78.147626283676601</v>
      </c>
      <c r="AF5251" s="125">
        <v>134.362937858094</v>
      </c>
      <c r="AG5251" s="125">
        <v>118.857038601667</v>
      </c>
      <c r="AH5251" s="125">
        <v>91.553445260990003</v>
      </c>
      <c r="AI5251" s="125">
        <v>95.347919791552897</v>
      </c>
      <c r="AJ5251" s="125">
        <v>81.902109778952905</v>
      </c>
      <c r="AK5251" s="125">
        <v>118.128612404725</v>
      </c>
      <c r="AL5251" s="125">
        <v>156.43321223180101</v>
      </c>
      <c r="AM5251" s="125">
        <v>176.275525387785</v>
      </c>
      <c r="AN5251" s="125">
        <v>142.10916372922401</v>
      </c>
      <c r="AO5251" s="125">
        <v>113.40064058118401</v>
      </c>
      <c r="AP5251" s="125">
        <v>112.948046821444</v>
      </c>
      <c r="AQ5251" s="125">
        <v>138.060259273019</v>
      </c>
      <c r="AR5251" s="125">
        <v>111.52868233122</v>
      </c>
      <c r="AS5251" s="125">
        <v>101.88844247707</v>
      </c>
      <c r="AT5251" s="125">
        <v>79.063491313939195</v>
      </c>
      <c r="AU5251" s="125">
        <v>52.171783396034101</v>
      </c>
      <c r="AV5251" s="125">
        <v>54.439417885621801</v>
      </c>
    </row>
    <row r="5252" spans="1:48" ht="12.75">
      <c r="A5252" s="76" t="s">
        <v>11469</v>
      </c>
      <c r="B5252" s="125" t="s">
        <v>11470</v>
      </c>
      <c r="C5252" s="210" t="s">
        <v>65</v>
      </c>
      <c r="D5252" s="210" t="s">
        <v>65</v>
      </c>
      <c r="E5252" s="210" t="s">
        <v>63</v>
      </c>
      <c r="F5252" s="210" t="s">
        <v>1101</v>
      </c>
      <c r="G5252" s="210" t="s">
        <v>1101</v>
      </c>
      <c r="H5252" s="125">
        <v>6252.3485359040196</v>
      </c>
      <c r="I5252" s="125">
        <v>6733.7792283440804</v>
      </c>
      <c r="J5252" s="127">
        <v>12986.1277642481</v>
      </c>
      <c r="K5252" s="128">
        <v>70.704451711997805</v>
      </c>
      <c r="L5252" s="125">
        <v>315.35790219068502</v>
      </c>
      <c r="M5252" s="125">
        <v>420.53699501704699</v>
      </c>
      <c r="N5252" s="125">
        <v>429.01790957231299</v>
      </c>
      <c r="O5252" s="125">
        <v>336.29494110981699</v>
      </c>
      <c r="P5252" s="125">
        <v>285.54991783034302</v>
      </c>
      <c r="Q5252" s="125">
        <v>294.13164102292899</v>
      </c>
      <c r="R5252" s="125">
        <v>401.32788026142902</v>
      </c>
      <c r="S5252" s="125">
        <v>514.60388142249803</v>
      </c>
      <c r="T5252" s="125">
        <v>514.32376979449396</v>
      </c>
      <c r="U5252" s="125">
        <v>449.96931510969603</v>
      </c>
      <c r="V5252" s="125">
        <v>336.48301952965397</v>
      </c>
      <c r="W5252" s="125">
        <v>382.10321733444601</v>
      </c>
      <c r="X5252" s="125">
        <v>371.75639726642601</v>
      </c>
      <c r="Y5252" s="125">
        <v>329.78648747977701</v>
      </c>
      <c r="Z5252" s="125">
        <v>273.51479205634803</v>
      </c>
      <c r="AA5252" s="125">
        <v>236.70306100799999</v>
      </c>
      <c r="AB5252" s="125">
        <v>168.78144302369199</v>
      </c>
      <c r="AC5252" s="294">
        <v>121.40151316242699</v>
      </c>
      <c r="AD5252" s="125">
        <v>61.039276955187503</v>
      </c>
      <c r="AE5252" s="125">
        <v>308.13905806791502</v>
      </c>
      <c r="AF5252" s="125">
        <v>417.81130285192802</v>
      </c>
      <c r="AG5252" s="125">
        <v>358.32392325628899</v>
      </c>
      <c r="AH5252" s="125">
        <v>347.45140516504699</v>
      </c>
      <c r="AI5252" s="125">
        <v>274.13605536449199</v>
      </c>
      <c r="AJ5252" s="125">
        <v>321.93283574325699</v>
      </c>
      <c r="AK5252" s="125">
        <v>442.07488399226497</v>
      </c>
      <c r="AL5252" s="125">
        <v>566.69029204273897</v>
      </c>
      <c r="AM5252" s="125">
        <v>547.07437404898701</v>
      </c>
      <c r="AN5252" s="125">
        <v>410.80767462250799</v>
      </c>
      <c r="AO5252" s="125">
        <v>339.20516154912798</v>
      </c>
      <c r="AP5252" s="125">
        <v>389.37142925441901</v>
      </c>
      <c r="AQ5252" s="125">
        <v>410.67671032481798</v>
      </c>
      <c r="AR5252" s="125">
        <v>426.13138188538898</v>
      </c>
      <c r="AS5252" s="125">
        <v>367.73529813563198</v>
      </c>
      <c r="AT5252" s="125">
        <v>280.45008369700901</v>
      </c>
      <c r="AU5252" s="125">
        <v>217.268660572643</v>
      </c>
      <c r="AV5252" s="125">
        <v>247.45942081442999</v>
      </c>
    </row>
    <row r="5253" spans="1:48" ht="12.75">
      <c r="A5253" s="76" t="s">
        <v>11471</v>
      </c>
      <c r="B5253" s="125" t="s">
        <v>11472</v>
      </c>
      <c r="C5253" s="210" t="s">
        <v>65</v>
      </c>
      <c r="D5253" s="210" t="s">
        <v>65</v>
      </c>
      <c r="E5253" s="210" t="s">
        <v>63</v>
      </c>
      <c r="F5253" s="210" t="s">
        <v>1101</v>
      </c>
      <c r="G5253" s="210" t="s">
        <v>1101</v>
      </c>
      <c r="H5253" s="125">
        <v>5229.2978319346503</v>
      </c>
      <c r="I5253" s="125">
        <v>4854.9539895956896</v>
      </c>
      <c r="J5253" s="127">
        <v>10084.251821530301</v>
      </c>
      <c r="K5253" s="128">
        <v>40.934156254314502</v>
      </c>
      <c r="L5253" s="125">
        <v>153.22664187421699</v>
      </c>
      <c r="M5253" s="125">
        <v>205.49328560446901</v>
      </c>
      <c r="N5253" s="125">
        <v>186.65064896977299</v>
      </c>
      <c r="O5253" s="125">
        <v>224.13911159653799</v>
      </c>
      <c r="P5253" s="125">
        <v>538.99152406057203</v>
      </c>
      <c r="Q5253" s="125">
        <v>650.19014321849204</v>
      </c>
      <c r="R5253" s="125">
        <v>613.60540013682999</v>
      </c>
      <c r="S5253" s="125">
        <v>550.42684399208997</v>
      </c>
      <c r="T5253" s="125">
        <v>421.01446355798601</v>
      </c>
      <c r="U5253" s="125">
        <v>330.578324005843</v>
      </c>
      <c r="V5253" s="125">
        <v>236.418312482744</v>
      </c>
      <c r="W5253" s="125">
        <v>271.56273687363102</v>
      </c>
      <c r="X5253" s="125">
        <v>213.105759751965</v>
      </c>
      <c r="Y5253" s="125">
        <v>200.64365258071001</v>
      </c>
      <c r="Z5253" s="125">
        <v>132.11346033315201</v>
      </c>
      <c r="AA5253" s="125">
        <v>120.227479384831</v>
      </c>
      <c r="AB5253" s="125">
        <v>79.065093455273299</v>
      </c>
      <c r="AC5253" s="294">
        <v>60.9107938012177</v>
      </c>
      <c r="AD5253" s="125">
        <v>39.121379403528003</v>
      </c>
      <c r="AE5253" s="125">
        <v>167.671172849154</v>
      </c>
      <c r="AF5253" s="125">
        <v>199.400747634076</v>
      </c>
      <c r="AG5253" s="125">
        <v>190.88907814748001</v>
      </c>
      <c r="AH5253" s="125">
        <v>211.424180042931</v>
      </c>
      <c r="AI5253" s="125">
        <v>750.87565432225699</v>
      </c>
      <c r="AJ5253" s="125">
        <v>593.81000285356299</v>
      </c>
      <c r="AK5253" s="125">
        <v>506.99612558620203</v>
      </c>
      <c r="AL5253" s="125">
        <v>392.09663670627401</v>
      </c>
      <c r="AM5253" s="125">
        <v>292.14454743003699</v>
      </c>
      <c r="AN5253" s="125">
        <v>227.37466196675899</v>
      </c>
      <c r="AO5253" s="125">
        <v>192.221369801913</v>
      </c>
      <c r="AP5253" s="125">
        <v>215.279775461084</v>
      </c>
      <c r="AQ5253" s="125">
        <v>179.64186020465601</v>
      </c>
      <c r="AR5253" s="125">
        <v>195.60276570277799</v>
      </c>
      <c r="AS5253" s="125">
        <v>166.75111142799</v>
      </c>
      <c r="AT5253" s="125">
        <v>137.31648854110099</v>
      </c>
      <c r="AU5253" s="125">
        <v>113.022611132717</v>
      </c>
      <c r="AV5253" s="125">
        <v>83.313820381187099</v>
      </c>
    </row>
    <row r="5254" spans="1:48" ht="12.75">
      <c r="A5254" s="76" t="s">
        <v>11473</v>
      </c>
      <c r="B5254" s="125" t="s">
        <v>5452</v>
      </c>
      <c r="C5254" s="210" t="s">
        <v>65</v>
      </c>
      <c r="D5254" s="210" t="s">
        <v>65</v>
      </c>
      <c r="E5254" s="210" t="s">
        <v>63</v>
      </c>
      <c r="F5254" s="210" t="s">
        <v>1101</v>
      </c>
      <c r="G5254" s="210" t="s">
        <v>1101</v>
      </c>
      <c r="H5254" s="125">
        <v>3566.9498093931502</v>
      </c>
      <c r="I5254" s="125">
        <v>3703.7518746606102</v>
      </c>
      <c r="J5254" s="127">
        <v>7270.7016840537599</v>
      </c>
      <c r="K5254" s="128">
        <v>35.724354549219903</v>
      </c>
      <c r="L5254" s="125">
        <v>152.05056019316501</v>
      </c>
      <c r="M5254" s="125">
        <v>187.26789350399599</v>
      </c>
      <c r="N5254" s="125">
        <v>186.65064896977299</v>
      </c>
      <c r="O5254" s="125">
        <v>179.190506076216</v>
      </c>
      <c r="P5254" s="125">
        <v>181.86147690304301</v>
      </c>
      <c r="Q5254" s="125">
        <v>218.461876964894</v>
      </c>
      <c r="R5254" s="125">
        <v>292.25381994869798</v>
      </c>
      <c r="S5254" s="125">
        <v>308.79744940503701</v>
      </c>
      <c r="T5254" s="125">
        <v>259.63157298339098</v>
      </c>
      <c r="U5254" s="125">
        <v>231.53490259206299</v>
      </c>
      <c r="V5254" s="125">
        <v>181.83054405514801</v>
      </c>
      <c r="W5254" s="125">
        <v>224.16505655856801</v>
      </c>
      <c r="X5254" s="125">
        <v>236.99372102209699</v>
      </c>
      <c r="Y5254" s="125">
        <v>214.50245304493001</v>
      </c>
      <c r="Z5254" s="125">
        <v>172.56344227484001</v>
      </c>
      <c r="AA5254" s="125">
        <v>136.40232751288801</v>
      </c>
      <c r="AB5254" s="125">
        <v>110.609198098051</v>
      </c>
      <c r="AC5254" s="294">
        <v>56.458004737128697</v>
      </c>
      <c r="AD5254" s="125">
        <v>37.053653219409199</v>
      </c>
      <c r="AE5254" s="125">
        <v>158.19123928098699</v>
      </c>
      <c r="AF5254" s="125">
        <v>179.98647605915599</v>
      </c>
      <c r="AG5254" s="125">
        <v>186.13145792255401</v>
      </c>
      <c r="AH5254" s="125">
        <v>189.62160436882499</v>
      </c>
      <c r="AI5254" s="125">
        <v>171.53996791457701</v>
      </c>
      <c r="AJ5254" s="125">
        <v>224.107505391302</v>
      </c>
      <c r="AK5254" s="125">
        <v>305.46805288735902</v>
      </c>
      <c r="AL5254" s="125">
        <v>266.15607545486199</v>
      </c>
      <c r="AM5254" s="125">
        <v>247.55879496071501</v>
      </c>
      <c r="AN5254" s="125">
        <v>229.711983738621</v>
      </c>
      <c r="AO5254" s="125">
        <v>187.46759041311401</v>
      </c>
      <c r="AP5254" s="125">
        <v>228.68986158546701</v>
      </c>
      <c r="AQ5254" s="125">
        <v>247.46503325981601</v>
      </c>
      <c r="AR5254" s="125">
        <v>222.60728926965899</v>
      </c>
      <c r="AS5254" s="125">
        <v>239.90178807819399</v>
      </c>
      <c r="AT5254" s="125">
        <v>166.72974593146799</v>
      </c>
      <c r="AU5254" s="125">
        <v>127.747731306177</v>
      </c>
      <c r="AV5254" s="125">
        <v>87.616023618348706</v>
      </c>
    </row>
    <row r="5255" spans="1:48" ht="12.75">
      <c r="A5255" s="76" t="s">
        <v>11474</v>
      </c>
      <c r="B5255" s="125" t="s">
        <v>11475</v>
      </c>
      <c r="C5255" s="210" t="s">
        <v>65</v>
      </c>
      <c r="D5255" s="210" t="s">
        <v>65</v>
      </c>
      <c r="E5255" s="210" t="s">
        <v>63</v>
      </c>
      <c r="F5255" s="210" t="s">
        <v>1101</v>
      </c>
      <c r="G5255" s="210" t="s">
        <v>1101</v>
      </c>
      <c r="H5255" s="125">
        <v>3386.2201438293</v>
      </c>
      <c r="I5255" s="125">
        <v>3233.4224352289698</v>
      </c>
      <c r="J5255" s="127">
        <v>6619.6425790582698</v>
      </c>
      <c r="K5255" s="128">
        <v>26.6278753815945</v>
      </c>
      <c r="L5255" s="125">
        <v>153.98269438346401</v>
      </c>
      <c r="M5255" s="125">
        <v>228.09595528366</v>
      </c>
      <c r="N5255" s="125">
        <v>185.13110501615199</v>
      </c>
      <c r="O5255" s="125">
        <v>201.621671978872</v>
      </c>
      <c r="P5255" s="125">
        <v>162.767734271509</v>
      </c>
      <c r="Q5255" s="125">
        <v>233.88074361680799</v>
      </c>
      <c r="R5255" s="125">
        <v>286.97878739067198</v>
      </c>
      <c r="S5255" s="125">
        <v>320.91403968592903</v>
      </c>
      <c r="T5255" s="125">
        <v>233.13855533202499</v>
      </c>
      <c r="U5255" s="125">
        <v>240.82603030442601</v>
      </c>
      <c r="V5255" s="125">
        <v>205.14809153058499</v>
      </c>
      <c r="W5255" s="125">
        <v>200.79085804703001</v>
      </c>
      <c r="X5255" s="125">
        <v>179.866918905696</v>
      </c>
      <c r="Y5255" s="125">
        <v>189.07994009145699</v>
      </c>
      <c r="Z5255" s="125">
        <v>136.106377005507</v>
      </c>
      <c r="AA5255" s="125">
        <v>97.799468320670698</v>
      </c>
      <c r="AB5255" s="125">
        <v>66.160687010500794</v>
      </c>
      <c r="AC5255" s="294">
        <v>37.302610272745703</v>
      </c>
      <c r="AD5255" s="125">
        <v>33.083618945901101</v>
      </c>
      <c r="AE5255" s="125">
        <v>172.86452776041099</v>
      </c>
      <c r="AF5255" s="125">
        <v>219.704839989514</v>
      </c>
      <c r="AG5255" s="125">
        <v>201.48938987670201</v>
      </c>
      <c r="AH5255" s="125">
        <v>159.827646375922</v>
      </c>
      <c r="AI5255" s="125">
        <v>173.78344838026001</v>
      </c>
      <c r="AJ5255" s="125">
        <v>224.50164451439599</v>
      </c>
      <c r="AK5255" s="125">
        <v>281.875327225521</v>
      </c>
      <c r="AL5255" s="125">
        <v>282.96504372382998</v>
      </c>
      <c r="AM5255" s="125">
        <v>207.287792730359</v>
      </c>
      <c r="AN5255" s="125">
        <v>218.96030358805501</v>
      </c>
      <c r="AO5255" s="125">
        <v>140.926556719552</v>
      </c>
      <c r="AP5255" s="125">
        <v>178.08275085416301</v>
      </c>
      <c r="AQ5255" s="125">
        <v>165.46985389462199</v>
      </c>
      <c r="AR5255" s="125">
        <v>194.882645074328</v>
      </c>
      <c r="AS5255" s="125">
        <v>133.95942879169201</v>
      </c>
      <c r="AT5255" s="125">
        <v>95.613569288463296</v>
      </c>
      <c r="AU5255" s="125">
        <v>86.010304589349701</v>
      </c>
      <c r="AV5255" s="125">
        <v>62.133742905929999</v>
      </c>
    </row>
    <row r="5256" spans="1:48" ht="12.75">
      <c r="A5256" s="76" t="s">
        <v>11476</v>
      </c>
      <c r="B5256" s="125" t="s">
        <v>11477</v>
      </c>
      <c r="C5256" s="210" t="s">
        <v>65</v>
      </c>
      <c r="D5256" s="210" t="s">
        <v>65</v>
      </c>
      <c r="E5256" s="210" t="s">
        <v>63</v>
      </c>
      <c r="F5256" s="210" t="s">
        <v>1101</v>
      </c>
      <c r="G5256" s="210" t="s">
        <v>1101</v>
      </c>
      <c r="H5256" s="125">
        <v>1350.02736989252</v>
      </c>
      <c r="I5256" s="125">
        <v>1204.0864459515601</v>
      </c>
      <c r="J5256" s="127">
        <v>2554.1138158440799</v>
      </c>
      <c r="K5256" s="128">
        <v>10.088822349548201</v>
      </c>
      <c r="L5256" s="125">
        <v>53.343704819148897</v>
      </c>
      <c r="M5256" s="125">
        <v>83.407034590814902</v>
      </c>
      <c r="N5256" s="125">
        <v>72.853690665270804</v>
      </c>
      <c r="O5256" s="125">
        <v>63.152359387477198</v>
      </c>
      <c r="P5256" s="125">
        <v>54.284452145258498</v>
      </c>
      <c r="Q5256" s="125">
        <v>64.692201387379299</v>
      </c>
      <c r="R5256" s="125">
        <v>98.523995196678996</v>
      </c>
      <c r="S5256" s="125">
        <v>115.019806289622</v>
      </c>
      <c r="T5256" s="125">
        <v>119.622710208882</v>
      </c>
      <c r="U5256" s="125">
        <v>86.407487724967496</v>
      </c>
      <c r="V5256" s="125">
        <v>75.280161551494402</v>
      </c>
      <c r="W5256" s="125">
        <v>93.983756515142005</v>
      </c>
      <c r="X5256" s="125">
        <v>94.137426321111505</v>
      </c>
      <c r="Y5256" s="125">
        <v>88.272614421781995</v>
      </c>
      <c r="Z5256" s="125">
        <v>72.480117856886906</v>
      </c>
      <c r="AA5256" s="125">
        <v>47.357287302762998</v>
      </c>
      <c r="AB5256" s="125">
        <v>35.947989381866499</v>
      </c>
      <c r="AC5256" s="294">
        <v>21.1717517764232</v>
      </c>
      <c r="AD5256" s="125">
        <v>6.1204695049916999</v>
      </c>
      <c r="AE5256" s="125">
        <v>50.119996603876999</v>
      </c>
      <c r="AF5256" s="125">
        <v>65.604059363584497</v>
      </c>
      <c r="AG5256" s="125">
        <v>58.593849085934103</v>
      </c>
      <c r="AH5256" s="125">
        <v>42.041620024970698</v>
      </c>
      <c r="AI5256" s="125">
        <v>53.412092625313399</v>
      </c>
      <c r="AJ5256" s="125">
        <v>66.609511802902006</v>
      </c>
      <c r="AK5256" s="125">
        <v>70.448208794438102</v>
      </c>
      <c r="AL5256" s="125">
        <v>118.000646591699</v>
      </c>
      <c r="AM5256" s="125">
        <v>84.587082809743094</v>
      </c>
      <c r="AN5256" s="125">
        <v>68.062809996628602</v>
      </c>
      <c r="AO5256" s="125">
        <v>66.092868276525294</v>
      </c>
      <c r="AP5256" s="125">
        <v>70.003842446930193</v>
      </c>
      <c r="AQ5256" s="125">
        <v>88.536105354440195</v>
      </c>
      <c r="AR5256" s="125">
        <v>74.892545358817799</v>
      </c>
      <c r="AS5256" s="125">
        <v>71.078674725383195</v>
      </c>
      <c r="AT5256" s="125">
        <v>55.385409459298401</v>
      </c>
      <c r="AU5256" s="125">
        <v>54.122130438876503</v>
      </c>
      <c r="AV5256" s="125">
        <v>40.374522687208902</v>
      </c>
    </row>
    <row r="5257" spans="1:48" ht="12.75">
      <c r="A5257" s="76" t="s">
        <v>11478</v>
      </c>
      <c r="B5257" s="125" t="s">
        <v>11479</v>
      </c>
      <c r="C5257" s="210" t="s">
        <v>65</v>
      </c>
      <c r="D5257" s="210" t="s">
        <v>65</v>
      </c>
      <c r="E5257" s="210" t="s">
        <v>63</v>
      </c>
      <c r="F5257" s="210" t="s">
        <v>1101</v>
      </c>
      <c r="G5257" s="210" t="s">
        <v>1101</v>
      </c>
      <c r="H5257" s="125">
        <v>3042.2079683100301</v>
      </c>
      <c r="I5257" s="125">
        <v>2959.17944887569</v>
      </c>
      <c r="J5257" s="127">
        <v>6001.3874171857296</v>
      </c>
      <c r="K5257" s="128">
        <v>20.508425759737399</v>
      </c>
      <c r="L5257" s="125">
        <v>136.92951000820901</v>
      </c>
      <c r="M5257" s="125">
        <v>226.663391712443</v>
      </c>
      <c r="N5257" s="125">
        <v>181.24782602356501</v>
      </c>
      <c r="O5257" s="125">
        <v>181.00225409143101</v>
      </c>
      <c r="P5257" s="125">
        <v>161.39777964323699</v>
      </c>
      <c r="Q5257" s="125">
        <v>211.59042552219299</v>
      </c>
      <c r="R5257" s="125">
        <v>248.77734193012901</v>
      </c>
      <c r="S5257" s="125">
        <v>268.58441789309302</v>
      </c>
      <c r="T5257" s="125">
        <v>259.36215246490298</v>
      </c>
      <c r="U5257" s="125">
        <v>191.768875983154</v>
      </c>
      <c r="V5257" s="125">
        <v>170.94387453847</v>
      </c>
      <c r="W5257" s="125">
        <v>164.674474930244</v>
      </c>
      <c r="X5257" s="125">
        <v>174.523559147904</v>
      </c>
      <c r="Y5257" s="125">
        <v>163.833972366827</v>
      </c>
      <c r="Z5257" s="125">
        <v>117.09662154364101</v>
      </c>
      <c r="AA5257" s="125">
        <v>65.783274087816906</v>
      </c>
      <c r="AB5257" s="125">
        <v>68.618669190457396</v>
      </c>
      <c r="AC5257" s="294">
        <v>28.901121472577799</v>
      </c>
      <c r="AD5257" s="125">
        <v>21.008098030647201</v>
      </c>
      <c r="AE5257" s="125">
        <v>117.96334726998001</v>
      </c>
      <c r="AF5257" s="125">
        <v>190.98789661827701</v>
      </c>
      <c r="AG5257" s="125">
        <v>199.068846253494</v>
      </c>
      <c r="AH5257" s="125">
        <v>172.94393692090199</v>
      </c>
      <c r="AI5257" s="125">
        <v>151.78008227451701</v>
      </c>
      <c r="AJ5257" s="125">
        <v>194.941210282339</v>
      </c>
      <c r="AK5257" s="125">
        <v>231.47268603886801</v>
      </c>
      <c r="AL5257" s="125">
        <v>262.86185554285299</v>
      </c>
      <c r="AM5257" s="125">
        <v>248.81726378041299</v>
      </c>
      <c r="AN5257" s="125">
        <v>166.60429589834101</v>
      </c>
      <c r="AO5257" s="125">
        <v>160.55506516362399</v>
      </c>
      <c r="AP5257" s="125">
        <v>157.08958031420599</v>
      </c>
      <c r="AQ5257" s="125">
        <v>174.42469304656601</v>
      </c>
      <c r="AR5257" s="125">
        <v>163.28735250107599</v>
      </c>
      <c r="AS5257" s="125">
        <v>128.824467499744</v>
      </c>
      <c r="AT5257" s="125">
        <v>80.210526421084495</v>
      </c>
      <c r="AU5257" s="125">
        <v>70.895115007321095</v>
      </c>
      <c r="AV5257" s="125">
        <v>65.443130011438896</v>
      </c>
    </row>
    <row r="5258" spans="1:48" ht="12.75">
      <c r="A5258" s="76" t="s">
        <v>11480</v>
      </c>
      <c r="B5258" s="125" t="s">
        <v>11481</v>
      </c>
      <c r="C5258" s="210" t="s">
        <v>65</v>
      </c>
      <c r="D5258" s="210" t="s">
        <v>65</v>
      </c>
      <c r="E5258" s="210" t="s">
        <v>63</v>
      </c>
      <c r="F5258" s="210" t="s">
        <v>1101</v>
      </c>
      <c r="G5258" s="210" t="s">
        <v>1101</v>
      </c>
      <c r="H5258" s="125">
        <v>7789.9167677571504</v>
      </c>
      <c r="I5258" s="125">
        <v>8152.36034681618</v>
      </c>
      <c r="J5258" s="127">
        <v>15942.2771145733</v>
      </c>
      <c r="K5258" s="128">
        <v>56.315475574117499</v>
      </c>
      <c r="L5258" s="125">
        <v>319.22217057128501</v>
      </c>
      <c r="M5258" s="125">
        <v>433.90758834839897</v>
      </c>
      <c r="N5258" s="125">
        <v>491.65688810491002</v>
      </c>
      <c r="O5258" s="125">
        <v>458.02715298923101</v>
      </c>
      <c r="P5258" s="125">
        <v>427.51146618497802</v>
      </c>
      <c r="Q5258" s="125">
        <v>431.30927531197102</v>
      </c>
      <c r="R5258" s="125">
        <v>535.92629166138295</v>
      </c>
      <c r="S5258" s="125">
        <v>592.65930721751499</v>
      </c>
      <c r="T5258" s="125">
        <v>610.14766753689401</v>
      </c>
      <c r="U5258" s="125">
        <v>488.62040639312301</v>
      </c>
      <c r="V5258" s="125">
        <v>482.10187561798</v>
      </c>
      <c r="W5258" s="125">
        <v>489.23496051232797</v>
      </c>
      <c r="X5258" s="125">
        <v>539.91507199696002</v>
      </c>
      <c r="Y5258" s="125">
        <v>474.73012036034299</v>
      </c>
      <c r="Z5258" s="125">
        <v>356.49801681225699</v>
      </c>
      <c r="AA5258" s="125">
        <v>261.46558623497299</v>
      </c>
      <c r="AB5258" s="125">
        <v>189.776707477489</v>
      </c>
      <c r="AC5258" s="294">
        <v>150.89073885101601</v>
      </c>
      <c r="AD5258" s="125">
        <v>51.9412817450647</v>
      </c>
      <c r="AE5258" s="125">
        <v>304.59438725547</v>
      </c>
      <c r="AF5258" s="125">
        <v>415.95076849266502</v>
      </c>
      <c r="AG5258" s="125">
        <v>455.312602227593</v>
      </c>
      <c r="AH5258" s="125">
        <v>489.12471562109602</v>
      </c>
      <c r="AI5258" s="125">
        <v>362.83982146921301</v>
      </c>
      <c r="AJ5258" s="125">
        <v>379.398319890376</v>
      </c>
      <c r="AK5258" s="125">
        <v>511.038235926867</v>
      </c>
      <c r="AL5258" s="125">
        <v>598.78781939051703</v>
      </c>
      <c r="AM5258" s="125">
        <v>619.34644055167905</v>
      </c>
      <c r="AN5258" s="125">
        <v>518.324476128171</v>
      </c>
      <c r="AO5258" s="125">
        <v>471.69759354661699</v>
      </c>
      <c r="AP5258" s="125">
        <v>547.01976315714103</v>
      </c>
      <c r="AQ5258" s="125">
        <v>606.98235816874399</v>
      </c>
      <c r="AR5258" s="125">
        <v>563.85445207648399</v>
      </c>
      <c r="AS5258" s="125">
        <v>410.97707743624602</v>
      </c>
      <c r="AT5258" s="125">
        <v>315.27079230677498</v>
      </c>
      <c r="AU5258" s="125">
        <v>251.49725117452701</v>
      </c>
      <c r="AV5258" s="125">
        <v>278.40219025093802</v>
      </c>
    </row>
    <row r="5259" spans="1:48" ht="12.75">
      <c r="A5259" s="76" t="s">
        <v>11482</v>
      </c>
      <c r="B5259" s="125" t="s">
        <v>11483</v>
      </c>
      <c r="C5259" s="210" t="s">
        <v>65</v>
      </c>
      <c r="D5259" s="210" t="s">
        <v>65</v>
      </c>
      <c r="E5259" s="210" t="s">
        <v>63</v>
      </c>
      <c r="F5259" s="210" t="s">
        <v>1101</v>
      </c>
      <c r="G5259" s="210" t="s">
        <v>1101</v>
      </c>
      <c r="H5259" s="125">
        <v>4194.6811218115899</v>
      </c>
      <c r="I5259" s="125">
        <v>3369.0898659240002</v>
      </c>
      <c r="J5259" s="127">
        <v>7563.7709877355901</v>
      </c>
      <c r="K5259" s="128">
        <v>23.981626896467102</v>
      </c>
      <c r="L5259" s="125">
        <v>129.873019921896</v>
      </c>
      <c r="M5259" s="125">
        <v>200.001791914807</v>
      </c>
      <c r="N5259" s="125">
        <v>223.54179939934801</v>
      </c>
      <c r="O5259" s="125">
        <v>229.401808212161</v>
      </c>
      <c r="P5259" s="125">
        <v>324.59362473608098</v>
      </c>
      <c r="Q5259" s="125">
        <v>372.90193804901298</v>
      </c>
      <c r="R5259" s="125">
        <v>424.555039750802</v>
      </c>
      <c r="S5259" s="125">
        <v>465.25950651046099</v>
      </c>
      <c r="T5259" s="125">
        <v>388.14516030239298</v>
      </c>
      <c r="U5259" s="125">
        <v>320.35808352224501</v>
      </c>
      <c r="V5259" s="125">
        <v>242.67235667317601</v>
      </c>
      <c r="W5259" s="125">
        <v>261.49884584783001</v>
      </c>
      <c r="X5259" s="125">
        <v>178.68823660618301</v>
      </c>
      <c r="Y5259" s="125">
        <v>146.26772209689301</v>
      </c>
      <c r="Z5259" s="125">
        <v>99.996521881597204</v>
      </c>
      <c r="AA5259" s="125">
        <v>71.869686012291695</v>
      </c>
      <c r="AB5259" s="125">
        <v>45.370254405033798</v>
      </c>
      <c r="AC5259" s="294">
        <v>45.704099072913699</v>
      </c>
      <c r="AD5259" s="125">
        <v>30.933183714417499</v>
      </c>
      <c r="AE5259" s="125">
        <v>125.877030944277</v>
      </c>
      <c r="AF5259" s="125">
        <v>186.943256706836</v>
      </c>
      <c r="AG5259" s="125">
        <v>193.56002283515801</v>
      </c>
      <c r="AH5259" s="125">
        <v>253.813251473067</v>
      </c>
      <c r="AI5259" s="125">
        <v>304.85448020231399</v>
      </c>
      <c r="AJ5259" s="125">
        <v>269.19702107326702</v>
      </c>
      <c r="AK5259" s="125">
        <v>330.87560360010701</v>
      </c>
      <c r="AL5259" s="125">
        <v>323.509288794707</v>
      </c>
      <c r="AM5259" s="125">
        <v>300.86393853794902</v>
      </c>
      <c r="AN5259" s="125">
        <v>201.664122476274</v>
      </c>
      <c r="AO5259" s="125">
        <v>154.421156274851</v>
      </c>
      <c r="AP5259" s="125">
        <v>157.728155843938</v>
      </c>
      <c r="AQ5259" s="125">
        <v>136.814368608401</v>
      </c>
      <c r="AR5259" s="125">
        <v>148.074804225067</v>
      </c>
      <c r="AS5259" s="125">
        <v>88.195212365209301</v>
      </c>
      <c r="AT5259" s="125">
        <v>63.906241683805803</v>
      </c>
      <c r="AU5259" s="125">
        <v>48.4661240146335</v>
      </c>
      <c r="AV5259" s="125">
        <v>49.392602549720699</v>
      </c>
    </row>
    <row r="5260" spans="1:48" ht="12.75">
      <c r="A5260" s="76" t="s">
        <v>11484</v>
      </c>
      <c r="B5260" s="125" t="s">
        <v>11485</v>
      </c>
      <c r="C5260" s="210" t="s">
        <v>65</v>
      </c>
      <c r="D5260" s="210" t="s">
        <v>65</v>
      </c>
      <c r="E5260" s="210" t="s">
        <v>63</v>
      </c>
      <c r="F5260" s="210" t="s">
        <v>1101</v>
      </c>
      <c r="G5260" s="210" t="s">
        <v>1101</v>
      </c>
      <c r="H5260" s="125">
        <v>2792.3748201995099</v>
      </c>
      <c r="I5260" s="125">
        <v>2932.4061376159598</v>
      </c>
      <c r="J5260" s="127">
        <v>5724.7809578154702</v>
      </c>
      <c r="K5260" s="128">
        <v>32.333848677650501</v>
      </c>
      <c r="L5260" s="125">
        <v>134.829364149187</v>
      </c>
      <c r="M5260" s="125">
        <v>172.94225779183299</v>
      </c>
      <c r="N5260" s="125">
        <v>173.31242982132201</v>
      </c>
      <c r="O5260" s="125">
        <v>168.406291699939</v>
      </c>
      <c r="P5260" s="125">
        <v>166.791975992056</v>
      </c>
      <c r="Q5260" s="125">
        <v>192.65203496060201</v>
      </c>
      <c r="R5260" s="125">
        <v>233.462731277796</v>
      </c>
      <c r="S5260" s="125">
        <v>220.732666421457</v>
      </c>
      <c r="T5260" s="125">
        <v>218.140813136166</v>
      </c>
      <c r="U5260" s="125">
        <v>198.36557665893099</v>
      </c>
      <c r="V5260" s="125">
        <v>149.247745927219</v>
      </c>
      <c r="W5260" s="125">
        <v>152.17577155949201</v>
      </c>
      <c r="X5260" s="125">
        <v>184.267332823879</v>
      </c>
      <c r="Y5260" s="125">
        <v>133.29164777689101</v>
      </c>
      <c r="Z5260" s="125">
        <v>98.954891445330603</v>
      </c>
      <c r="AA5260" s="125">
        <v>100.550860012557</v>
      </c>
      <c r="AB5260" s="125">
        <v>36.460069002690801</v>
      </c>
      <c r="AC5260" s="294">
        <v>25.456511064508899</v>
      </c>
      <c r="AD5260" s="125">
        <v>26.797731346179901</v>
      </c>
      <c r="AE5260" s="125">
        <v>114.748413277297</v>
      </c>
      <c r="AF5260" s="125">
        <v>148.19560635522399</v>
      </c>
      <c r="AG5260" s="125">
        <v>162.259889776433</v>
      </c>
      <c r="AH5260" s="125">
        <v>160.52254918625201</v>
      </c>
      <c r="AI5260" s="125">
        <v>167.398157824084</v>
      </c>
      <c r="AJ5260" s="125">
        <v>206.450072676687</v>
      </c>
      <c r="AK5260" s="125">
        <v>240.87677948449601</v>
      </c>
      <c r="AL5260" s="125">
        <v>230.08859077722801</v>
      </c>
      <c r="AM5260" s="125">
        <v>204.591073831004</v>
      </c>
      <c r="AN5260" s="125">
        <v>179.973776433393</v>
      </c>
      <c r="AO5260" s="125">
        <v>150.74081094158799</v>
      </c>
      <c r="AP5260" s="125">
        <v>199.71449692385301</v>
      </c>
      <c r="AQ5260" s="125">
        <v>184.93689552928399</v>
      </c>
      <c r="AR5260" s="125">
        <v>188.40155941827601</v>
      </c>
      <c r="AS5260" s="125">
        <v>133.599080630853</v>
      </c>
      <c r="AT5260" s="125">
        <v>93.565292311418204</v>
      </c>
      <c r="AU5260" s="125">
        <v>83.864922842222995</v>
      </c>
      <c r="AV5260" s="125">
        <v>55.680438050187597</v>
      </c>
    </row>
    <row r="5261" spans="1:48" ht="12.75">
      <c r="A5261" s="76" t="s">
        <v>11486</v>
      </c>
      <c r="B5261" s="125" t="s">
        <v>11487</v>
      </c>
      <c r="C5261" s="210" t="s">
        <v>65</v>
      </c>
      <c r="D5261" s="210" t="s">
        <v>65</v>
      </c>
      <c r="E5261" s="210" t="s">
        <v>63</v>
      </c>
      <c r="F5261" s="210" t="s">
        <v>1101</v>
      </c>
      <c r="G5261" s="210" t="s">
        <v>1101</v>
      </c>
      <c r="H5261" s="125">
        <v>3300.9606929484999</v>
      </c>
      <c r="I5261" s="125">
        <v>2992.7431125285498</v>
      </c>
      <c r="J5261" s="127">
        <v>6293.7038054770601</v>
      </c>
      <c r="K5261" s="128">
        <v>29.274123866721901</v>
      </c>
      <c r="L5261" s="125">
        <v>81.989694336203598</v>
      </c>
      <c r="M5261" s="125">
        <v>116.037649268519</v>
      </c>
      <c r="N5261" s="125">
        <v>136.33686028321199</v>
      </c>
      <c r="O5261" s="125">
        <v>126.045897629924</v>
      </c>
      <c r="P5261" s="125">
        <v>272.44972669749598</v>
      </c>
      <c r="Q5261" s="125">
        <v>271.17093742170903</v>
      </c>
      <c r="R5261" s="125">
        <v>344.91906435866701</v>
      </c>
      <c r="S5261" s="125">
        <v>310.64127836082503</v>
      </c>
      <c r="T5261" s="125">
        <v>271.126848438899</v>
      </c>
      <c r="U5261" s="125">
        <v>242.21969946127999</v>
      </c>
      <c r="V5261" s="125">
        <v>198.662416073841</v>
      </c>
      <c r="W5261" s="125">
        <v>217.67222363869701</v>
      </c>
      <c r="X5261" s="125">
        <v>202.57619787631501</v>
      </c>
      <c r="Y5261" s="125">
        <v>165.59942465526299</v>
      </c>
      <c r="Z5261" s="125">
        <v>132.026657796796</v>
      </c>
      <c r="AA5261" s="125">
        <v>91.796431902010596</v>
      </c>
      <c r="AB5261" s="125">
        <v>58.069829001476698</v>
      </c>
      <c r="AC5261" s="294">
        <v>32.345731880646603</v>
      </c>
      <c r="AD5261" s="125">
        <v>23.489369451589798</v>
      </c>
      <c r="AE5261" s="125">
        <v>99.168348543526307</v>
      </c>
      <c r="AF5261" s="125">
        <v>136.78972180495899</v>
      </c>
      <c r="AG5261" s="125">
        <v>109.50873219479401</v>
      </c>
      <c r="AH5261" s="125">
        <v>153.13920682649501</v>
      </c>
      <c r="AI5261" s="125">
        <v>315.12271771832701</v>
      </c>
      <c r="AJ5261" s="125">
        <v>232.22677132704101</v>
      </c>
      <c r="AK5261" s="125">
        <v>284.43258070635</v>
      </c>
      <c r="AL5261" s="125">
        <v>261.34144635269598</v>
      </c>
      <c r="AM5261" s="125">
        <v>224.456903056247</v>
      </c>
      <c r="AN5261" s="125">
        <v>192.96928548494699</v>
      </c>
      <c r="AO5261" s="125">
        <v>177.26996688553001</v>
      </c>
      <c r="AP5261" s="125">
        <v>170.89877614467201</v>
      </c>
      <c r="AQ5261" s="125">
        <v>148.80606625535199</v>
      </c>
      <c r="AR5261" s="125">
        <v>156.086146216575</v>
      </c>
      <c r="AS5261" s="125">
        <v>119.905850518992</v>
      </c>
      <c r="AT5261" s="125">
        <v>77.998387285875793</v>
      </c>
      <c r="AU5261" s="125">
        <v>65.531660639504494</v>
      </c>
      <c r="AV5261" s="125">
        <v>43.601175115079997</v>
      </c>
    </row>
    <row r="5262" spans="1:48" ht="12.75">
      <c r="A5262" s="76" t="s">
        <v>11488</v>
      </c>
      <c r="B5262" s="125" t="s">
        <v>11489</v>
      </c>
      <c r="C5262" s="210" t="s">
        <v>65</v>
      </c>
      <c r="D5262" s="210" t="s">
        <v>65</v>
      </c>
      <c r="E5262" s="210" t="s">
        <v>63</v>
      </c>
      <c r="F5262" s="210" t="s">
        <v>1101</v>
      </c>
      <c r="G5262" s="210" t="s">
        <v>1101</v>
      </c>
      <c r="H5262" s="125">
        <v>3581.89655819274</v>
      </c>
      <c r="I5262" s="125">
        <v>3629.71027965659</v>
      </c>
      <c r="J5262" s="127">
        <v>7211.6068378493201</v>
      </c>
      <c r="K5262" s="128">
        <v>30.514552844125401</v>
      </c>
      <c r="L5262" s="125">
        <v>120.54837230784</v>
      </c>
      <c r="M5262" s="125">
        <v>186.07409052798201</v>
      </c>
      <c r="N5262" s="125">
        <v>212.98941083253601</v>
      </c>
      <c r="O5262" s="125">
        <v>180.31206437134901</v>
      </c>
      <c r="P5262" s="125">
        <v>153.94865135201101</v>
      </c>
      <c r="Q5262" s="125">
        <v>186.53476721283201</v>
      </c>
      <c r="R5262" s="125">
        <v>214.149305621797</v>
      </c>
      <c r="S5262" s="125">
        <v>266.38938342191699</v>
      </c>
      <c r="T5262" s="125">
        <v>306.86997055837003</v>
      </c>
      <c r="U5262" s="125">
        <v>249.55969035404601</v>
      </c>
      <c r="V5262" s="125">
        <v>244.525406803675</v>
      </c>
      <c r="W5262" s="125">
        <v>226.518708492022</v>
      </c>
      <c r="X5262" s="125">
        <v>245.55881239855901</v>
      </c>
      <c r="Y5262" s="125">
        <v>227.12543690724499</v>
      </c>
      <c r="Z5262" s="125">
        <v>200.86106912675001</v>
      </c>
      <c r="AA5262" s="125">
        <v>155.49531834445901</v>
      </c>
      <c r="AB5262" s="125">
        <v>95.451641321651195</v>
      </c>
      <c r="AC5262" s="294">
        <v>78.469905393568695</v>
      </c>
      <c r="AD5262" s="125">
        <v>23.489369451589798</v>
      </c>
      <c r="AE5262" s="125">
        <v>117.303873630455</v>
      </c>
      <c r="AF5262" s="125">
        <v>182.57504560247901</v>
      </c>
      <c r="AG5262" s="125">
        <v>205.07847180076899</v>
      </c>
      <c r="AH5262" s="125">
        <v>165.560594561145</v>
      </c>
      <c r="AI5262" s="125">
        <v>147.034258212494</v>
      </c>
      <c r="AJ5262" s="125">
        <v>184.535937432655</v>
      </c>
      <c r="AK5262" s="125">
        <v>227.76054388927801</v>
      </c>
      <c r="AL5262" s="125">
        <v>271.22410608872201</v>
      </c>
      <c r="AM5262" s="125">
        <v>313.53851736491401</v>
      </c>
      <c r="AN5262" s="125">
        <v>265.33276754180201</v>
      </c>
      <c r="AO5262" s="125">
        <v>205.715969357213</v>
      </c>
      <c r="AP5262" s="125">
        <v>224.77858646585599</v>
      </c>
      <c r="AQ5262" s="125">
        <v>220.44477947090601</v>
      </c>
      <c r="AR5262" s="125">
        <v>259.69350163484302</v>
      </c>
      <c r="AS5262" s="125">
        <v>241.16300664112899</v>
      </c>
      <c r="AT5262" s="125">
        <v>170.252782331985</v>
      </c>
      <c r="AU5262" s="125">
        <v>106.68398324347901</v>
      </c>
      <c r="AV5262" s="125">
        <v>97.544184934875503</v>
      </c>
    </row>
    <row r="5263" spans="1:48" ht="12.75">
      <c r="A5263" s="76" t="s">
        <v>11490</v>
      </c>
      <c r="B5263" s="125" t="s">
        <v>11491</v>
      </c>
      <c r="C5263" s="210" t="s">
        <v>65</v>
      </c>
      <c r="D5263" s="210" t="s">
        <v>65</v>
      </c>
      <c r="E5263" s="210" t="s">
        <v>63</v>
      </c>
      <c r="F5263" s="210" t="s">
        <v>1101</v>
      </c>
      <c r="G5263" s="210" t="s">
        <v>1101</v>
      </c>
      <c r="H5263" s="125">
        <v>2261.9021188659099</v>
      </c>
      <c r="I5263" s="125">
        <v>1897.96468982082</v>
      </c>
      <c r="J5263" s="127">
        <v>4159.8668086867301</v>
      </c>
      <c r="K5263" s="128">
        <v>17.366005683648599</v>
      </c>
      <c r="L5263" s="125">
        <v>89.1301902568771</v>
      </c>
      <c r="M5263" s="125">
        <v>102.18953474676201</v>
      </c>
      <c r="N5263" s="125">
        <v>137.43430869416099</v>
      </c>
      <c r="O5263" s="125">
        <v>122.422401599495</v>
      </c>
      <c r="P5263" s="125">
        <v>140.16348290502901</v>
      </c>
      <c r="Q5263" s="125">
        <v>147.987600583046</v>
      </c>
      <c r="R5263" s="125">
        <v>190.83706496213401</v>
      </c>
      <c r="S5263" s="125">
        <v>237.06372288700601</v>
      </c>
      <c r="T5263" s="125">
        <v>224.517098740394</v>
      </c>
      <c r="U5263" s="125">
        <v>207.563793094169</v>
      </c>
      <c r="V5263" s="125">
        <v>133.57403024008701</v>
      </c>
      <c r="W5263" s="125">
        <v>130.26246045492499</v>
      </c>
      <c r="X5263" s="125">
        <v>122.582959149361</v>
      </c>
      <c r="Y5263" s="125">
        <v>104.073412403281</v>
      </c>
      <c r="Z5263" s="125">
        <v>64.754692121242599</v>
      </c>
      <c r="AA5263" s="125">
        <v>39.103112227105299</v>
      </c>
      <c r="AB5263" s="125">
        <v>35.333493836877302</v>
      </c>
      <c r="AC5263" s="294">
        <v>15.542754280310699</v>
      </c>
      <c r="AD5263" s="125">
        <v>20.5945527938234</v>
      </c>
      <c r="AE5263" s="125">
        <v>79.136836742963695</v>
      </c>
      <c r="AF5263" s="125">
        <v>118.427056607013</v>
      </c>
      <c r="AG5263" s="125">
        <v>142.72860674778801</v>
      </c>
      <c r="AH5263" s="125">
        <v>133.247613880796</v>
      </c>
      <c r="AI5263" s="125">
        <v>136.162006724951</v>
      </c>
      <c r="AJ5263" s="125">
        <v>123.602029002308</v>
      </c>
      <c r="AK5263" s="125">
        <v>128.11015018473401</v>
      </c>
      <c r="AL5263" s="125">
        <v>157.36235118134201</v>
      </c>
      <c r="AM5263" s="125">
        <v>151.73538340366201</v>
      </c>
      <c r="AN5263" s="125">
        <v>127.150304389306</v>
      </c>
      <c r="AO5263" s="125">
        <v>89.631743637190397</v>
      </c>
      <c r="AP5263" s="125">
        <v>109.116593643049</v>
      </c>
      <c r="AQ5263" s="125">
        <v>89.159050686749396</v>
      </c>
      <c r="AR5263" s="125">
        <v>106.39782285351301</v>
      </c>
      <c r="AS5263" s="125">
        <v>68.195889438675593</v>
      </c>
      <c r="AT5263" s="125">
        <v>55.303478380216603</v>
      </c>
      <c r="AU5263" s="125">
        <v>32.863347671894402</v>
      </c>
      <c r="AV5263" s="125">
        <v>29.0398718508408</v>
      </c>
    </row>
    <row r="5264" spans="1:48" ht="12.75">
      <c r="A5264" s="76" t="s">
        <v>11492</v>
      </c>
      <c r="B5264" s="125" t="s">
        <v>11493</v>
      </c>
      <c r="C5264" s="210" t="s">
        <v>65</v>
      </c>
      <c r="D5264" s="210" t="s">
        <v>65</v>
      </c>
      <c r="E5264" s="210" t="s">
        <v>63</v>
      </c>
      <c r="F5264" s="210" t="s">
        <v>1101</v>
      </c>
      <c r="G5264" s="210" t="s">
        <v>1101</v>
      </c>
      <c r="H5264" s="125">
        <v>4581.4232485728298</v>
      </c>
      <c r="I5264" s="125">
        <v>4788.3573871037597</v>
      </c>
      <c r="J5264" s="127">
        <v>9369.7806356765905</v>
      </c>
      <c r="K5264" s="128">
        <v>35.889745079540397</v>
      </c>
      <c r="L5264" s="125">
        <v>192.87739569254501</v>
      </c>
      <c r="M5264" s="125">
        <v>246.082586788931</v>
      </c>
      <c r="N5264" s="125">
        <v>233.24999688081499</v>
      </c>
      <c r="O5264" s="125">
        <v>198.60209195351499</v>
      </c>
      <c r="P5264" s="125">
        <v>200.78397520604301</v>
      </c>
      <c r="Q5264" s="125">
        <v>235.89190013662301</v>
      </c>
      <c r="R5264" s="125">
        <v>288.34008611532403</v>
      </c>
      <c r="S5264" s="125">
        <v>330.04538308602099</v>
      </c>
      <c r="T5264" s="125">
        <v>320.879837519771</v>
      </c>
      <c r="U5264" s="125">
        <v>268.04903450164699</v>
      </c>
      <c r="V5264" s="125">
        <v>238.58020430165899</v>
      </c>
      <c r="W5264" s="125">
        <v>297.45290814162001</v>
      </c>
      <c r="X5264" s="125">
        <v>315.80827744953899</v>
      </c>
      <c r="Y5264" s="125">
        <v>339.76129290943902</v>
      </c>
      <c r="Z5264" s="125">
        <v>297.03827940870298</v>
      </c>
      <c r="AA5264" s="125">
        <v>234.11842032774399</v>
      </c>
      <c r="AB5264" s="125">
        <v>163.04615127046</v>
      </c>
      <c r="AC5264" s="294">
        <v>144.925681802897</v>
      </c>
      <c r="AD5264" s="125">
        <v>33.910709419548603</v>
      </c>
      <c r="AE5264" s="125">
        <v>165.445449315758</v>
      </c>
      <c r="AF5264" s="125">
        <v>228.60304779468501</v>
      </c>
      <c r="AG5264" s="125">
        <v>222.02227716322599</v>
      </c>
      <c r="AH5264" s="125">
        <v>204.56201479092201</v>
      </c>
      <c r="AI5264" s="125">
        <v>183.879110475836</v>
      </c>
      <c r="AJ5264" s="125">
        <v>210.31263608300901</v>
      </c>
      <c r="AK5264" s="125">
        <v>318.91425667365098</v>
      </c>
      <c r="AL5264" s="125">
        <v>319.623798642081</v>
      </c>
      <c r="AM5264" s="125">
        <v>312.99917358504302</v>
      </c>
      <c r="AN5264" s="125">
        <v>275.99095482149397</v>
      </c>
      <c r="AO5264" s="125">
        <v>264.37147310610101</v>
      </c>
      <c r="AP5264" s="125">
        <v>294.22367532427</v>
      </c>
      <c r="AQ5264" s="125">
        <v>331.17331228886002</v>
      </c>
      <c r="AR5264" s="125">
        <v>379.05349580045902</v>
      </c>
      <c r="AS5264" s="125">
        <v>330.799611649692</v>
      </c>
      <c r="AT5264" s="125">
        <v>245.793237245407</v>
      </c>
      <c r="AU5264" s="125">
        <v>227.410465195423</v>
      </c>
      <c r="AV5264" s="125">
        <v>239.26868772829499</v>
      </c>
    </row>
    <row r="5265" spans="1:48" ht="12.75">
      <c r="A5265" s="76" t="s">
        <v>11494</v>
      </c>
      <c r="B5265" s="125" t="s">
        <v>11495</v>
      </c>
      <c r="C5265" s="210" t="s">
        <v>65</v>
      </c>
      <c r="D5265" s="210" t="s">
        <v>65</v>
      </c>
      <c r="E5265" s="210" t="s">
        <v>63</v>
      </c>
      <c r="F5265" s="210" t="s">
        <v>1101</v>
      </c>
      <c r="G5265" s="210" t="s">
        <v>1101</v>
      </c>
      <c r="H5265" s="125">
        <v>3515.7262130209501</v>
      </c>
      <c r="I5265" s="125">
        <v>2516.8909917558599</v>
      </c>
      <c r="J5265" s="127">
        <v>6032.6172047767996</v>
      </c>
      <c r="K5265" s="128">
        <v>37.791736178225698</v>
      </c>
      <c r="L5265" s="125">
        <v>126.84880988490499</v>
      </c>
      <c r="M5265" s="125">
        <v>155.43314747696701</v>
      </c>
      <c r="N5265" s="125">
        <v>170.69543745675301</v>
      </c>
      <c r="O5265" s="125">
        <v>150.72018012284499</v>
      </c>
      <c r="P5265" s="125">
        <v>200.44148654897501</v>
      </c>
      <c r="Q5265" s="125">
        <v>391.50513585730101</v>
      </c>
      <c r="R5265" s="125">
        <v>426.34174432690702</v>
      </c>
      <c r="S5265" s="125">
        <v>425.57328327160002</v>
      </c>
      <c r="T5265" s="125">
        <v>325.19056581558601</v>
      </c>
      <c r="U5265" s="125">
        <v>242.59134456977401</v>
      </c>
      <c r="V5265" s="125">
        <v>194.80189496863599</v>
      </c>
      <c r="W5265" s="125">
        <v>189.67188167174999</v>
      </c>
      <c r="X5265" s="125">
        <v>133.74115158475101</v>
      </c>
      <c r="Y5265" s="125">
        <v>122.081025745324</v>
      </c>
      <c r="Z5265" s="125">
        <v>76.386231992886707</v>
      </c>
      <c r="AA5265" s="125">
        <v>74.287575680918707</v>
      </c>
      <c r="AB5265" s="125">
        <v>51.207962082430903</v>
      </c>
      <c r="AC5265" s="294">
        <v>20.415617784408099</v>
      </c>
      <c r="AD5265" s="125">
        <v>31.3467289512413</v>
      </c>
      <c r="AE5265" s="125">
        <v>120.27150500831701</v>
      </c>
      <c r="AF5265" s="125">
        <v>140.915254514629</v>
      </c>
      <c r="AG5265" s="125">
        <v>143.06247483374801</v>
      </c>
      <c r="AH5265" s="125">
        <v>139.15428776860199</v>
      </c>
      <c r="AI5265" s="125">
        <v>192.421593787478</v>
      </c>
      <c r="AJ5265" s="125">
        <v>267.69929240550903</v>
      </c>
      <c r="AK5265" s="125">
        <v>288.30970695147698</v>
      </c>
      <c r="AL5265" s="125">
        <v>214.12429428057001</v>
      </c>
      <c r="AM5265" s="125">
        <v>171.061868849034</v>
      </c>
      <c r="AN5265" s="125">
        <v>133.97528396314399</v>
      </c>
      <c r="AO5265" s="125">
        <v>131.03562863640599</v>
      </c>
      <c r="AP5265" s="125">
        <v>133.54210765531801</v>
      </c>
      <c r="AQ5265" s="125">
        <v>98.814703337541403</v>
      </c>
      <c r="AR5265" s="125">
        <v>96.946239605104296</v>
      </c>
      <c r="AS5265" s="125">
        <v>61.619535503374003</v>
      </c>
      <c r="AT5265" s="125">
        <v>75.622385992503496</v>
      </c>
      <c r="AU5265" s="125">
        <v>47.100881084643902</v>
      </c>
      <c r="AV5265" s="125">
        <v>29.867218627218001</v>
      </c>
    </row>
    <row r="5266" spans="1:48" ht="12.75">
      <c r="A5266" s="76" t="s">
        <v>11496</v>
      </c>
      <c r="B5266" s="125" t="s">
        <v>6769</v>
      </c>
      <c r="C5266" s="210" t="s">
        <v>65</v>
      </c>
      <c r="D5266" s="210" t="s">
        <v>65</v>
      </c>
      <c r="E5266" s="210" t="s">
        <v>63</v>
      </c>
      <c r="F5266" s="210" t="s">
        <v>1101</v>
      </c>
      <c r="G5266" s="210" t="s">
        <v>1101</v>
      </c>
      <c r="H5266" s="125">
        <v>4988.2365970148603</v>
      </c>
      <c r="I5266" s="125">
        <v>4981.7844035419403</v>
      </c>
      <c r="J5266" s="127">
        <v>9970.0210005568006</v>
      </c>
      <c r="K5266" s="128">
        <v>48.128644323254598</v>
      </c>
      <c r="L5266" s="125">
        <v>200.85794995682701</v>
      </c>
      <c r="M5266" s="125">
        <v>240.431919369133</v>
      </c>
      <c r="N5266" s="125">
        <v>265.83577277513098</v>
      </c>
      <c r="O5266" s="125">
        <v>224.39793274156901</v>
      </c>
      <c r="P5266" s="125">
        <v>233.32039762749099</v>
      </c>
      <c r="Q5266" s="125">
        <v>370.63938696422099</v>
      </c>
      <c r="R5266" s="125">
        <v>536.69202219399904</v>
      </c>
      <c r="S5266" s="125">
        <v>486.41963881259801</v>
      </c>
      <c r="T5266" s="125">
        <v>408.35169918902801</v>
      </c>
      <c r="U5266" s="125">
        <v>297.40899807271097</v>
      </c>
      <c r="V5266" s="125">
        <v>303.28253802489201</v>
      </c>
      <c r="W5266" s="125">
        <v>281.95126954542599</v>
      </c>
      <c r="X5266" s="125">
        <v>278.32618032502302</v>
      </c>
      <c r="Y5266" s="125">
        <v>265.259206337455</v>
      </c>
      <c r="Z5266" s="125">
        <v>186.45184809172801</v>
      </c>
      <c r="AA5266" s="125">
        <v>168.585272757371</v>
      </c>
      <c r="AB5266" s="125">
        <v>132.833453641826</v>
      </c>
      <c r="AC5266" s="294">
        <v>59.062466265180703</v>
      </c>
      <c r="AD5266" s="125">
        <v>44.083922245413198</v>
      </c>
      <c r="AE5266" s="125">
        <v>181.520119279173</v>
      </c>
      <c r="AF5266" s="125">
        <v>212.34359535069001</v>
      </c>
      <c r="AG5266" s="125">
        <v>232.956456978407</v>
      </c>
      <c r="AH5266" s="125">
        <v>217.15712822815499</v>
      </c>
      <c r="AI5266" s="125">
        <v>259.12199378645602</v>
      </c>
      <c r="AJ5266" s="125">
        <v>374.66865041324598</v>
      </c>
      <c r="AK5266" s="125">
        <v>464.26524484203497</v>
      </c>
      <c r="AL5266" s="125">
        <v>442.52354151317797</v>
      </c>
      <c r="AM5266" s="125">
        <v>364.59639519268597</v>
      </c>
      <c r="AN5266" s="125">
        <v>325.916147868471</v>
      </c>
      <c r="AO5266" s="125">
        <v>276.79263860586599</v>
      </c>
      <c r="AP5266" s="125">
        <v>326.63138345819601</v>
      </c>
      <c r="AQ5266" s="125">
        <v>311.31692982150599</v>
      </c>
      <c r="AR5266" s="125">
        <v>310.37199086202401</v>
      </c>
      <c r="AS5266" s="125">
        <v>228.82108213241199</v>
      </c>
      <c r="AT5266" s="125">
        <v>196.96231411265299</v>
      </c>
      <c r="AU5266" s="125">
        <v>123.456967811924</v>
      </c>
      <c r="AV5266" s="125">
        <v>88.277901039450498</v>
      </c>
    </row>
    <row r="5267" spans="1:48" ht="12.75">
      <c r="A5267" s="76" t="s">
        <v>11497</v>
      </c>
      <c r="B5267" s="125" t="s">
        <v>11498</v>
      </c>
      <c r="C5267" s="210" t="s">
        <v>65</v>
      </c>
      <c r="D5267" s="210" t="s">
        <v>65</v>
      </c>
      <c r="E5267" s="210" t="s">
        <v>63</v>
      </c>
      <c r="F5267" s="210" t="s">
        <v>1101</v>
      </c>
      <c r="G5267" s="210" t="s">
        <v>1101</v>
      </c>
      <c r="H5267" s="125">
        <v>3342.4646860224898</v>
      </c>
      <c r="I5267" s="125">
        <v>3442.7677428125698</v>
      </c>
      <c r="J5267" s="127">
        <v>6785.2324288350601</v>
      </c>
      <c r="K5267" s="128">
        <v>20.6738162900578</v>
      </c>
      <c r="L5267" s="125">
        <v>120.80038981092299</v>
      </c>
      <c r="M5267" s="125">
        <v>155.91066866737199</v>
      </c>
      <c r="N5267" s="125">
        <v>182.598531760117</v>
      </c>
      <c r="O5267" s="125">
        <v>166.07690139466399</v>
      </c>
      <c r="P5267" s="125">
        <v>147.013256046386</v>
      </c>
      <c r="Q5267" s="125">
        <v>216.869711386707</v>
      </c>
      <c r="R5267" s="125">
        <v>261.87984215490297</v>
      </c>
      <c r="S5267" s="125">
        <v>276.31093923163297</v>
      </c>
      <c r="T5267" s="125">
        <v>252.716446342187</v>
      </c>
      <c r="U5267" s="125">
        <v>263.77511575395999</v>
      </c>
      <c r="V5267" s="125">
        <v>213.564027539932</v>
      </c>
      <c r="W5267" s="125">
        <v>231.06369153593201</v>
      </c>
      <c r="X5267" s="125">
        <v>206.26940241478999</v>
      </c>
      <c r="Y5267" s="125">
        <v>188.63857701934799</v>
      </c>
      <c r="Z5267" s="125">
        <v>155.20293500372901</v>
      </c>
      <c r="AA5267" s="125">
        <v>118.81009578598101</v>
      </c>
      <c r="AB5267" s="125">
        <v>90.945340658397299</v>
      </c>
      <c r="AC5267" s="294">
        <v>73.344997225466301</v>
      </c>
      <c r="AD5267" s="125">
        <v>20.181007556999599</v>
      </c>
      <c r="AE5267" s="125">
        <v>125.877030944277</v>
      </c>
      <c r="AF5267" s="125">
        <v>162.75631003641399</v>
      </c>
      <c r="AG5267" s="125">
        <v>155.665995078728</v>
      </c>
      <c r="AH5267" s="125">
        <v>143.149978928</v>
      </c>
      <c r="AI5267" s="125">
        <v>144.35933919571801</v>
      </c>
      <c r="AJ5267" s="125">
        <v>207.868973519826</v>
      </c>
      <c r="AK5267" s="125">
        <v>245.991286446153</v>
      </c>
      <c r="AL5267" s="125">
        <v>254.33067064252299</v>
      </c>
      <c r="AM5267" s="125">
        <v>230.299794004848</v>
      </c>
      <c r="AN5267" s="125">
        <v>235.602034603714</v>
      </c>
      <c r="AO5267" s="125">
        <v>213.53670319039799</v>
      </c>
      <c r="AP5267" s="125">
        <v>231.723095351697</v>
      </c>
      <c r="AQ5267" s="125">
        <v>230.334036621314</v>
      </c>
      <c r="AR5267" s="125">
        <v>229.62846539704799</v>
      </c>
      <c r="AS5267" s="125">
        <v>182.60643050488201</v>
      </c>
      <c r="AT5267" s="125">
        <v>166.402021615141</v>
      </c>
      <c r="AU5267" s="125">
        <v>127.84524865831899</v>
      </c>
      <c r="AV5267" s="125">
        <v>134.609320516575</v>
      </c>
    </row>
    <row r="5268" spans="1:48" ht="12.75">
      <c r="A5268" s="76" t="s">
        <v>11499</v>
      </c>
      <c r="B5268" s="125" t="s">
        <v>11500</v>
      </c>
      <c r="C5268" s="210" t="s">
        <v>65</v>
      </c>
      <c r="D5268" s="210" t="s">
        <v>65</v>
      </c>
      <c r="E5268" s="210" t="s">
        <v>63</v>
      </c>
      <c r="F5268" s="210" t="s">
        <v>1101</v>
      </c>
      <c r="G5268" s="210" t="s">
        <v>1101</v>
      </c>
      <c r="H5268" s="125">
        <v>4773.3363647425504</v>
      </c>
      <c r="I5268" s="125">
        <v>4596.7006091893099</v>
      </c>
      <c r="J5268" s="127">
        <v>9370.0369739318594</v>
      </c>
      <c r="K5268" s="128">
        <v>27.537523298357002</v>
      </c>
      <c r="L5268" s="125">
        <v>151.798542690082</v>
      </c>
      <c r="M5268" s="125">
        <v>231.91612480690301</v>
      </c>
      <c r="N5268" s="125">
        <v>288.71335118797901</v>
      </c>
      <c r="O5268" s="125">
        <v>294.45218932986302</v>
      </c>
      <c r="P5268" s="125">
        <v>260.12013504305298</v>
      </c>
      <c r="Q5268" s="125">
        <v>330.41625656792303</v>
      </c>
      <c r="R5268" s="125">
        <v>357.00059053995301</v>
      </c>
      <c r="S5268" s="125">
        <v>405.02776062139202</v>
      </c>
      <c r="T5268" s="125">
        <v>329.50129411140199</v>
      </c>
      <c r="U5268" s="125">
        <v>335.13097658490102</v>
      </c>
      <c r="V5268" s="125">
        <v>292.781920618735</v>
      </c>
      <c r="W5268" s="125">
        <v>342.25345528873402</v>
      </c>
      <c r="X5268" s="125">
        <v>320.75874310749401</v>
      </c>
      <c r="Y5268" s="125">
        <v>276.469828369021</v>
      </c>
      <c r="Z5268" s="125">
        <v>206.76364159892799</v>
      </c>
      <c r="AA5268" s="125">
        <v>150.65953900720501</v>
      </c>
      <c r="AB5268" s="125">
        <v>110.19953440139101</v>
      </c>
      <c r="AC5268" s="294">
        <v>61.834957569236103</v>
      </c>
      <c r="AD5268" s="125">
        <v>30.933183714417499</v>
      </c>
      <c r="AE5268" s="125">
        <v>148.46400309799699</v>
      </c>
      <c r="AF5268" s="125">
        <v>251.49570969344501</v>
      </c>
      <c r="AG5268" s="125">
        <v>280.61612624916</v>
      </c>
      <c r="AH5268" s="125">
        <v>272.40190164939702</v>
      </c>
      <c r="AI5268" s="125">
        <v>249.45777024197201</v>
      </c>
      <c r="AJ5268" s="125">
        <v>260.99892731290998</v>
      </c>
      <c r="AK5268" s="125">
        <v>311.16000418339701</v>
      </c>
      <c r="AL5268" s="125">
        <v>339.89592117751999</v>
      </c>
      <c r="AM5268" s="125">
        <v>354.97809778498998</v>
      </c>
      <c r="AN5268" s="125">
        <v>305.62819488870701</v>
      </c>
      <c r="AO5268" s="125">
        <v>271.80883763373799</v>
      </c>
      <c r="AP5268" s="125">
        <v>301.88658168106002</v>
      </c>
      <c r="AQ5268" s="125">
        <v>312.562820486124</v>
      </c>
      <c r="AR5268" s="125">
        <v>287.95823630151199</v>
      </c>
      <c r="AS5268" s="125">
        <v>217.83046322684001</v>
      </c>
      <c r="AT5268" s="125">
        <v>176.151820025875</v>
      </c>
      <c r="AU5268" s="125">
        <v>116.240683753407</v>
      </c>
      <c r="AV5268" s="125">
        <v>106.23132608683601</v>
      </c>
    </row>
    <row r="5269" spans="1:48" ht="12.75">
      <c r="A5269" s="76" t="s">
        <v>11501</v>
      </c>
      <c r="B5269" s="125" t="s">
        <v>11502</v>
      </c>
      <c r="C5269" s="210" t="s">
        <v>65</v>
      </c>
      <c r="D5269" s="210" t="s">
        <v>65</v>
      </c>
      <c r="E5269" s="210" t="s">
        <v>63</v>
      </c>
      <c r="F5269" s="210" t="s">
        <v>1101</v>
      </c>
      <c r="G5269" s="210" t="s">
        <v>1101</v>
      </c>
      <c r="H5269" s="125">
        <v>5806.7072008585501</v>
      </c>
      <c r="I5269" s="125">
        <v>4918.1882730979696</v>
      </c>
      <c r="J5269" s="127">
        <v>10724.8954739565</v>
      </c>
      <c r="K5269" s="128">
        <v>68.471679552671503</v>
      </c>
      <c r="L5269" s="125">
        <v>231.01604449237701</v>
      </c>
      <c r="M5269" s="125">
        <v>298.291570273258</v>
      </c>
      <c r="N5269" s="125">
        <v>318.93539204332899</v>
      </c>
      <c r="O5269" s="125">
        <v>320.76567240797903</v>
      </c>
      <c r="P5269" s="125">
        <v>434.87497231193697</v>
      </c>
      <c r="Q5269" s="125">
        <v>574.68797553710795</v>
      </c>
      <c r="R5269" s="125">
        <v>695.62364829710498</v>
      </c>
      <c r="S5269" s="125">
        <v>618.73631673508601</v>
      </c>
      <c r="T5269" s="125">
        <v>505.25327900538201</v>
      </c>
      <c r="U5269" s="125">
        <v>446.43868657899901</v>
      </c>
      <c r="V5269" s="125">
        <v>314.55525965209</v>
      </c>
      <c r="W5269" s="125">
        <v>291.77167933673201</v>
      </c>
      <c r="X5269" s="125">
        <v>220.88506292875201</v>
      </c>
      <c r="Y5269" s="125">
        <v>185.72558074342899</v>
      </c>
      <c r="Z5269" s="125">
        <v>114.23213784390801</v>
      </c>
      <c r="AA5269" s="125">
        <v>76.121836808842602</v>
      </c>
      <c r="AB5269" s="125">
        <v>55.202183124860497</v>
      </c>
      <c r="AC5269" s="294">
        <v>35.118223184702003</v>
      </c>
      <c r="AD5269" s="125">
        <v>61.370113144646503</v>
      </c>
      <c r="AE5269" s="125">
        <v>228.013010865664</v>
      </c>
      <c r="AF5269" s="125">
        <v>287.897468896421</v>
      </c>
      <c r="AG5269" s="125">
        <v>290.79910287093202</v>
      </c>
      <c r="AH5269" s="125">
        <v>317.91803572601799</v>
      </c>
      <c r="AI5269" s="125">
        <v>425.484699087916</v>
      </c>
      <c r="AJ5269" s="125">
        <v>540.91653253433606</v>
      </c>
      <c r="AK5269" s="125">
        <v>518.13255203497204</v>
      </c>
      <c r="AL5269" s="125">
        <v>442.77694304487102</v>
      </c>
      <c r="AM5269" s="125">
        <v>366.75377031216999</v>
      </c>
      <c r="AN5269" s="125">
        <v>281.03956984871598</v>
      </c>
      <c r="AO5269" s="125">
        <v>220.43735069026701</v>
      </c>
      <c r="AP5269" s="125">
        <v>199.63467498263699</v>
      </c>
      <c r="AQ5269" s="125">
        <v>195.29336167892399</v>
      </c>
      <c r="AR5269" s="125">
        <v>168.68825721445299</v>
      </c>
      <c r="AS5269" s="125">
        <v>148.01300706439099</v>
      </c>
      <c r="AT5269" s="125">
        <v>95.531638209381498</v>
      </c>
      <c r="AU5269" s="125">
        <v>61.728483905961802</v>
      </c>
      <c r="AV5269" s="125">
        <v>67.759700985295197</v>
      </c>
    </row>
    <row r="5270" spans="1:48" ht="12.75">
      <c r="A5270" s="76" t="s">
        <v>11503</v>
      </c>
      <c r="B5270" s="125" t="s">
        <v>11504</v>
      </c>
      <c r="C5270" s="210" t="s">
        <v>65</v>
      </c>
      <c r="D5270" s="210" t="s">
        <v>65</v>
      </c>
      <c r="E5270" s="210" t="s">
        <v>63</v>
      </c>
      <c r="F5270" s="210" t="s">
        <v>1101</v>
      </c>
      <c r="G5270" s="210" t="s">
        <v>1101</v>
      </c>
      <c r="H5270" s="125">
        <v>1420.96175293487</v>
      </c>
      <c r="I5270" s="125">
        <v>1357.9520523282099</v>
      </c>
      <c r="J5270" s="127">
        <v>2778.9138052630801</v>
      </c>
      <c r="K5270" s="128">
        <v>12.156203978554</v>
      </c>
      <c r="L5270" s="125">
        <v>66.112591642000197</v>
      </c>
      <c r="M5270" s="125">
        <v>91.1269605023693</v>
      </c>
      <c r="N5270" s="125">
        <v>90.159607914842596</v>
      </c>
      <c r="O5270" s="125">
        <v>79.975733814469095</v>
      </c>
      <c r="P5270" s="125">
        <v>75.005015897865107</v>
      </c>
      <c r="Q5270" s="125">
        <v>119.24482198735799</v>
      </c>
      <c r="R5270" s="125">
        <v>102.522810200344</v>
      </c>
      <c r="S5270" s="125">
        <v>118.707464201197</v>
      </c>
      <c r="T5270" s="125">
        <v>117.46734606097399</v>
      </c>
      <c r="U5270" s="125">
        <v>88.730269653058002</v>
      </c>
      <c r="V5270" s="125">
        <v>65.242806677961795</v>
      </c>
      <c r="W5270" s="125">
        <v>69.473312242626506</v>
      </c>
      <c r="X5270" s="125">
        <v>75.828561268675003</v>
      </c>
      <c r="Y5270" s="125">
        <v>96.835058020694802</v>
      </c>
      <c r="Z5270" s="125">
        <v>57.810489212798402</v>
      </c>
      <c r="AA5270" s="125">
        <v>36.601847052663601</v>
      </c>
      <c r="AB5270" s="125">
        <v>28.4716269178316</v>
      </c>
      <c r="AC5270" s="294">
        <v>29.489225688589499</v>
      </c>
      <c r="AD5270" s="125">
        <v>14.143247099372701</v>
      </c>
      <c r="AE5270" s="125">
        <v>53.087627981738102</v>
      </c>
      <c r="AF5270" s="125">
        <v>81.0545838252918</v>
      </c>
      <c r="AG5270" s="125">
        <v>73.033643803692797</v>
      </c>
      <c r="AH5270" s="125">
        <v>90.250502491621106</v>
      </c>
      <c r="AI5270" s="125">
        <v>67.735852521600904</v>
      </c>
      <c r="AJ5270" s="125">
        <v>86.947090554557306</v>
      </c>
      <c r="AK5270" s="125">
        <v>93.958442408507096</v>
      </c>
      <c r="AL5270" s="125">
        <v>123.491013111713</v>
      </c>
      <c r="AM5270" s="125">
        <v>113.80153755274701</v>
      </c>
      <c r="AN5270" s="125">
        <v>85.732962591907096</v>
      </c>
      <c r="AO5270" s="125">
        <v>66.706259165402599</v>
      </c>
      <c r="AP5270" s="125">
        <v>67.289896445566896</v>
      </c>
      <c r="AQ5270" s="125">
        <v>104.187606828708</v>
      </c>
      <c r="AR5270" s="125">
        <v>79.843374679412804</v>
      </c>
      <c r="AS5270" s="125">
        <v>49.998307316334198</v>
      </c>
      <c r="AT5270" s="125">
        <v>42.686092201618997</v>
      </c>
      <c r="AU5270" s="125">
        <v>31.9856915026153</v>
      </c>
      <c r="AV5270" s="125">
        <v>32.018320245798797</v>
      </c>
    </row>
    <row r="5271" spans="1:48" ht="12.75">
      <c r="A5271" s="76" t="s">
        <v>11505</v>
      </c>
      <c r="B5271" s="125" t="s">
        <v>11506</v>
      </c>
      <c r="C5271" s="210" t="s">
        <v>65</v>
      </c>
      <c r="D5271" s="210" t="s">
        <v>65</v>
      </c>
      <c r="E5271" s="210" t="s">
        <v>63</v>
      </c>
      <c r="F5271" s="210" t="s">
        <v>1101</v>
      </c>
      <c r="G5271" s="210" t="s">
        <v>1101</v>
      </c>
      <c r="H5271" s="125">
        <v>1575.81142873147</v>
      </c>
      <c r="I5271" s="125">
        <v>1454.03611841209</v>
      </c>
      <c r="J5271" s="127">
        <v>3029.84754714356</v>
      </c>
      <c r="K5271" s="128">
        <v>9.7580412889073003</v>
      </c>
      <c r="L5271" s="125">
        <v>59.2241132244094</v>
      </c>
      <c r="M5271" s="125">
        <v>88.341420225004299</v>
      </c>
      <c r="N5271" s="125">
        <v>83.997012991824406</v>
      </c>
      <c r="O5271" s="125">
        <v>80.752197249561107</v>
      </c>
      <c r="P5271" s="125">
        <v>69.953308206113903</v>
      </c>
      <c r="Q5271" s="125">
        <v>89.831657885065496</v>
      </c>
      <c r="R5271" s="125">
        <v>111.030927229418</v>
      </c>
      <c r="S5271" s="125">
        <v>126.258382782043</v>
      </c>
      <c r="T5271" s="125">
        <v>140.90693116947099</v>
      </c>
      <c r="U5271" s="125">
        <v>116.417830235897</v>
      </c>
      <c r="V5271" s="125">
        <v>105.006174061572</v>
      </c>
      <c r="W5271" s="125">
        <v>97.230172975077807</v>
      </c>
      <c r="X5271" s="125">
        <v>104.274094096924</v>
      </c>
      <c r="Y5271" s="125">
        <v>96.746785406273005</v>
      </c>
      <c r="Z5271" s="125">
        <v>82.115199392353205</v>
      </c>
      <c r="AA5271" s="125">
        <v>55.111209343532302</v>
      </c>
      <c r="AB5271" s="125">
        <v>39.532546727636699</v>
      </c>
      <c r="AC5271" s="294">
        <v>19.323424240386299</v>
      </c>
      <c r="AD5271" s="125">
        <v>9.4288313995817994</v>
      </c>
      <c r="AE5271" s="125">
        <v>49.213220349530502</v>
      </c>
      <c r="AF5271" s="125">
        <v>86.636186903081395</v>
      </c>
      <c r="AG5271" s="125">
        <v>75.036852319451199</v>
      </c>
      <c r="AH5271" s="125">
        <v>79.913823187960901</v>
      </c>
      <c r="AI5271" s="125">
        <v>83.095064940511705</v>
      </c>
      <c r="AJ5271" s="125">
        <v>74.965261212496799</v>
      </c>
      <c r="AK5271" s="125">
        <v>88.431475208006702</v>
      </c>
      <c r="AL5271" s="125">
        <v>129.15031398619001</v>
      </c>
      <c r="AM5271" s="125">
        <v>99.958380536061995</v>
      </c>
      <c r="AN5271" s="125">
        <v>90.688084748255093</v>
      </c>
      <c r="AO5271" s="125">
        <v>80.584228026250699</v>
      </c>
      <c r="AP5271" s="125">
        <v>72.877432330726606</v>
      </c>
      <c r="AQ5271" s="125">
        <v>104.499079494863</v>
      </c>
      <c r="AR5271" s="125">
        <v>122.51052191508499</v>
      </c>
      <c r="AS5271" s="125">
        <v>68.376063519094799</v>
      </c>
      <c r="AT5271" s="125">
        <v>54.811891905725801</v>
      </c>
      <c r="AU5271" s="125">
        <v>54.902269256013398</v>
      </c>
      <c r="AV5271" s="125">
        <v>28.957137173203101</v>
      </c>
    </row>
    <row r="5272" spans="1:48" ht="12.75">
      <c r="A5272" s="76" t="s">
        <v>11507</v>
      </c>
      <c r="B5272" s="125" t="s">
        <v>11508</v>
      </c>
      <c r="C5272" s="210" t="s">
        <v>65</v>
      </c>
      <c r="D5272" s="210" t="s">
        <v>65</v>
      </c>
      <c r="E5272" s="210" t="s">
        <v>63</v>
      </c>
      <c r="F5272" s="210" t="s">
        <v>1101</v>
      </c>
      <c r="G5272" s="210" t="s">
        <v>1101</v>
      </c>
      <c r="H5272" s="125">
        <v>3462.31947989727</v>
      </c>
      <c r="I5272" s="125">
        <v>3100.1562499768502</v>
      </c>
      <c r="J5272" s="127">
        <v>6562.4757298741297</v>
      </c>
      <c r="K5272" s="128">
        <v>15.712100380443999</v>
      </c>
      <c r="L5272" s="125">
        <v>114.163928896415</v>
      </c>
      <c r="M5272" s="125">
        <v>167.45076410217001</v>
      </c>
      <c r="N5272" s="125">
        <v>184.62459036494499</v>
      </c>
      <c r="O5272" s="125">
        <v>220.25679442107801</v>
      </c>
      <c r="P5272" s="125">
        <v>256.780870636641</v>
      </c>
      <c r="Q5272" s="125">
        <v>183.35043605645799</v>
      </c>
      <c r="R5272" s="125">
        <v>254.90318619106301</v>
      </c>
      <c r="S5272" s="125">
        <v>308.79744940503701</v>
      </c>
      <c r="T5272" s="125">
        <v>336.23680707361399</v>
      </c>
      <c r="U5272" s="125">
        <v>396.545330763614</v>
      </c>
      <c r="V5272" s="125">
        <v>297.49175636708497</v>
      </c>
      <c r="W5272" s="125">
        <v>200.06041434354501</v>
      </c>
      <c r="X5272" s="125">
        <v>154.56453887614899</v>
      </c>
      <c r="Y5272" s="125">
        <v>119.432847312671</v>
      </c>
      <c r="Z5272" s="125">
        <v>109.978813562486</v>
      </c>
      <c r="AA5272" s="125">
        <v>74.621077704177594</v>
      </c>
      <c r="AB5272" s="125">
        <v>44.243679239220299</v>
      </c>
      <c r="AC5272" s="294">
        <v>23.104094200461901</v>
      </c>
      <c r="AD5272" s="125">
        <v>21.669770409565199</v>
      </c>
      <c r="AE5272" s="125">
        <v>123.816175820762</v>
      </c>
      <c r="AF5272" s="125">
        <v>152.88738865249701</v>
      </c>
      <c r="AG5272" s="125">
        <v>151.82651209019099</v>
      </c>
      <c r="AH5272" s="125">
        <v>204.38828908833901</v>
      </c>
      <c r="AI5272" s="125">
        <v>319.52339093947597</v>
      </c>
      <c r="AJ5272" s="125">
        <v>165.774915173376</v>
      </c>
      <c r="AK5272" s="125">
        <v>204.41529437074701</v>
      </c>
      <c r="AL5272" s="125">
        <v>303.32163343650001</v>
      </c>
      <c r="AM5272" s="125">
        <v>310.21256405571</v>
      </c>
      <c r="AN5272" s="125">
        <v>228.96404077162501</v>
      </c>
      <c r="AO5272" s="125">
        <v>178.19005321884501</v>
      </c>
      <c r="AP5272" s="125">
        <v>158.12726555002101</v>
      </c>
      <c r="AQ5272" s="125">
        <v>127.236584124147</v>
      </c>
      <c r="AR5272" s="125">
        <v>120.71022034396</v>
      </c>
      <c r="AS5272" s="125">
        <v>120.986895001508</v>
      </c>
      <c r="AT5272" s="125">
        <v>79.145422393020993</v>
      </c>
      <c r="AU5272" s="125">
        <v>68.067111795199594</v>
      </c>
      <c r="AV5272" s="125">
        <v>60.892722741364203</v>
      </c>
    </row>
    <row r="5273" spans="1:48" ht="12.75">
      <c r="A5273" s="76" t="s">
        <v>11509</v>
      </c>
      <c r="B5273" s="125" t="s">
        <v>11510</v>
      </c>
      <c r="C5273" s="210" t="s">
        <v>65</v>
      </c>
      <c r="D5273" s="210" t="s">
        <v>65</v>
      </c>
      <c r="E5273" s="210" t="s">
        <v>63</v>
      </c>
      <c r="F5273" s="210" t="s">
        <v>1101</v>
      </c>
      <c r="G5273" s="210" t="s">
        <v>1101</v>
      </c>
      <c r="H5273" s="125">
        <v>3094.6922788401098</v>
      </c>
      <c r="I5273" s="125">
        <v>2883.1443300353599</v>
      </c>
      <c r="J5273" s="127">
        <v>5977.8366088754701</v>
      </c>
      <c r="K5273" s="128">
        <v>28.860647540920699</v>
      </c>
      <c r="L5273" s="125">
        <v>121.556442320171</v>
      </c>
      <c r="M5273" s="125">
        <v>157.900340294062</v>
      </c>
      <c r="N5273" s="125">
        <v>144.77877113666199</v>
      </c>
      <c r="O5273" s="125">
        <v>164.00633223441801</v>
      </c>
      <c r="P5273" s="125">
        <v>339.49188131853299</v>
      </c>
      <c r="Q5273" s="125">
        <v>299.15953232246602</v>
      </c>
      <c r="R5273" s="125">
        <v>285.02192047398501</v>
      </c>
      <c r="S5273" s="125">
        <v>264.19434895074102</v>
      </c>
      <c r="T5273" s="125">
        <v>259.90099350188001</v>
      </c>
      <c r="U5273" s="125">
        <v>193.90583535699699</v>
      </c>
      <c r="V5273" s="125">
        <v>156.58273602710801</v>
      </c>
      <c r="W5273" s="125">
        <v>148.92935509955601</v>
      </c>
      <c r="X5273" s="125">
        <v>158.493479874526</v>
      </c>
      <c r="Y5273" s="125">
        <v>144.14917935077</v>
      </c>
      <c r="Z5273" s="125">
        <v>102.166585290486</v>
      </c>
      <c r="AA5273" s="125">
        <v>75.288081750695298</v>
      </c>
      <c r="AB5273" s="125">
        <v>32.158600187766602</v>
      </c>
      <c r="AC5273" s="294">
        <v>18.147215808362802</v>
      </c>
      <c r="AD5273" s="125">
        <v>24.4818780199668</v>
      </c>
      <c r="AE5273" s="125">
        <v>104.609006069605</v>
      </c>
      <c r="AF5273" s="125">
        <v>150.37971190740299</v>
      </c>
      <c r="AG5273" s="125">
        <v>139.05605780223101</v>
      </c>
      <c r="AH5273" s="125">
        <v>193.87788408209701</v>
      </c>
      <c r="AI5273" s="125">
        <v>371.29601707063603</v>
      </c>
      <c r="AJ5273" s="125">
        <v>296.07730926828401</v>
      </c>
      <c r="AK5273" s="125">
        <v>230.81274965671901</v>
      </c>
      <c r="AL5273" s="125">
        <v>198.07553060668101</v>
      </c>
      <c r="AM5273" s="125">
        <v>197.579604692684</v>
      </c>
      <c r="AN5273" s="125">
        <v>167.165253123588</v>
      </c>
      <c r="AO5273" s="125">
        <v>123.214894803221</v>
      </c>
      <c r="AP5273" s="125">
        <v>134.978902597217</v>
      </c>
      <c r="AQ5273" s="125">
        <v>124.900539127988</v>
      </c>
      <c r="AR5273" s="125">
        <v>125.030944114661</v>
      </c>
      <c r="AS5273" s="125">
        <v>109.455753854677</v>
      </c>
      <c r="AT5273" s="125">
        <v>92.5821193624366</v>
      </c>
      <c r="AU5273" s="125">
        <v>55.389856016724003</v>
      </c>
      <c r="AV5273" s="125">
        <v>44.1803178585441</v>
      </c>
    </row>
    <row r="5274" spans="1:48" ht="12.75">
      <c r="A5274" s="76" t="s">
        <v>11511</v>
      </c>
      <c r="B5274" s="125" t="s">
        <v>11512</v>
      </c>
      <c r="C5274" s="210" t="s">
        <v>65</v>
      </c>
      <c r="D5274" s="210" t="s">
        <v>65</v>
      </c>
      <c r="E5274" s="210" t="s">
        <v>63</v>
      </c>
      <c r="F5274" s="210" t="s">
        <v>1101</v>
      </c>
      <c r="G5274" s="210" t="s">
        <v>1101</v>
      </c>
      <c r="H5274" s="125">
        <v>4470.12084782486</v>
      </c>
      <c r="I5274" s="125">
        <v>4140.4276879733598</v>
      </c>
      <c r="J5274" s="127">
        <v>8610.5485357982107</v>
      </c>
      <c r="K5274" s="128">
        <v>22.079635797781801</v>
      </c>
      <c r="L5274" s="125">
        <v>87.198056066577195</v>
      </c>
      <c r="M5274" s="125">
        <v>92.400350343450398</v>
      </c>
      <c r="N5274" s="125">
        <v>74.457653727426205</v>
      </c>
      <c r="O5274" s="125">
        <v>146.49276808734501</v>
      </c>
      <c r="P5274" s="125">
        <v>549.69429459394303</v>
      </c>
      <c r="Q5274" s="125">
        <v>884.48987777692798</v>
      </c>
      <c r="R5274" s="125">
        <v>695.62364829710498</v>
      </c>
      <c r="S5274" s="125">
        <v>516.97451865136804</v>
      </c>
      <c r="T5274" s="125">
        <v>329.05225991392098</v>
      </c>
      <c r="U5274" s="125">
        <v>242.405522015527</v>
      </c>
      <c r="V5274" s="125">
        <v>148.39843128407401</v>
      </c>
      <c r="W5274" s="125">
        <v>137.24225584378701</v>
      </c>
      <c r="X5274" s="125">
        <v>143.01345234092099</v>
      </c>
      <c r="Y5274" s="125">
        <v>148.12144699974999</v>
      </c>
      <c r="Z5274" s="125">
        <v>109.11078819893</v>
      </c>
      <c r="AA5274" s="125">
        <v>66.283527122705195</v>
      </c>
      <c r="AB5274" s="125">
        <v>41.376033362604197</v>
      </c>
      <c r="AC5274" s="294">
        <v>35.706327400713803</v>
      </c>
      <c r="AD5274" s="125">
        <v>19.519335178081601</v>
      </c>
      <c r="AE5274" s="125">
        <v>84.165323244339504</v>
      </c>
      <c r="AF5274" s="125">
        <v>95.857965901168498</v>
      </c>
      <c r="AG5274" s="125">
        <v>95.987074713424803</v>
      </c>
      <c r="AH5274" s="125">
        <v>208.644568801611</v>
      </c>
      <c r="AI5274" s="125">
        <v>754.67231357187495</v>
      </c>
      <c r="AJ5274" s="125">
        <v>851.18285023400699</v>
      </c>
      <c r="AK5274" s="125">
        <v>550.46943476028798</v>
      </c>
      <c r="AL5274" s="125">
        <v>381.5382395524</v>
      </c>
      <c r="AM5274" s="125">
        <v>237.04159125323301</v>
      </c>
      <c r="AN5274" s="125">
        <v>142.763613825346</v>
      </c>
      <c r="AO5274" s="125">
        <v>99.139302414788006</v>
      </c>
      <c r="AP5274" s="125">
        <v>115.183061175508</v>
      </c>
      <c r="AQ5274" s="125">
        <v>128.87181562145901</v>
      </c>
      <c r="AR5274" s="125">
        <v>144.83426139704099</v>
      </c>
      <c r="AS5274" s="125">
        <v>88.735734606466906</v>
      </c>
      <c r="AT5274" s="125">
        <v>57.4336864363434</v>
      </c>
      <c r="AU5274" s="125">
        <v>45.833155506796302</v>
      </c>
      <c r="AV5274" s="125">
        <v>38.554359779178903</v>
      </c>
    </row>
    <row r="5275" spans="1:48" ht="12.75">
      <c r="A5275" s="76" t="s">
        <v>11513</v>
      </c>
      <c r="B5275" s="125" t="s">
        <v>6797</v>
      </c>
      <c r="C5275" s="210" t="s">
        <v>65</v>
      </c>
      <c r="D5275" s="210" t="s">
        <v>65</v>
      </c>
      <c r="E5275" s="210" t="s">
        <v>63</v>
      </c>
      <c r="F5275" s="210" t="s">
        <v>1101</v>
      </c>
      <c r="G5275" s="210" t="s">
        <v>1101</v>
      </c>
      <c r="H5275" s="125">
        <v>4989.1813102927199</v>
      </c>
      <c r="I5275" s="125">
        <v>5380.1596285699297</v>
      </c>
      <c r="J5275" s="127">
        <v>10369.340938862601</v>
      </c>
      <c r="K5275" s="128">
        <v>43.828490534922601</v>
      </c>
      <c r="L5275" s="125">
        <v>202.70607831276601</v>
      </c>
      <c r="M5275" s="125">
        <v>312.139684795015</v>
      </c>
      <c r="N5275" s="125">
        <v>368.32057053601</v>
      </c>
      <c r="O5275" s="125">
        <v>383.40038950539503</v>
      </c>
      <c r="P5275" s="125">
        <v>300.19130791999402</v>
      </c>
      <c r="Q5275" s="125">
        <v>327.73471454150302</v>
      </c>
      <c r="R5275" s="125">
        <v>357.85140224285999</v>
      </c>
      <c r="S5275" s="125">
        <v>358.405228453615</v>
      </c>
      <c r="T5275" s="125">
        <v>356.26373228125698</v>
      </c>
      <c r="U5275" s="125">
        <v>337.82540362148598</v>
      </c>
      <c r="V5275" s="125">
        <v>311.77568445634301</v>
      </c>
      <c r="W5275" s="125">
        <v>306.29939299494498</v>
      </c>
      <c r="X5275" s="125">
        <v>293.09899847892001</v>
      </c>
      <c r="Y5275" s="125">
        <v>282.73718399296803</v>
      </c>
      <c r="Z5275" s="125">
        <v>201.121476735817</v>
      </c>
      <c r="AA5275" s="125">
        <v>131.31642165819</v>
      </c>
      <c r="AB5275" s="125">
        <v>68.209005493798003</v>
      </c>
      <c r="AC5275" s="294">
        <v>45.956143736918698</v>
      </c>
      <c r="AD5275" s="125">
        <v>41.437232729741098</v>
      </c>
      <c r="AE5275" s="125">
        <v>181.76742189399499</v>
      </c>
      <c r="AF5275" s="125">
        <v>313.62137873319</v>
      </c>
      <c r="AG5275" s="125">
        <v>340.46198065744301</v>
      </c>
      <c r="AH5275" s="125">
        <v>360.74142141261098</v>
      </c>
      <c r="AI5275" s="125">
        <v>292.08389908996099</v>
      </c>
      <c r="AJ5275" s="125">
        <v>335.01825462998102</v>
      </c>
      <c r="AK5275" s="125">
        <v>377.896070828245</v>
      </c>
      <c r="AL5275" s="125">
        <v>389.05581832595902</v>
      </c>
      <c r="AM5275" s="125">
        <v>426.89060176776798</v>
      </c>
      <c r="AN5275" s="125">
        <v>382.011870393165</v>
      </c>
      <c r="AO5275" s="125">
        <v>345.875787465668</v>
      </c>
      <c r="AP5275" s="125">
        <v>366.62217600769702</v>
      </c>
      <c r="AQ5275" s="125">
        <v>346.669077430051</v>
      </c>
      <c r="AR5275" s="125">
        <v>298.49000049259598</v>
      </c>
      <c r="AS5275" s="125">
        <v>222.15464115690099</v>
      </c>
      <c r="AT5275" s="125">
        <v>152.96532464572499</v>
      </c>
      <c r="AU5275" s="125">
        <v>102.97832386207899</v>
      </c>
      <c r="AV5275" s="125">
        <v>103.418347047154</v>
      </c>
    </row>
    <row r="5276" spans="1:48" ht="12.75">
      <c r="A5276" s="76" t="s">
        <v>11514</v>
      </c>
      <c r="B5276" s="125" t="s">
        <v>11515</v>
      </c>
      <c r="C5276" s="210" t="s">
        <v>65</v>
      </c>
      <c r="D5276" s="210" t="s">
        <v>65</v>
      </c>
      <c r="E5276" s="210" t="s">
        <v>63</v>
      </c>
      <c r="F5276" s="210" t="s">
        <v>1101</v>
      </c>
      <c r="G5276" s="210" t="s">
        <v>1101</v>
      </c>
      <c r="H5276" s="125">
        <v>3220.7434419876899</v>
      </c>
      <c r="I5276" s="125">
        <v>3296.2844179182398</v>
      </c>
      <c r="J5276" s="127">
        <v>6517.0278599059302</v>
      </c>
      <c r="K5276" s="128">
        <v>20.508425759737399</v>
      </c>
      <c r="L5276" s="125">
        <v>113.995917227693</v>
      </c>
      <c r="M5276" s="125">
        <v>156.467776722845</v>
      </c>
      <c r="N5276" s="125">
        <v>161.409335517958</v>
      </c>
      <c r="O5276" s="125">
        <v>143.99083035204899</v>
      </c>
      <c r="P5276" s="125">
        <v>147.52698903198799</v>
      </c>
      <c r="Q5276" s="125">
        <v>179.66331577013099</v>
      </c>
      <c r="R5276" s="125">
        <v>197.21815273394</v>
      </c>
      <c r="S5276" s="125">
        <v>256.02882071796699</v>
      </c>
      <c r="T5276" s="125">
        <v>219.21849521012001</v>
      </c>
      <c r="U5276" s="125">
        <v>171.42130629308099</v>
      </c>
      <c r="V5276" s="125">
        <v>170.32619116163801</v>
      </c>
      <c r="W5276" s="125">
        <v>217.02294034670999</v>
      </c>
      <c r="X5276" s="125">
        <v>283.35522480294497</v>
      </c>
      <c r="Y5276" s="125">
        <v>241.24905521472999</v>
      </c>
      <c r="Z5276" s="125">
        <v>179.50764518328401</v>
      </c>
      <c r="AA5276" s="125">
        <v>172.17041950740401</v>
      </c>
      <c r="AB5276" s="125">
        <v>101.69901269570801</v>
      </c>
      <c r="AC5276" s="294">
        <v>87.963587737758502</v>
      </c>
      <c r="AD5276" s="125">
        <v>27.872948961921601</v>
      </c>
      <c r="AE5276" s="125">
        <v>105.35091391407001</v>
      </c>
      <c r="AF5276" s="125">
        <v>149.16631993396999</v>
      </c>
      <c r="AG5276" s="125">
        <v>161.258285518554</v>
      </c>
      <c r="AH5276" s="125">
        <v>158.87215501171801</v>
      </c>
      <c r="AI5276" s="125">
        <v>134.091101679704</v>
      </c>
      <c r="AJ5276" s="125">
        <v>158.601583133064</v>
      </c>
      <c r="AK5276" s="125">
        <v>193.03139177867101</v>
      </c>
      <c r="AL5276" s="125">
        <v>215.64470347072799</v>
      </c>
      <c r="AM5276" s="125">
        <v>195.42222957320001</v>
      </c>
      <c r="AN5276" s="125">
        <v>175.20564001879401</v>
      </c>
      <c r="AO5276" s="125">
        <v>177.03994530220101</v>
      </c>
      <c r="AP5276" s="125">
        <v>240.50350888551901</v>
      </c>
      <c r="AQ5276" s="125">
        <v>286.47698469567803</v>
      </c>
      <c r="AR5276" s="125">
        <v>257.35310959238001</v>
      </c>
      <c r="AS5276" s="125">
        <v>220.80333555375699</v>
      </c>
      <c r="AT5276" s="125">
        <v>172.710714704439</v>
      </c>
      <c r="AU5276" s="125">
        <v>112.82757642843301</v>
      </c>
      <c r="AV5276" s="125">
        <v>154.05196976144001</v>
      </c>
    </row>
    <row r="5277" spans="1:48" ht="12.75">
      <c r="A5277" s="76" t="s">
        <v>11516</v>
      </c>
      <c r="B5277" s="125" t="s">
        <v>11517</v>
      </c>
      <c r="C5277" s="210" t="s">
        <v>65</v>
      </c>
      <c r="D5277" s="210" t="s">
        <v>65</v>
      </c>
      <c r="E5277" s="210" t="s">
        <v>63</v>
      </c>
      <c r="F5277" s="210" t="s">
        <v>1101</v>
      </c>
      <c r="G5277" s="210" t="s">
        <v>1101</v>
      </c>
      <c r="H5277" s="125">
        <v>1827.7683282599201</v>
      </c>
      <c r="I5277" s="125">
        <v>1917.5838808047499</v>
      </c>
      <c r="J5277" s="127">
        <v>3745.3522090646702</v>
      </c>
      <c r="K5277" s="128">
        <v>13.6447187514382</v>
      </c>
      <c r="L5277" s="125">
        <v>66.868644151248006</v>
      </c>
      <c r="M5277" s="125">
        <v>97.016388517369606</v>
      </c>
      <c r="N5277" s="125">
        <v>135.74592652347101</v>
      </c>
      <c r="O5277" s="125">
        <v>117.159704983872</v>
      </c>
      <c r="P5277" s="125">
        <v>123.55278303723701</v>
      </c>
      <c r="Q5277" s="125">
        <v>118.909629234056</v>
      </c>
      <c r="R5277" s="125">
        <v>116.64628446860701</v>
      </c>
      <c r="S5277" s="125">
        <v>122.30732073392601</v>
      </c>
      <c r="T5277" s="125">
        <v>131.29759934338199</v>
      </c>
      <c r="U5277" s="125">
        <v>121.249216646325</v>
      </c>
      <c r="V5277" s="125">
        <v>107.399697146799</v>
      </c>
      <c r="W5277" s="125">
        <v>122.227579716584</v>
      </c>
      <c r="X5277" s="125">
        <v>123.918799088809</v>
      </c>
      <c r="Y5277" s="125">
        <v>111.92967508682</v>
      </c>
      <c r="Z5277" s="125">
        <v>78.643097938131106</v>
      </c>
      <c r="AA5277" s="125">
        <v>51.025809558610803</v>
      </c>
      <c r="AB5277" s="125">
        <v>47.725820660825597</v>
      </c>
      <c r="AC5277" s="294">
        <v>20.499632672409799</v>
      </c>
      <c r="AD5277" s="125">
        <v>20.7599708885529</v>
      </c>
      <c r="AE5277" s="125">
        <v>74.850258086053103</v>
      </c>
      <c r="AF5277" s="125">
        <v>97.394929067516301</v>
      </c>
      <c r="AG5277" s="125">
        <v>95.486272584485206</v>
      </c>
      <c r="AH5277" s="125">
        <v>131.85780826013601</v>
      </c>
      <c r="AI5277" s="125">
        <v>100.61147011488799</v>
      </c>
      <c r="AJ5277" s="125">
        <v>115.87690218966399</v>
      </c>
      <c r="AK5277" s="125">
        <v>126.542801277129</v>
      </c>
      <c r="AL5277" s="125">
        <v>122.815275693865</v>
      </c>
      <c r="AM5277" s="125">
        <v>144.72391426534099</v>
      </c>
      <c r="AN5277" s="125">
        <v>137.52801305637399</v>
      </c>
      <c r="AO5277" s="125">
        <v>120.14794035883401</v>
      </c>
      <c r="AP5277" s="125">
        <v>117.497897470788</v>
      </c>
      <c r="AQ5277" s="125">
        <v>130.74065161838601</v>
      </c>
      <c r="AR5277" s="125">
        <v>122.15046160086</v>
      </c>
      <c r="AS5277" s="125">
        <v>98.555221989314504</v>
      </c>
      <c r="AT5277" s="125">
        <v>63.824310604723998</v>
      </c>
      <c r="AU5277" s="125">
        <v>59.485584806693097</v>
      </c>
      <c r="AV5277" s="125">
        <v>36.734196871149003</v>
      </c>
    </row>
    <row r="5278" spans="1:48" ht="12.75">
      <c r="A5278" s="76" t="s">
        <v>11518</v>
      </c>
      <c r="B5278" s="125" t="s">
        <v>11519</v>
      </c>
      <c r="C5278" s="210" t="s">
        <v>65</v>
      </c>
      <c r="D5278" s="210" t="s">
        <v>65</v>
      </c>
      <c r="E5278" s="210" t="s">
        <v>63</v>
      </c>
      <c r="F5278" s="210" t="s">
        <v>1101</v>
      </c>
      <c r="G5278" s="210" t="s">
        <v>1101</v>
      </c>
      <c r="H5278" s="125">
        <v>1248.18498497776</v>
      </c>
      <c r="I5278" s="125">
        <v>1129.80844824104</v>
      </c>
      <c r="J5278" s="127">
        <v>2377.9934332188</v>
      </c>
      <c r="K5278" s="128">
        <v>13.810109281758599</v>
      </c>
      <c r="L5278" s="125">
        <v>46.203208898475403</v>
      </c>
      <c r="M5278" s="125">
        <v>67.569248442368107</v>
      </c>
      <c r="N5278" s="125">
        <v>67.113191284924994</v>
      </c>
      <c r="O5278" s="125">
        <v>60.995516512221897</v>
      </c>
      <c r="P5278" s="125">
        <v>61.305469615150002</v>
      </c>
      <c r="Q5278" s="125">
        <v>73.072020219941393</v>
      </c>
      <c r="R5278" s="125">
        <v>76.232728580504698</v>
      </c>
      <c r="S5278" s="125">
        <v>93.245064335555796</v>
      </c>
      <c r="T5278" s="125">
        <v>101.481728630658</v>
      </c>
      <c r="U5278" s="125">
        <v>76.558892349863697</v>
      </c>
      <c r="V5278" s="125">
        <v>70.107063270519902</v>
      </c>
      <c r="W5278" s="125">
        <v>68.255906070150601</v>
      </c>
      <c r="X5278" s="125">
        <v>111.031872614132</v>
      </c>
      <c r="Y5278" s="125">
        <v>110.164222798384</v>
      </c>
      <c r="Z5278" s="125">
        <v>67.532373284620306</v>
      </c>
      <c r="AA5278" s="125">
        <v>48.191042360910203</v>
      </c>
      <c r="AB5278" s="125">
        <v>24.477405875401999</v>
      </c>
      <c r="AC5278" s="294">
        <v>10.837920552216699</v>
      </c>
      <c r="AD5278" s="125">
        <v>9.5115404469465599</v>
      </c>
      <c r="AE5278" s="125">
        <v>36.683221198561299</v>
      </c>
      <c r="AF5278" s="125">
        <v>56.382280365497401</v>
      </c>
      <c r="AG5278" s="125">
        <v>72.365907631773297</v>
      </c>
      <c r="AH5278" s="125">
        <v>66.102629832650294</v>
      </c>
      <c r="AI5278" s="125">
        <v>46.336500387388199</v>
      </c>
      <c r="AJ5278" s="125">
        <v>64.008193590481</v>
      </c>
      <c r="AK5278" s="125">
        <v>58.6518459635193</v>
      </c>
      <c r="AL5278" s="125">
        <v>94.265369789789304</v>
      </c>
      <c r="AM5278" s="125">
        <v>83.598285879979898</v>
      </c>
      <c r="AN5278" s="125">
        <v>62.640223485908201</v>
      </c>
      <c r="AO5278" s="125">
        <v>58.425482165559501</v>
      </c>
      <c r="AP5278" s="125">
        <v>65.773279562452103</v>
      </c>
      <c r="AQ5278" s="125">
        <v>94.531954177915907</v>
      </c>
      <c r="AR5278" s="125">
        <v>88.034746828033406</v>
      </c>
      <c r="AS5278" s="125">
        <v>71.709284006850396</v>
      </c>
      <c r="AT5278" s="125">
        <v>45.881404285809303</v>
      </c>
      <c r="AU5278" s="125">
        <v>33.643486489031297</v>
      </c>
      <c r="AV5278" s="125">
        <v>21.262812152894799</v>
      </c>
    </row>
    <row r="5279" spans="1:48" ht="12.75">
      <c r="A5279" s="76" t="s">
        <v>11520</v>
      </c>
      <c r="B5279" s="125" t="s">
        <v>11521</v>
      </c>
      <c r="C5279" s="210" t="s">
        <v>65</v>
      </c>
      <c r="D5279" s="210" t="s">
        <v>65</v>
      </c>
      <c r="E5279" s="210" t="s">
        <v>63</v>
      </c>
      <c r="F5279" s="210" t="s">
        <v>1101</v>
      </c>
      <c r="G5279" s="210" t="s">
        <v>1101</v>
      </c>
      <c r="H5279" s="125">
        <v>2087.8019775738198</v>
      </c>
      <c r="I5279" s="125">
        <v>1811.4832997988201</v>
      </c>
      <c r="J5279" s="127">
        <v>3899.2852773726499</v>
      </c>
      <c r="K5279" s="128">
        <v>22.741197919063602</v>
      </c>
      <c r="L5279" s="125">
        <v>115.50802224618801</v>
      </c>
      <c r="M5279" s="125">
        <v>162.67555219811601</v>
      </c>
      <c r="N5279" s="125">
        <v>169.935665479942</v>
      </c>
      <c r="O5279" s="125">
        <v>173.496440885542</v>
      </c>
      <c r="P5279" s="125">
        <v>144.10210246130899</v>
      </c>
      <c r="Q5279" s="125">
        <v>157.708190428818</v>
      </c>
      <c r="R5279" s="125">
        <v>178.159970588813</v>
      </c>
      <c r="S5279" s="125">
        <v>215.20117955409299</v>
      </c>
      <c r="T5279" s="125">
        <v>184.91228252258799</v>
      </c>
      <c r="U5279" s="125">
        <v>138.437802914195</v>
      </c>
      <c r="V5279" s="125">
        <v>99.987496624805303</v>
      </c>
      <c r="W5279" s="125">
        <v>94.8765210416244</v>
      </c>
      <c r="X5279" s="125">
        <v>75.121351888967197</v>
      </c>
      <c r="Y5279" s="125">
        <v>55.523474471300901</v>
      </c>
      <c r="Z5279" s="125">
        <v>50.432273622576403</v>
      </c>
      <c r="AA5279" s="125">
        <v>28.847925011894301</v>
      </c>
      <c r="AB5279" s="125">
        <v>11.0609198098051</v>
      </c>
      <c r="AC5279" s="294">
        <v>9.0736079041813902</v>
      </c>
      <c r="AD5279" s="125">
        <v>26.5496042040856</v>
      </c>
      <c r="AE5279" s="125">
        <v>98.426440699061004</v>
      </c>
      <c r="AF5279" s="125">
        <v>186.29611432100501</v>
      </c>
      <c r="AG5279" s="125">
        <v>176.616217472702</v>
      </c>
      <c r="AH5279" s="125">
        <v>161.130589145291</v>
      </c>
      <c r="AI5279" s="125">
        <v>132.10648434467601</v>
      </c>
      <c r="AJ5279" s="125">
        <v>140.86532259382901</v>
      </c>
      <c r="AK5279" s="125">
        <v>138.669132299122</v>
      </c>
      <c r="AL5279" s="125">
        <v>164.710995600438</v>
      </c>
      <c r="AM5279" s="125">
        <v>129.08294464908701</v>
      </c>
      <c r="AN5279" s="125">
        <v>103.777086670684</v>
      </c>
      <c r="AO5279" s="125">
        <v>71.383364693091707</v>
      </c>
      <c r="AP5279" s="125">
        <v>62.660223855005903</v>
      </c>
      <c r="AQ5279" s="125">
        <v>61.671587898607399</v>
      </c>
      <c r="AR5279" s="125">
        <v>58.149740747351302</v>
      </c>
      <c r="AS5279" s="125">
        <v>37.836556888036696</v>
      </c>
      <c r="AT5279" s="125">
        <v>26.4637385434221</v>
      </c>
      <c r="AU5279" s="125">
        <v>19.698505132708199</v>
      </c>
      <c r="AV5279" s="125">
        <v>15.388650040616501</v>
      </c>
    </row>
    <row r="5280" spans="1:48" ht="12.75">
      <c r="A5280" s="76" t="s">
        <v>11522</v>
      </c>
      <c r="B5280" s="125" t="s">
        <v>11523</v>
      </c>
      <c r="C5280" s="210" t="s">
        <v>65</v>
      </c>
      <c r="D5280" s="210" t="s">
        <v>65</v>
      </c>
      <c r="E5280" s="210" t="s">
        <v>63</v>
      </c>
      <c r="F5280" s="210" t="s">
        <v>1101</v>
      </c>
      <c r="G5280" s="210" t="s">
        <v>1101</v>
      </c>
      <c r="H5280" s="125">
        <v>5251.5073897286502</v>
      </c>
      <c r="I5280" s="125">
        <v>5091.4089887808304</v>
      </c>
      <c r="J5280" s="127">
        <v>10342.916378509501</v>
      </c>
      <c r="K5280" s="128">
        <v>38.453298299507601</v>
      </c>
      <c r="L5280" s="125">
        <v>200.77394412246599</v>
      </c>
      <c r="M5280" s="125">
        <v>297.41611475751398</v>
      </c>
      <c r="N5280" s="125">
        <v>318.26003917505301</v>
      </c>
      <c r="O5280" s="125">
        <v>319.73038782785602</v>
      </c>
      <c r="P5280" s="125">
        <v>297.96513164905298</v>
      </c>
      <c r="Q5280" s="125">
        <v>380.35997680999299</v>
      </c>
      <c r="R5280" s="125">
        <v>417.06789676521601</v>
      </c>
      <c r="S5280" s="125">
        <v>444.71398386025402</v>
      </c>
      <c r="T5280" s="125">
        <v>422.72079350841301</v>
      </c>
      <c r="U5280" s="125">
        <v>366.90663336117899</v>
      </c>
      <c r="V5280" s="125">
        <v>303.82301097962102</v>
      </c>
      <c r="W5280" s="125">
        <v>334.86785784237998</v>
      </c>
      <c r="X5280" s="125">
        <v>294.670574878271</v>
      </c>
      <c r="Y5280" s="125">
        <v>307.98315171759702</v>
      </c>
      <c r="Z5280" s="125">
        <v>184.45538975554999</v>
      </c>
      <c r="AA5280" s="125">
        <v>151.66004507698199</v>
      </c>
      <c r="AB5280" s="125">
        <v>97.090296108288996</v>
      </c>
      <c r="AC5280" s="294">
        <v>72.588863233451093</v>
      </c>
      <c r="AD5280" s="125">
        <v>46.234357476896697</v>
      </c>
      <c r="AE5280" s="125">
        <v>198.831302316696</v>
      </c>
      <c r="AF5280" s="125">
        <v>291.37585922026102</v>
      </c>
      <c r="AG5280" s="125">
        <v>292.13457521477102</v>
      </c>
      <c r="AH5280" s="125">
        <v>281.52250103498</v>
      </c>
      <c r="AI5280" s="125">
        <v>296.91601086220197</v>
      </c>
      <c r="AJ5280" s="125">
        <v>336.51598329773799</v>
      </c>
      <c r="AK5280" s="125">
        <v>372.28661157997601</v>
      </c>
      <c r="AL5280" s="125">
        <v>423.602893813435</v>
      </c>
      <c r="AM5280" s="125">
        <v>366.394207792256</v>
      </c>
      <c r="AN5280" s="125">
        <v>319.83911126163002</v>
      </c>
      <c r="AO5280" s="125">
        <v>267.13173210604901</v>
      </c>
      <c r="AP5280" s="125">
        <v>316.01506527639299</v>
      </c>
      <c r="AQ5280" s="125">
        <v>324.788122632691</v>
      </c>
      <c r="AR5280" s="125">
        <v>299.39015127815901</v>
      </c>
      <c r="AS5280" s="125">
        <v>218.28089842788799</v>
      </c>
      <c r="AT5280" s="125">
        <v>181.80506448251899</v>
      </c>
      <c r="AU5280" s="125">
        <v>129.11297423616699</v>
      </c>
      <c r="AV5280" s="125">
        <v>129.231566470123</v>
      </c>
    </row>
    <row r="5281" spans="1:48" ht="12.75">
      <c r="A5281" s="76" t="s">
        <v>11524</v>
      </c>
      <c r="B5281" s="125" t="s">
        <v>11525</v>
      </c>
      <c r="C5281" s="210" t="s">
        <v>65</v>
      </c>
      <c r="D5281" s="210" t="s">
        <v>65</v>
      </c>
      <c r="E5281" s="210" t="s">
        <v>63</v>
      </c>
      <c r="F5281" s="210" t="s">
        <v>1101</v>
      </c>
      <c r="G5281" s="210" t="s">
        <v>1101</v>
      </c>
      <c r="H5281" s="125">
        <v>1291.3224997428099</v>
      </c>
      <c r="I5281" s="125">
        <v>1085.27157455308</v>
      </c>
      <c r="J5281" s="127">
        <v>2376.5940742958901</v>
      </c>
      <c r="K5281" s="128">
        <v>11.081165531470999</v>
      </c>
      <c r="L5281" s="125">
        <v>54.603792334561803</v>
      </c>
      <c r="M5281" s="125">
        <v>69.877267529327696</v>
      </c>
      <c r="N5281" s="125">
        <v>75.048587487167694</v>
      </c>
      <c r="O5281" s="125">
        <v>79.544365239418099</v>
      </c>
      <c r="P5281" s="125">
        <v>64.730356185828796</v>
      </c>
      <c r="Q5281" s="125">
        <v>112.959957862937</v>
      </c>
      <c r="R5281" s="125">
        <v>136.47019714634999</v>
      </c>
      <c r="S5281" s="125">
        <v>130.47284896670001</v>
      </c>
      <c r="T5281" s="125">
        <v>122.316915393766</v>
      </c>
      <c r="U5281" s="125">
        <v>82.783947917146307</v>
      </c>
      <c r="V5281" s="125">
        <v>72.963848888371501</v>
      </c>
      <c r="W5281" s="125">
        <v>69.473312242626506</v>
      </c>
      <c r="X5281" s="125">
        <v>57.519696216238401</v>
      </c>
      <c r="Y5281" s="125">
        <v>64.350735913479099</v>
      </c>
      <c r="Z5281" s="125">
        <v>37.3250906328879</v>
      </c>
      <c r="AA5281" s="125">
        <v>25.679655790934799</v>
      </c>
      <c r="AB5281" s="125">
        <v>14.5430612314104</v>
      </c>
      <c r="AC5281" s="294">
        <v>9.5776972321914702</v>
      </c>
      <c r="AD5281" s="125">
        <v>10.917594252147399</v>
      </c>
      <c r="AE5281" s="125">
        <v>54.489009465728103</v>
      </c>
      <c r="AF5281" s="125">
        <v>64.471560188380806</v>
      </c>
      <c r="AG5281" s="125">
        <v>74.285649126041804</v>
      </c>
      <c r="AH5281" s="125">
        <v>75.396954920815304</v>
      </c>
      <c r="AI5281" s="125">
        <v>62.817453039140801</v>
      </c>
      <c r="AJ5281" s="125">
        <v>94.199250419488607</v>
      </c>
      <c r="AK5281" s="125">
        <v>97.258124319253596</v>
      </c>
      <c r="AL5281" s="125">
        <v>114.537492325228</v>
      </c>
      <c r="AM5281" s="125">
        <v>84.587082809743094</v>
      </c>
      <c r="AN5281" s="125">
        <v>71.054581864612203</v>
      </c>
      <c r="AO5281" s="125">
        <v>52.521594860115798</v>
      </c>
      <c r="AP5281" s="125">
        <v>47.334411141424802</v>
      </c>
      <c r="AQ5281" s="125">
        <v>40.569314766634399</v>
      </c>
      <c r="AR5281" s="125">
        <v>57.879695511682499</v>
      </c>
      <c r="AS5281" s="125">
        <v>33.6925530383945</v>
      </c>
      <c r="AT5281" s="125">
        <v>22.203322431168399</v>
      </c>
      <c r="AU5281" s="125">
        <v>19.113401019855502</v>
      </c>
      <c r="AV5281" s="125">
        <v>7.9425290532214099</v>
      </c>
    </row>
    <row r="5282" spans="1:48" ht="12.75">
      <c r="A5282" s="76" t="s">
        <v>11526</v>
      </c>
      <c r="B5282" s="125" t="s">
        <v>11527</v>
      </c>
      <c r="C5282" s="210" t="s">
        <v>65</v>
      </c>
      <c r="D5282" s="210" t="s">
        <v>65</v>
      </c>
      <c r="E5282" s="210" t="s">
        <v>63</v>
      </c>
      <c r="F5282" s="210" t="s">
        <v>1101</v>
      </c>
      <c r="G5282" s="210" t="s">
        <v>1101</v>
      </c>
      <c r="H5282" s="125">
        <v>4171.4644225423199</v>
      </c>
      <c r="I5282" s="125">
        <v>4473.6507999618798</v>
      </c>
      <c r="J5282" s="127">
        <v>8645.1152225042006</v>
      </c>
      <c r="K5282" s="128">
        <v>27.785609093837699</v>
      </c>
      <c r="L5282" s="125">
        <v>170.699855421276</v>
      </c>
      <c r="M5282" s="125">
        <v>204.29948262845599</v>
      </c>
      <c r="N5282" s="125">
        <v>236.45792300512599</v>
      </c>
      <c r="O5282" s="125">
        <v>258.64859760062399</v>
      </c>
      <c r="P5282" s="125">
        <v>280.15572148152398</v>
      </c>
      <c r="Q5282" s="125">
        <v>266.81343162877698</v>
      </c>
      <c r="R5282" s="125">
        <v>276.68396578549198</v>
      </c>
      <c r="S5282" s="125">
        <v>274.46711027584502</v>
      </c>
      <c r="T5282" s="125">
        <v>241.13136404718301</v>
      </c>
      <c r="U5282" s="125">
        <v>262.66018042847702</v>
      </c>
      <c r="V5282" s="125">
        <v>214.722183871493</v>
      </c>
      <c r="W5282" s="125">
        <v>234.959391287855</v>
      </c>
      <c r="X5282" s="125">
        <v>287.04842934141902</v>
      </c>
      <c r="Y5282" s="125">
        <v>278.41182588629999</v>
      </c>
      <c r="Z5282" s="125">
        <v>220.478442343105</v>
      </c>
      <c r="AA5282" s="125">
        <v>183.25936178076199</v>
      </c>
      <c r="AB5282" s="125">
        <v>149.52724928069799</v>
      </c>
      <c r="AC5282" s="294">
        <v>103.25429735406399</v>
      </c>
      <c r="AD5282" s="125">
        <v>26.797731346179901</v>
      </c>
      <c r="AE5282" s="125">
        <v>161.241304863788</v>
      </c>
      <c r="AF5282" s="125">
        <v>227.55144141771001</v>
      </c>
      <c r="AG5282" s="125">
        <v>204.66113669332</v>
      </c>
      <c r="AH5282" s="125">
        <v>304.62801947845497</v>
      </c>
      <c r="AI5282" s="125">
        <v>292.86048848192797</v>
      </c>
      <c r="AJ5282" s="125">
        <v>205.26765530740499</v>
      </c>
      <c r="AK5282" s="125">
        <v>228.585464366965</v>
      </c>
      <c r="AL5282" s="125">
        <v>300.61868376510802</v>
      </c>
      <c r="AM5282" s="125">
        <v>260.053592527722</v>
      </c>
      <c r="AN5282" s="125">
        <v>279.63717678559902</v>
      </c>
      <c r="AO5282" s="125">
        <v>234.39199341222499</v>
      </c>
      <c r="AP5282" s="125">
        <v>287.27916643842798</v>
      </c>
      <c r="AQ5282" s="125">
        <v>303.53011316764099</v>
      </c>
      <c r="AR5282" s="125">
        <v>322.43401138856399</v>
      </c>
      <c r="AS5282" s="125">
        <v>263.50459261311198</v>
      </c>
      <c r="AT5282" s="125">
        <v>227.11295121475601</v>
      </c>
      <c r="AU5282" s="125">
        <v>184.89289966145901</v>
      </c>
      <c r="AV5282" s="125">
        <v>158.602377031515</v>
      </c>
    </row>
    <row r="5283" spans="1:48" ht="12.75">
      <c r="A5283" s="76" t="s">
        <v>11528</v>
      </c>
      <c r="B5283" s="125" t="s">
        <v>11529</v>
      </c>
      <c r="C5283" s="210" t="s">
        <v>65</v>
      </c>
      <c r="D5283" s="210" t="s">
        <v>65</v>
      </c>
      <c r="E5283" s="210" t="s">
        <v>63</v>
      </c>
      <c r="F5283" s="210" t="s">
        <v>1101</v>
      </c>
      <c r="G5283" s="210" t="s">
        <v>1101</v>
      </c>
      <c r="H5283" s="125">
        <v>2142.5515620400402</v>
      </c>
      <c r="I5283" s="125">
        <v>2183.9338481207401</v>
      </c>
      <c r="J5283" s="127">
        <v>4326.4854101607698</v>
      </c>
      <c r="K5283" s="128">
        <v>19.3506920474941</v>
      </c>
      <c r="L5283" s="125">
        <v>103.327176263863</v>
      </c>
      <c r="M5283" s="125">
        <v>110.864503039127</v>
      </c>
      <c r="N5283" s="125">
        <v>112.192995242346</v>
      </c>
      <c r="O5283" s="125">
        <v>115.865599258719</v>
      </c>
      <c r="P5283" s="125">
        <v>122.867805723101</v>
      </c>
      <c r="Q5283" s="125">
        <v>144.97086580332399</v>
      </c>
      <c r="R5283" s="125">
        <v>178.245051759104</v>
      </c>
      <c r="S5283" s="125">
        <v>204.22600719821301</v>
      </c>
      <c r="T5283" s="125">
        <v>149.25896724261401</v>
      </c>
      <c r="U5283" s="125">
        <v>145.59197125271399</v>
      </c>
      <c r="V5283" s="125">
        <v>119.29010215082999</v>
      </c>
      <c r="W5283" s="125">
        <v>120.19856942912401</v>
      </c>
      <c r="X5283" s="125">
        <v>146.70665687939501</v>
      </c>
      <c r="Y5283" s="125">
        <v>118.726666397297</v>
      </c>
      <c r="Z5283" s="125">
        <v>87.757364255464196</v>
      </c>
      <c r="AA5283" s="125">
        <v>54.7777073202734</v>
      </c>
      <c r="AB5283" s="125">
        <v>54.894935352365898</v>
      </c>
      <c r="AC5283" s="294">
        <v>33.437925424668499</v>
      </c>
      <c r="AD5283" s="125">
        <v>16.955354709774301</v>
      </c>
      <c r="AE5283" s="125">
        <v>102.30084833126899</v>
      </c>
      <c r="AF5283" s="125">
        <v>142.856681672121</v>
      </c>
      <c r="AG5283" s="125">
        <v>113.76555029078099</v>
      </c>
      <c r="AH5283" s="125">
        <v>103.887970144349</v>
      </c>
      <c r="AI5283" s="125">
        <v>120.716506595821</v>
      </c>
      <c r="AJ5283" s="125">
        <v>168.612716859654</v>
      </c>
      <c r="AK5283" s="125">
        <v>193.03139177867101</v>
      </c>
      <c r="AL5283" s="125">
        <v>159.89636649827199</v>
      </c>
      <c r="AM5283" s="125">
        <v>171.51132199892601</v>
      </c>
      <c r="AN5283" s="125">
        <v>120.32532481546799</v>
      </c>
      <c r="AO5283" s="125">
        <v>122.908199358782</v>
      </c>
      <c r="AP5283" s="125">
        <v>120.29166541336799</v>
      </c>
      <c r="AQ5283" s="125">
        <v>134.47832361224101</v>
      </c>
      <c r="AR5283" s="125">
        <v>111.88874264544501</v>
      </c>
      <c r="AS5283" s="125">
        <v>86.5736456414363</v>
      </c>
      <c r="AT5283" s="125">
        <v>78.326111602203</v>
      </c>
      <c r="AU5283" s="125">
        <v>68.9447679644787</v>
      </c>
      <c r="AV5283" s="125">
        <v>46.6623581876758</v>
      </c>
    </row>
    <row r="5284" spans="1:48" ht="12.75">
      <c r="A5284" s="76" t="s">
        <v>11530</v>
      </c>
      <c r="B5284" s="125" t="s">
        <v>11531</v>
      </c>
      <c r="C5284" s="210" t="s">
        <v>65</v>
      </c>
      <c r="D5284" s="210" t="s">
        <v>65</v>
      </c>
      <c r="E5284" s="210" t="s">
        <v>63</v>
      </c>
      <c r="F5284" s="210" t="s">
        <v>1101</v>
      </c>
      <c r="G5284" s="210" t="s">
        <v>1101</v>
      </c>
      <c r="H5284" s="125">
        <v>4116.3210470800796</v>
      </c>
      <c r="I5284" s="125">
        <v>4467.47931980058</v>
      </c>
      <c r="J5284" s="127">
        <v>8583.8003668806596</v>
      </c>
      <c r="K5284" s="128">
        <v>34.814706632457401</v>
      </c>
      <c r="L5284" s="125">
        <v>157.84696276406399</v>
      </c>
      <c r="M5284" s="125">
        <v>235.02001254453799</v>
      </c>
      <c r="N5284" s="125">
        <v>240.256782889178</v>
      </c>
      <c r="O5284" s="125">
        <v>291.77770416454598</v>
      </c>
      <c r="P5284" s="125">
        <v>213.02794469622</v>
      </c>
      <c r="Q5284" s="125">
        <v>230.94780702541101</v>
      </c>
      <c r="R5284" s="125">
        <v>286.808625050091</v>
      </c>
      <c r="S5284" s="125">
        <v>349.71289194775801</v>
      </c>
      <c r="T5284" s="125">
        <v>266.99573382207598</v>
      </c>
      <c r="U5284" s="125">
        <v>255.41310081283399</v>
      </c>
      <c r="V5284" s="125">
        <v>225.91769507658699</v>
      </c>
      <c r="W5284" s="125">
        <v>263.77133736978499</v>
      </c>
      <c r="X5284" s="125">
        <v>273.532872307003</v>
      </c>
      <c r="Y5284" s="125">
        <v>238.95396723976401</v>
      </c>
      <c r="Z5284" s="125">
        <v>193.13564339110599</v>
      </c>
      <c r="AA5284" s="125">
        <v>170.58628489692401</v>
      </c>
      <c r="AB5284" s="125">
        <v>124.53776378447201</v>
      </c>
      <c r="AC5284" s="294">
        <v>63.263210665264701</v>
      </c>
      <c r="AD5284" s="125">
        <v>40.279306066634597</v>
      </c>
      <c r="AE5284" s="125">
        <v>158.35610769086799</v>
      </c>
      <c r="AF5284" s="125">
        <v>217.35894884087699</v>
      </c>
      <c r="AG5284" s="125">
        <v>235.794335709065</v>
      </c>
      <c r="AH5284" s="125">
        <v>259.19874825312502</v>
      </c>
      <c r="AI5284" s="125">
        <v>247.64572832738199</v>
      </c>
      <c r="AJ5284" s="125">
        <v>206.05593355359301</v>
      </c>
      <c r="AK5284" s="125">
        <v>293.424213913134</v>
      </c>
      <c r="AL5284" s="125">
        <v>336.601701265511</v>
      </c>
      <c r="AM5284" s="125">
        <v>312.45982980517198</v>
      </c>
      <c r="AN5284" s="125">
        <v>249.71945810576199</v>
      </c>
      <c r="AO5284" s="125">
        <v>264.141451522772</v>
      </c>
      <c r="AP5284" s="125">
        <v>315.29666780544397</v>
      </c>
      <c r="AQ5284" s="125">
        <v>293.407251517617</v>
      </c>
      <c r="AR5284" s="125">
        <v>310.732051176249</v>
      </c>
      <c r="AS5284" s="125">
        <v>249.18075321978401</v>
      </c>
      <c r="AT5284" s="125">
        <v>233.09391998772799</v>
      </c>
      <c r="AU5284" s="125">
        <v>142.472851479637</v>
      </c>
      <c r="AV5284" s="125">
        <v>102.26006156022601</v>
      </c>
    </row>
    <row r="5285" spans="1:48" ht="12.75">
      <c r="A5285" s="76" t="s">
        <v>11532</v>
      </c>
      <c r="B5285" s="125" t="s">
        <v>11533</v>
      </c>
      <c r="C5285" s="210" t="s">
        <v>65</v>
      </c>
      <c r="D5285" s="210" t="s">
        <v>65</v>
      </c>
      <c r="E5285" s="210" t="s">
        <v>63</v>
      </c>
      <c r="F5285" s="210" t="s">
        <v>1101</v>
      </c>
      <c r="G5285" s="210" t="s">
        <v>1101</v>
      </c>
      <c r="H5285" s="125">
        <v>2391.0699999482099</v>
      </c>
      <c r="I5285" s="125">
        <v>2411.12057808087</v>
      </c>
      <c r="J5285" s="127">
        <v>4802.1905780290799</v>
      </c>
      <c r="K5285" s="128">
        <v>20.343035229416898</v>
      </c>
      <c r="L5285" s="125">
        <v>82.325717673647105</v>
      </c>
      <c r="M5285" s="125">
        <v>129.24906886973599</v>
      </c>
      <c r="N5285" s="125">
        <v>117.258141754416</v>
      </c>
      <c r="O5285" s="125">
        <v>165.38671167458199</v>
      </c>
      <c r="P5285" s="125">
        <v>163.45271158564401</v>
      </c>
      <c r="Q5285" s="125">
        <v>187.70794184939101</v>
      </c>
      <c r="R5285" s="125">
        <v>228.69818574151401</v>
      </c>
      <c r="S5285" s="125">
        <v>194.743458282733</v>
      </c>
      <c r="T5285" s="125">
        <v>191.64779548480001</v>
      </c>
      <c r="U5285" s="125">
        <v>156.741324507549</v>
      </c>
      <c r="V5285" s="125">
        <v>150.94637521350899</v>
      </c>
      <c r="W5285" s="125">
        <v>138.62198283926</v>
      </c>
      <c r="X5285" s="125">
        <v>120.618488650172</v>
      </c>
      <c r="Y5285" s="125">
        <v>105.92713730613799</v>
      </c>
      <c r="Z5285" s="125">
        <v>79.771530910753299</v>
      </c>
      <c r="AA5285" s="125">
        <v>88.461411669421693</v>
      </c>
      <c r="AB5285" s="125">
        <v>40.3518741209556</v>
      </c>
      <c r="AC5285" s="294">
        <v>28.817106584576099</v>
      </c>
      <c r="AD5285" s="125">
        <v>21.421643267470898</v>
      </c>
      <c r="AE5285" s="125">
        <v>78.147626283676601</v>
      </c>
      <c r="AF5285" s="125">
        <v>122.876160509599</v>
      </c>
      <c r="AG5285" s="125">
        <v>144.98221632801599</v>
      </c>
      <c r="AH5285" s="125">
        <v>155.223915257485</v>
      </c>
      <c r="AI5285" s="125">
        <v>153.333261058452</v>
      </c>
      <c r="AJ5285" s="125">
        <v>164.82898127794999</v>
      </c>
      <c r="AK5285" s="125">
        <v>158.13725557252701</v>
      </c>
      <c r="AL5285" s="125">
        <v>201.116348986997</v>
      </c>
      <c r="AM5285" s="125">
        <v>201.26512052180101</v>
      </c>
      <c r="AN5285" s="125">
        <v>170.15702499157101</v>
      </c>
      <c r="AO5285" s="125">
        <v>143.45679413617</v>
      </c>
      <c r="AP5285" s="125">
        <v>151.741510252696</v>
      </c>
      <c r="AQ5285" s="125">
        <v>125.91282529298999</v>
      </c>
      <c r="AR5285" s="125">
        <v>107.658033953301</v>
      </c>
      <c r="AS5285" s="125">
        <v>115.311411468302</v>
      </c>
      <c r="AT5285" s="125">
        <v>82.340734477211299</v>
      </c>
      <c r="AU5285" s="125">
        <v>56.950133650997998</v>
      </c>
      <c r="AV5285" s="125">
        <v>56.259580793651701</v>
      </c>
    </row>
    <row r="5286" spans="1:48" ht="12.75">
      <c r="A5286" s="76" t="s">
        <v>11534</v>
      </c>
      <c r="B5286" s="125" t="s">
        <v>11535</v>
      </c>
      <c r="C5286" s="210" t="s">
        <v>65</v>
      </c>
      <c r="D5286" s="210" t="s">
        <v>65</v>
      </c>
      <c r="E5286" s="210" t="s">
        <v>63</v>
      </c>
      <c r="F5286" s="210" t="s">
        <v>1101</v>
      </c>
      <c r="G5286" s="210" t="s">
        <v>1101</v>
      </c>
      <c r="H5286" s="125">
        <v>4448.7295570193701</v>
      </c>
      <c r="I5286" s="125">
        <v>4427.28418120686</v>
      </c>
      <c r="J5286" s="127">
        <v>8876.0137382262292</v>
      </c>
      <c r="K5286" s="128">
        <v>39.114860420789398</v>
      </c>
      <c r="L5286" s="125">
        <v>201.36198496299201</v>
      </c>
      <c r="M5286" s="125">
        <v>263.67128396886397</v>
      </c>
      <c r="N5286" s="125">
        <v>273.43349254323499</v>
      </c>
      <c r="O5286" s="125">
        <v>329.13422276397</v>
      </c>
      <c r="P5286" s="125">
        <v>271.76474938336099</v>
      </c>
      <c r="Q5286" s="125">
        <v>331.08664207452802</v>
      </c>
      <c r="R5286" s="125">
        <v>363.296597141468</v>
      </c>
      <c r="S5286" s="125">
        <v>398.70606134440601</v>
      </c>
      <c r="T5286" s="125">
        <v>330.578976185356</v>
      </c>
      <c r="U5286" s="125">
        <v>310.13784303864702</v>
      </c>
      <c r="V5286" s="125">
        <v>255.18044505404001</v>
      </c>
      <c r="W5286" s="125">
        <v>264.09597901577899</v>
      </c>
      <c r="X5286" s="125">
        <v>243.28002661950001</v>
      </c>
      <c r="Y5286" s="125">
        <v>205.14555591622101</v>
      </c>
      <c r="Z5286" s="125">
        <v>159.02224660337299</v>
      </c>
      <c r="AA5286" s="125">
        <v>96.965713262523494</v>
      </c>
      <c r="AB5286" s="125">
        <v>69.233164735446607</v>
      </c>
      <c r="AC5286" s="294">
        <v>43.51971198487</v>
      </c>
      <c r="AD5286" s="125">
        <v>32.587364661712598</v>
      </c>
      <c r="AE5286" s="125">
        <v>165.363015110818</v>
      </c>
      <c r="AF5286" s="125">
        <v>264.51945020828799</v>
      </c>
      <c r="AG5286" s="125">
        <v>290.29830074199202</v>
      </c>
      <c r="AH5286" s="125">
        <v>277.43994702429001</v>
      </c>
      <c r="AI5286" s="125">
        <v>271.28856092727801</v>
      </c>
      <c r="AJ5286" s="125">
        <v>318.62206710926603</v>
      </c>
      <c r="AK5286" s="125">
        <v>371.54418315005802</v>
      </c>
      <c r="AL5286" s="125">
        <v>338.20657763290001</v>
      </c>
      <c r="AM5286" s="125">
        <v>366.12453590232002</v>
      </c>
      <c r="AN5286" s="125">
        <v>317.50178948976702</v>
      </c>
      <c r="AO5286" s="125">
        <v>256.55073927291602</v>
      </c>
      <c r="AP5286" s="125">
        <v>268.441188311318</v>
      </c>
      <c r="AQ5286" s="125">
        <v>238.35445777479501</v>
      </c>
      <c r="AR5286" s="125">
        <v>242.05054623781399</v>
      </c>
      <c r="AS5286" s="125">
        <v>151.166053471727</v>
      </c>
      <c r="AT5286" s="125">
        <v>121.99537675280401</v>
      </c>
      <c r="AU5286" s="125">
        <v>69.042285316620806</v>
      </c>
      <c r="AV5286" s="125">
        <v>66.187742110178405</v>
      </c>
    </row>
    <row r="5287" spans="1:48" ht="12.75">
      <c r="A5287" s="76" t="s">
        <v>11536</v>
      </c>
      <c r="B5287" s="125" t="s">
        <v>11537</v>
      </c>
      <c r="C5287" s="210" t="s">
        <v>65</v>
      </c>
      <c r="D5287" s="210" t="s">
        <v>65</v>
      </c>
      <c r="E5287" s="210" t="s">
        <v>63</v>
      </c>
      <c r="F5287" s="210" t="s">
        <v>1101</v>
      </c>
      <c r="G5287" s="210" t="s">
        <v>1101</v>
      </c>
      <c r="H5287" s="125">
        <v>4583.4877234896703</v>
      </c>
      <c r="I5287" s="125">
        <v>4044.27539135304</v>
      </c>
      <c r="J5287" s="127">
        <v>8627.7631148427208</v>
      </c>
      <c r="K5287" s="128">
        <v>54.5788750057527</v>
      </c>
      <c r="L5287" s="125">
        <v>222.86747855937301</v>
      </c>
      <c r="M5287" s="125">
        <v>317.55159161961001</v>
      </c>
      <c r="N5287" s="125">
        <v>293.94733591711798</v>
      </c>
      <c r="O5287" s="125">
        <v>282.71896408847402</v>
      </c>
      <c r="P5287" s="125">
        <v>245.64998928193501</v>
      </c>
      <c r="Q5287" s="125">
        <v>350.44402357774601</v>
      </c>
      <c r="R5287" s="125">
        <v>413.40940644271501</v>
      </c>
      <c r="S5287" s="125">
        <v>441.11412732752598</v>
      </c>
      <c r="T5287" s="125">
        <v>411.674552250386</v>
      </c>
      <c r="U5287" s="125">
        <v>327.790985692135</v>
      </c>
      <c r="V5287" s="125">
        <v>276.41331113266602</v>
      </c>
      <c r="W5287" s="125">
        <v>240.153657623752</v>
      </c>
      <c r="X5287" s="125">
        <v>217.03470075034201</v>
      </c>
      <c r="Y5287" s="125">
        <v>186.07867120111601</v>
      </c>
      <c r="Z5287" s="125">
        <v>133.32869584213</v>
      </c>
      <c r="AA5287" s="125">
        <v>86.460399529868297</v>
      </c>
      <c r="AB5287" s="125">
        <v>56.226342366509201</v>
      </c>
      <c r="AC5287" s="294">
        <v>26.044615280520699</v>
      </c>
      <c r="AD5287" s="125">
        <v>43.008704629671399</v>
      </c>
      <c r="AE5287" s="125">
        <v>191.16492125722201</v>
      </c>
      <c r="AF5287" s="125">
        <v>287.49300490527702</v>
      </c>
      <c r="AG5287" s="125">
        <v>296.05752522479798</v>
      </c>
      <c r="AH5287" s="125">
        <v>260.06737676603802</v>
      </c>
      <c r="AI5287" s="125">
        <v>260.847747990828</v>
      </c>
      <c r="AJ5287" s="125">
        <v>351.41444215069498</v>
      </c>
      <c r="AK5287" s="125">
        <v>349.023854109213</v>
      </c>
      <c r="AL5287" s="125">
        <v>360.59037959911399</v>
      </c>
      <c r="AM5287" s="125">
        <v>336.01117485953199</v>
      </c>
      <c r="AN5287" s="125">
        <v>245.418786045536</v>
      </c>
      <c r="AO5287" s="125">
        <v>177.11661916330999</v>
      </c>
      <c r="AP5287" s="125">
        <v>188.060493506234</v>
      </c>
      <c r="AQ5287" s="125">
        <v>180.342673703504</v>
      </c>
      <c r="AR5287" s="125">
        <v>161.21700569428199</v>
      </c>
      <c r="AS5287" s="125">
        <v>147.922920024181</v>
      </c>
      <c r="AT5287" s="125">
        <v>103.88860827572501</v>
      </c>
      <c r="AU5287" s="125">
        <v>59.290550102408801</v>
      </c>
      <c r="AV5287" s="125">
        <v>45.338603345472201</v>
      </c>
    </row>
    <row r="5288" spans="1:48" ht="12.75">
      <c r="A5288" s="76" t="s">
        <v>11538</v>
      </c>
      <c r="B5288" s="125" t="s">
        <v>11539</v>
      </c>
      <c r="C5288" s="210" t="s">
        <v>65</v>
      </c>
      <c r="D5288" s="210" t="s">
        <v>65</v>
      </c>
      <c r="E5288" s="210" t="s">
        <v>63</v>
      </c>
      <c r="F5288" s="210" t="s">
        <v>1101</v>
      </c>
      <c r="G5288" s="210" t="s">
        <v>1101</v>
      </c>
      <c r="H5288" s="125">
        <v>1412.2701639569</v>
      </c>
      <c r="I5288" s="125">
        <v>1362.32802062324</v>
      </c>
      <c r="J5288" s="127">
        <v>2774.5981845801498</v>
      </c>
      <c r="K5288" s="128">
        <v>10.419603410189101</v>
      </c>
      <c r="L5288" s="125">
        <v>49.899465610353403</v>
      </c>
      <c r="M5288" s="125">
        <v>71.389417965611599</v>
      </c>
      <c r="N5288" s="125">
        <v>82.393049929668905</v>
      </c>
      <c r="O5288" s="125">
        <v>82.650218979785805</v>
      </c>
      <c r="P5288" s="125">
        <v>77.830547318675102</v>
      </c>
      <c r="Q5288" s="125">
        <v>98.211476717627605</v>
      </c>
      <c r="R5288" s="125">
        <v>110.94584605912701</v>
      </c>
      <c r="S5288" s="125">
        <v>117.829450412727</v>
      </c>
      <c r="T5288" s="125">
        <v>97.081193495346199</v>
      </c>
      <c r="U5288" s="125">
        <v>84.549262182495099</v>
      </c>
      <c r="V5288" s="125">
        <v>79.681155611427897</v>
      </c>
      <c r="W5288" s="125">
        <v>79.618363679926006</v>
      </c>
      <c r="X5288" s="125">
        <v>95.473266260559697</v>
      </c>
      <c r="Y5288" s="125">
        <v>72.383543825861196</v>
      </c>
      <c r="Z5288" s="125">
        <v>73.608550829509099</v>
      </c>
      <c r="AA5288" s="125">
        <v>73.787322646030304</v>
      </c>
      <c r="AB5288" s="125">
        <v>38.303555637658299</v>
      </c>
      <c r="AC5288" s="294">
        <v>16.2148733843242</v>
      </c>
      <c r="AD5288" s="125">
        <v>7.94006854701626</v>
      </c>
      <c r="AE5288" s="125">
        <v>48.718615119886998</v>
      </c>
      <c r="AF5288" s="125">
        <v>80.488334237689998</v>
      </c>
      <c r="AG5288" s="125">
        <v>68.6933586862162</v>
      </c>
      <c r="AH5288" s="125">
        <v>64.973412765863898</v>
      </c>
      <c r="AI5288" s="125">
        <v>69.979332987284494</v>
      </c>
      <c r="AJ5288" s="125">
        <v>85.685845360656202</v>
      </c>
      <c r="AK5288" s="125">
        <v>113.344073634143</v>
      </c>
      <c r="AL5288" s="125">
        <v>101.86741574057901</v>
      </c>
      <c r="AM5288" s="125">
        <v>87.283801709097304</v>
      </c>
      <c r="AN5288" s="125">
        <v>73.017932152976499</v>
      </c>
      <c r="AO5288" s="125">
        <v>60.419002554410604</v>
      </c>
      <c r="AP5288" s="125">
        <v>96.664370813263901</v>
      </c>
      <c r="AQ5288" s="125">
        <v>89.937732352135797</v>
      </c>
      <c r="AR5288" s="125">
        <v>78.493148501068703</v>
      </c>
      <c r="AS5288" s="125">
        <v>73.2407636904138</v>
      </c>
      <c r="AT5288" s="125">
        <v>70.624590168513606</v>
      </c>
      <c r="AU5288" s="125">
        <v>47.685985197496599</v>
      </c>
      <c r="AV5288" s="125">
        <v>43.2702364045292</v>
      </c>
    </row>
    <row r="5289" spans="1:48" ht="12.75">
      <c r="A5289" s="76" t="s">
        <v>11540</v>
      </c>
      <c r="B5289" s="125" t="s">
        <v>11541</v>
      </c>
      <c r="C5289" s="210" t="s">
        <v>65</v>
      </c>
      <c r="D5289" s="210" t="s">
        <v>65</v>
      </c>
      <c r="E5289" s="210" t="s">
        <v>63</v>
      </c>
      <c r="F5289" s="210" t="s">
        <v>1101</v>
      </c>
      <c r="G5289" s="210" t="s">
        <v>1101</v>
      </c>
      <c r="H5289" s="125">
        <v>5117.2580940203097</v>
      </c>
      <c r="I5289" s="125">
        <v>4810.4590598917002</v>
      </c>
      <c r="J5289" s="127">
        <v>9927.71715391201</v>
      </c>
      <c r="K5289" s="128">
        <v>53.669227088990098</v>
      </c>
      <c r="L5289" s="125">
        <v>289.14808187009498</v>
      </c>
      <c r="M5289" s="125">
        <v>346.60079736927401</v>
      </c>
      <c r="N5289" s="125">
        <v>351.01465328643798</v>
      </c>
      <c r="O5289" s="125">
        <v>356.74181156723802</v>
      </c>
      <c r="P5289" s="125">
        <v>320.99749383686799</v>
      </c>
      <c r="Q5289" s="125">
        <v>375.58348007543299</v>
      </c>
      <c r="R5289" s="125">
        <v>463.43713457367102</v>
      </c>
      <c r="S5289" s="125">
        <v>496.78020151654903</v>
      </c>
      <c r="T5289" s="125">
        <v>409.78860862096701</v>
      </c>
      <c r="U5289" s="125">
        <v>314.87631817195199</v>
      </c>
      <c r="V5289" s="125">
        <v>262.43822473182502</v>
      </c>
      <c r="W5289" s="125">
        <v>272.86130345760603</v>
      </c>
      <c r="X5289" s="125">
        <v>253.80958849515099</v>
      </c>
      <c r="Y5289" s="125">
        <v>204.351102386425</v>
      </c>
      <c r="Z5289" s="125">
        <v>146.26227375910699</v>
      </c>
      <c r="AA5289" s="125">
        <v>98.299721355559001</v>
      </c>
      <c r="AB5289" s="125">
        <v>62.371297816400897</v>
      </c>
      <c r="AC5289" s="294">
        <v>38.226774040764198</v>
      </c>
      <c r="AD5289" s="125">
        <v>46.068939382167201</v>
      </c>
      <c r="AE5289" s="125">
        <v>258.76096930850298</v>
      </c>
      <c r="AF5289" s="125">
        <v>323.00494332773502</v>
      </c>
      <c r="AG5289" s="125">
        <v>353.98363813881298</v>
      </c>
      <c r="AH5289" s="125">
        <v>304.19370522199898</v>
      </c>
      <c r="AI5289" s="125">
        <v>370.26056454801198</v>
      </c>
      <c r="AJ5289" s="125">
        <v>388.38469189692103</v>
      </c>
      <c r="AK5289" s="125">
        <v>440.67251918019701</v>
      </c>
      <c r="AL5289" s="125">
        <v>430.95153823253202</v>
      </c>
      <c r="AM5289" s="125">
        <v>395.42888127530301</v>
      </c>
      <c r="AN5289" s="125">
        <v>280.75909123609301</v>
      </c>
      <c r="AO5289" s="125">
        <v>213.38335546817899</v>
      </c>
      <c r="AP5289" s="125">
        <v>243.856030416615</v>
      </c>
      <c r="AQ5289" s="125">
        <v>228.46520062438699</v>
      </c>
      <c r="AR5289" s="125">
        <v>184.89097135458101</v>
      </c>
      <c r="AS5289" s="125">
        <v>130.265860143098</v>
      </c>
      <c r="AT5289" s="125">
        <v>98.563088135408194</v>
      </c>
      <c r="AU5289" s="125">
        <v>70.992632359463201</v>
      </c>
      <c r="AV5289" s="125">
        <v>47.572439641690799</v>
      </c>
    </row>
    <row r="5290" spans="1:48" ht="12.75">
      <c r="A5290" s="76" t="s">
        <v>11542</v>
      </c>
      <c r="B5290" s="125" t="s">
        <v>11543</v>
      </c>
      <c r="C5290" s="210" t="s">
        <v>65</v>
      </c>
      <c r="D5290" s="210" t="s">
        <v>65</v>
      </c>
      <c r="E5290" s="210" t="s">
        <v>63</v>
      </c>
      <c r="F5290" s="210" t="s">
        <v>1101</v>
      </c>
      <c r="G5290" s="210" t="s">
        <v>1101</v>
      </c>
      <c r="H5290" s="125">
        <v>2168.7679116944</v>
      </c>
      <c r="I5290" s="125">
        <v>2052.5845369302101</v>
      </c>
      <c r="J5290" s="127">
        <v>4221.3524486245997</v>
      </c>
      <c r="K5290" s="128">
        <v>16.621748297206501</v>
      </c>
      <c r="L5290" s="125">
        <v>71.152941703652104</v>
      </c>
      <c r="M5290" s="125">
        <v>93.434979589328904</v>
      </c>
      <c r="N5290" s="125">
        <v>110.082517528984</v>
      </c>
      <c r="O5290" s="125">
        <v>118.108715848984</v>
      </c>
      <c r="P5290" s="125">
        <v>113.19250116093301</v>
      </c>
      <c r="Q5290" s="125">
        <v>121.339776695499</v>
      </c>
      <c r="R5290" s="125">
        <v>174.50148026631101</v>
      </c>
      <c r="S5290" s="125">
        <v>162.95935914010499</v>
      </c>
      <c r="T5290" s="125">
        <v>157.70081015525301</v>
      </c>
      <c r="U5290" s="125">
        <v>141.13222995077999</v>
      </c>
      <c r="V5290" s="125">
        <v>123.69109621076301</v>
      </c>
      <c r="W5290" s="125">
        <v>157.613519129884</v>
      </c>
      <c r="X5290" s="125">
        <v>148.35681209871299</v>
      </c>
      <c r="Y5290" s="125">
        <v>147.503538698798</v>
      </c>
      <c r="Z5290" s="125">
        <v>115.27376828017501</v>
      </c>
      <c r="AA5290" s="125">
        <v>94.881325617155397</v>
      </c>
      <c r="AB5290" s="125">
        <v>52.744200944903803</v>
      </c>
      <c r="AC5290" s="294">
        <v>48.476590376969099</v>
      </c>
      <c r="AD5290" s="125">
        <v>13.0680294836309</v>
      </c>
      <c r="AE5290" s="125">
        <v>54.736312080549901</v>
      </c>
      <c r="AF5290" s="125">
        <v>89.629220437548199</v>
      </c>
      <c r="AG5290" s="125">
        <v>98.407618336632893</v>
      </c>
      <c r="AH5290" s="125">
        <v>114.74582655575701</v>
      </c>
      <c r="AI5290" s="125">
        <v>92.068986803246105</v>
      </c>
      <c r="AJ5290" s="125">
        <v>126.439830688586</v>
      </c>
      <c r="AK5290" s="125">
        <v>138.83411639465999</v>
      </c>
      <c r="AL5290" s="125">
        <v>145.79034790069599</v>
      </c>
      <c r="AM5290" s="125">
        <v>131.420101028527</v>
      </c>
      <c r="AN5290" s="125">
        <v>124.90647548831799</v>
      </c>
      <c r="AO5290" s="125">
        <v>102.666300025832</v>
      </c>
      <c r="AP5290" s="125">
        <v>143.360206424956</v>
      </c>
      <c r="AQ5290" s="125">
        <v>164.691172229236</v>
      </c>
      <c r="AR5290" s="125">
        <v>154.01579940977999</v>
      </c>
      <c r="AS5290" s="125">
        <v>122.69854876549</v>
      </c>
      <c r="AT5290" s="125">
        <v>108.96833517879701</v>
      </c>
      <c r="AU5290" s="125">
        <v>60.363240975972197</v>
      </c>
      <c r="AV5290" s="125">
        <v>65.774068721989806</v>
      </c>
    </row>
    <row r="5291" spans="1:48" ht="12.75">
      <c r="A5291" s="76" t="s">
        <v>11544</v>
      </c>
      <c r="B5291" s="125" t="s">
        <v>11545</v>
      </c>
      <c r="C5291" s="210" t="s">
        <v>65</v>
      </c>
      <c r="D5291" s="210" t="s">
        <v>65</v>
      </c>
      <c r="E5291" s="210" t="s">
        <v>63</v>
      </c>
      <c r="F5291" s="210" t="s">
        <v>1101</v>
      </c>
      <c r="G5291" s="210" t="s">
        <v>1101</v>
      </c>
      <c r="H5291" s="125">
        <v>1804.7644669644201</v>
      </c>
      <c r="I5291" s="125">
        <v>1824.6905208511</v>
      </c>
      <c r="J5291" s="127">
        <v>3629.4549878155199</v>
      </c>
      <c r="K5291" s="128">
        <v>13.0658518953166</v>
      </c>
      <c r="L5291" s="125">
        <v>59.056101555687597</v>
      </c>
      <c r="M5291" s="125">
        <v>72.742394671760295</v>
      </c>
      <c r="N5291" s="125">
        <v>73.697881750615693</v>
      </c>
      <c r="O5291" s="125">
        <v>94.383444221174997</v>
      </c>
      <c r="P5291" s="125">
        <v>85.964652924037196</v>
      </c>
      <c r="Q5291" s="125">
        <v>108.77004844665601</v>
      </c>
      <c r="R5291" s="125">
        <v>114.604336381629</v>
      </c>
      <c r="S5291" s="125">
        <v>113.61498422806901</v>
      </c>
      <c r="T5291" s="125">
        <v>115.850822950043</v>
      </c>
      <c r="U5291" s="125">
        <v>84.735084736742294</v>
      </c>
      <c r="V5291" s="125">
        <v>111.02858698569101</v>
      </c>
      <c r="W5291" s="125">
        <v>124.743552473034</v>
      </c>
      <c r="X5291" s="125">
        <v>142.541979421115</v>
      </c>
      <c r="Y5291" s="125">
        <v>139.55900340083701</v>
      </c>
      <c r="Z5291" s="125">
        <v>138.10283534168499</v>
      </c>
      <c r="AA5291" s="125">
        <v>108.30478205332599</v>
      </c>
      <c r="AB5291" s="125">
        <v>50.900714309936298</v>
      </c>
      <c r="AC5291" s="294">
        <v>53.097409217061497</v>
      </c>
      <c r="AD5291" s="125">
        <v>9.9250856837703196</v>
      </c>
      <c r="AE5291" s="125">
        <v>61.660785295559201</v>
      </c>
      <c r="AF5291" s="125">
        <v>81.135476623520603</v>
      </c>
      <c r="AG5291" s="125">
        <v>73.701379975612198</v>
      </c>
      <c r="AH5291" s="125">
        <v>102.845615928854</v>
      </c>
      <c r="AI5291" s="125">
        <v>63.852905561763897</v>
      </c>
      <c r="AJ5291" s="125">
        <v>69.0531743660854</v>
      </c>
      <c r="AK5291" s="125">
        <v>105.837297287195</v>
      </c>
      <c r="AL5291" s="125">
        <v>117.409376351082</v>
      </c>
      <c r="AM5291" s="125">
        <v>125.39742881997</v>
      </c>
      <c r="AN5291" s="125">
        <v>90.781577619129607</v>
      </c>
      <c r="AO5291" s="125">
        <v>105.963276053548</v>
      </c>
      <c r="AP5291" s="125">
        <v>134.49997094991701</v>
      </c>
      <c r="AQ5291" s="125">
        <v>124.433330128756</v>
      </c>
      <c r="AR5291" s="125">
        <v>163.64741281530101</v>
      </c>
      <c r="AS5291" s="125">
        <v>133.77925471127199</v>
      </c>
      <c r="AT5291" s="125">
        <v>100.85715834969901</v>
      </c>
      <c r="AU5291" s="125">
        <v>85.035131067928504</v>
      </c>
      <c r="AV5291" s="125">
        <v>74.874883262139406</v>
      </c>
    </row>
    <row r="5292" spans="1:48" ht="12.75">
      <c r="A5292" s="76" t="s">
        <v>11546</v>
      </c>
      <c r="B5292" s="125" t="s">
        <v>11547</v>
      </c>
      <c r="C5292" s="210" t="s">
        <v>65</v>
      </c>
      <c r="D5292" s="210" t="s">
        <v>65</v>
      </c>
      <c r="E5292" s="210" t="s">
        <v>63</v>
      </c>
      <c r="F5292" s="210" t="s">
        <v>1101</v>
      </c>
      <c r="G5292" s="210" t="s">
        <v>1101</v>
      </c>
      <c r="H5292" s="125">
        <v>954.49830582228105</v>
      </c>
      <c r="I5292" s="125">
        <v>926.71217001087598</v>
      </c>
      <c r="J5292" s="127">
        <v>1881.21047583316</v>
      </c>
      <c r="K5292" s="128">
        <v>14.719757198521201</v>
      </c>
      <c r="L5292" s="125">
        <v>25.957802817507101</v>
      </c>
      <c r="M5292" s="125">
        <v>32.391854082501602</v>
      </c>
      <c r="N5292" s="125">
        <v>43.222583569662397</v>
      </c>
      <c r="O5292" s="125">
        <v>31.317358548708</v>
      </c>
      <c r="P5292" s="125">
        <v>29.5396466721044</v>
      </c>
      <c r="Q5292" s="125">
        <v>51.452087631931199</v>
      </c>
      <c r="R5292" s="125">
        <v>76.402890921086197</v>
      </c>
      <c r="S5292" s="125">
        <v>87.713577468192298</v>
      </c>
      <c r="T5292" s="125">
        <v>80.915962386037904</v>
      </c>
      <c r="U5292" s="125">
        <v>87.150777941956505</v>
      </c>
      <c r="V5292" s="125">
        <v>54.124505894971797</v>
      </c>
      <c r="W5292" s="125">
        <v>54.133994469429801</v>
      </c>
      <c r="X5292" s="125">
        <v>56.498171556660402</v>
      </c>
      <c r="Y5292" s="125">
        <v>68.058185719193901</v>
      </c>
      <c r="Z5292" s="125">
        <v>63.886666757687102</v>
      </c>
      <c r="AA5292" s="125">
        <v>54.277454285384998</v>
      </c>
      <c r="AB5292" s="125">
        <v>25.091901420391199</v>
      </c>
      <c r="AC5292" s="294">
        <v>17.643126480352699</v>
      </c>
      <c r="AD5292" s="125">
        <v>7.7746504522867497</v>
      </c>
      <c r="AE5292" s="125">
        <v>31.2425636724825</v>
      </c>
      <c r="AF5292" s="125">
        <v>42.630504666595598</v>
      </c>
      <c r="AG5292" s="125">
        <v>32.051336252134902</v>
      </c>
      <c r="AH5292" s="125">
        <v>25.537678279630999</v>
      </c>
      <c r="AI5292" s="125">
        <v>38.052880206402598</v>
      </c>
      <c r="AJ5292" s="125">
        <v>68.264896119897202</v>
      </c>
      <c r="AK5292" s="125">
        <v>98.907965274626903</v>
      </c>
      <c r="AL5292" s="125">
        <v>65.715463885713405</v>
      </c>
      <c r="AM5292" s="125">
        <v>69.125894453445696</v>
      </c>
      <c r="AN5292" s="125">
        <v>54.506343719827498</v>
      </c>
      <c r="AO5292" s="125">
        <v>39.026995304815998</v>
      </c>
      <c r="AP5292" s="125">
        <v>45.897616199526603</v>
      </c>
      <c r="AQ5292" s="125">
        <v>46.643031756648803</v>
      </c>
      <c r="AR5292" s="125">
        <v>83.0839175074385</v>
      </c>
      <c r="AS5292" s="125">
        <v>67.475193116998696</v>
      </c>
      <c r="AT5292" s="125">
        <v>44.324713783255099</v>
      </c>
      <c r="AU5292" s="125">
        <v>31.205552685478299</v>
      </c>
      <c r="AV5292" s="125">
        <v>35.244972673669999</v>
      </c>
    </row>
    <row r="5293" spans="1:48" ht="12.75">
      <c r="A5293" s="76" t="s">
        <v>11548</v>
      </c>
      <c r="B5293" s="125" t="s">
        <v>11549</v>
      </c>
      <c r="C5293" s="210" t="s">
        <v>65</v>
      </c>
      <c r="D5293" s="210" t="s">
        <v>65</v>
      </c>
      <c r="E5293" s="210" t="s">
        <v>63</v>
      </c>
      <c r="F5293" s="210" t="s">
        <v>1101</v>
      </c>
      <c r="G5293" s="210" t="s">
        <v>1101</v>
      </c>
      <c r="H5293" s="125">
        <v>4082.0745915989901</v>
      </c>
      <c r="I5293" s="125">
        <v>4336.7581140263201</v>
      </c>
      <c r="J5293" s="127">
        <v>8418.8327056253092</v>
      </c>
      <c r="K5293" s="128">
        <v>43.249623678801001</v>
      </c>
      <c r="L5293" s="125">
        <v>179.26845052608499</v>
      </c>
      <c r="M5293" s="125">
        <v>259.612353850418</v>
      </c>
      <c r="N5293" s="125">
        <v>275.45955114806299</v>
      </c>
      <c r="O5293" s="125">
        <v>279.26801548806498</v>
      </c>
      <c r="P5293" s="125">
        <v>302.331862026669</v>
      </c>
      <c r="Q5293" s="125">
        <v>216.869711386707</v>
      </c>
      <c r="R5293" s="125">
        <v>259.15724470560002</v>
      </c>
      <c r="S5293" s="125">
        <v>344.88381611117001</v>
      </c>
      <c r="T5293" s="125">
        <v>334.08144292570603</v>
      </c>
      <c r="U5293" s="125">
        <v>290.161918457068</v>
      </c>
      <c r="V5293" s="125">
        <v>240.973727386886</v>
      </c>
      <c r="W5293" s="125">
        <v>182.44860504839301</v>
      </c>
      <c r="X5293" s="125">
        <v>181.43849530504701</v>
      </c>
      <c r="Y5293" s="125">
        <v>214.32590781608701</v>
      </c>
      <c r="Z5293" s="125">
        <v>174.55990061101701</v>
      </c>
      <c r="AA5293" s="125">
        <v>153.994559239794</v>
      </c>
      <c r="AB5293" s="125">
        <v>90.842924734232497</v>
      </c>
      <c r="AC5293" s="294">
        <v>59.1464811531824</v>
      </c>
      <c r="AD5293" s="125">
        <v>39.617633687716499</v>
      </c>
      <c r="AE5293" s="125">
        <v>185.806697936083</v>
      </c>
      <c r="AF5293" s="125">
        <v>223.74947990095501</v>
      </c>
      <c r="AG5293" s="125">
        <v>246.394647438287</v>
      </c>
      <c r="AH5293" s="125">
        <v>264.06306792543597</v>
      </c>
      <c r="AI5293" s="125">
        <v>314.77756687745301</v>
      </c>
      <c r="AJ5293" s="125">
        <v>227.41827402529299</v>
      </c>
      <c r="AK5293" s="125">
        <v>233.61747928085299</v>
      </c>
      <c r="AL5293" s="125">
        <v>336.85510279720398</v>
      </c>
      <c r="AM5293" s="125">
        <v>340.77537824839101</v>
      </c>
      <c r="AN5293" s="125">
        <v>308.24599527319299</v>
      </c>
      <c r="AO5293" s="125">
        <v>232.62849460670299</v>
      </c>
      <c r="AP5293" s="125">
        <v>209.69223957592399</v>
      </c>
      <c r="AQ5293" s="125">
        <v>235.006126613633</v>
      </c>
      <c r="AR5293" s="125">
        <v>256.72300404248602</v>
      </c>
      <c r="AS5293" s="125">
        <v>227.289602448849</v>
      </c>
      <c r="AT5293" s="125">
        <v>178.36395916108401</v>
      </c>
      <c r="AU5293" s="125">
        <v>126.480005728329</v>
      </c>
      <c r="AV5293" s="125">
        <v>149.253358458452</v>
      </c>
    </row>
    <row r="5294" spans="1:48" ht="12.75">
      <c r="A5294" s="76" t="s">
        <v>11550</v>
      </c>
      <c r="B5294" s="125" t="s">
        <v>11551</v>
      </c>
      <c r="C5294" s="210" t="s">
        <v>65</v>
      </c>
      <c r="D5294" s="210" t="s">
        <v>65</v>
      </c>
      <c r="E5294" s="210" t="s">
        <v>63</v>
      </c>
      <c r="F5294" s="210" t="s">
        <v>1101</v>
      </c>
      <c r="G5294" s="210" t="s">
        <v>1101</v>
      </c>
      <c r="H5294" s="125">
        <v>2776.18397270479</v>
      </c>
      <c r="I5294" s="125">
        <v>2784.2579155865201</v>
      </c>
      <c r="J5294" s="127">
        <v>5560.4418882913096</v>
      </c>
      <c r="K5294" s="128">
        <v>29.026038071241199</v>
      </c>
      <c r="L5294" s="125">
        <v>132.89722995888701</v>
      </c>
      <c r="M5294" s="125">
        <v>201.83228981136099</v>
      </c>
      <c r="N5294" s="125">
        <v>169.935665479942</v>
      </c>
      <c r="O5294" s="125">
        <v>179.535600936257</v>
      </c>
      <c r="P5294" s="125">
        <v>131.43002214979799</v>
      </c>
      <c r="Q5294" s="125">
        <v>156.03222666230599</v>
      </c>
      <c r="R5294" s="125">
        <v>227.507049357444</v>
      </c>
      <c r="S5294" s="125">
        <v>272.35987718351601</v>
      </c>
      <c r="T5294" s="125">
        <v>209.968390742016</v>
      </c>
      <c r="U5294" s="125">
        <v>189.63191660931</v>
      </c>
      <c r="V5294" s="125">
        <v>140.52296822945601</v>
      </c>
      <c r="W5294" s="125">
        <v>157.45119830688699</v>
      </c>
      <c r="X5294" s="125">
        <v>164.858364291897</v>
      </c>
      <c r="Y5294" s="125">
        <v>166.746968642746</v>
      </c>
      <c r="Z5294" s="125">
        <v>108.06915776266401</v>
      </c>
      <c r="AA5294" s="125">
        <v>66.533653640149396</v>
      </c>
      <c r="AB5294" s="125">
        <v>44.960590708374298</v>
      </c>
      <c r="AC5294" s="294">
        <v>26.8847641605375</v>
      </c>
      <c r="AD5294" s="125">
        <v>19.1057899412579</v>
      </c>
      <c r="AE5294" s="125">
        <v>132.14203051976099</v>
      </c>
      <c r="AF5294" s="125">
        <v>201.98931717739899</v>
      </c>
      <c r="AG5294" s="125">
        <v>179.62103024633899</v>
      </c>
      <c r="AH5294" s="125">
        <v>152.878618272621</v>
      </c>
      <c r="AI5294" s="125">
        <v>133.65966312861099</v>
      </c>
      <c r="AJ5294" s="125">
        <v>179.64861230628799</v>
      </c>
      <c r="AK5294" s="125">
        <v>214.31434010298599</v>
      </c>
      <c r="AL5294" s="125">
        <v>246.81309186896499</v>
      </c>
      <c r="AM5294" s="125">
        <v>200.72577674192999</v>
      </c>
      <c r="AN5294" s="125">
        <v>159.68582345362901</v>
      </c>
      <c r="AO5294" s="125">
        <v>147.290487191653</v>
      </c>
      <c r="AP5294" s="125">
        <v>167.546254613576</v>
      </c>
      <c r="AQ5294" s="125">
        <v>171.46570271809799</v>
      </c>
      <c r="AR5294" s="125">
        <v>167.518061193221</v>
      </c>
      <c r="AS5294" s="125">
        <v>133.95942879169201</v>
      </c>
      <c r="AT5294" s="125">
        <v>74.639213043521906</v>
      </c>
      <c r="AU5294" s="125">
        <v>58.315376580987603</v>
      </c>
      <c r="AV5294" s="125">
        <v>42.939297693978297</v>
      </c>
    </row>
    <row r="5295" spans="1:48" ht="12.75">
      <c r="A5295" s="76" t="s">
        <v>11552</v>
      </c>
      <c r="B5295" s="125" t="s">
        <v>11553</v>
      </c>
      <c r="C5295" s="210" t="s">
        <v>65</v>
      </c>
      <c r="D5295" s="210" t="s">
        <v>65</v>
      </c>
      <c r="E5295" s="210" t="s">
        <v>63</v>
      </c>
      <c r="F5295" s="210" t="s">
        <v>1101</v>
      </c>
      <c r="G5295" s="210" t="s">
        <v>1101</v>
      </c>
      <c r="H5295" s="125">
        <v>4015.41701275578</v>
      </c>
      <c r="I5295" s="125">
        <v>4159.7576476097302</v>
      </c>
      <c r="J5295" s="127">
        <v>8175.1746603655001</v>
      </c>
      <c r="K5295" s="128">
        <v>34.6493161021369</v>
      </c>
      <c r="L5295" s="125">
        <v>189.34915064938801</v>
      </c>
      <c r="M5295" s="125">
        <v>279.19072265704102</v>
      </c>
      <c r="N5295" s="125">
        <v>286.349616149013</v>
      </c>
      <c r="O5295" s="125">
        <v>281.07976350327999</v>
      </c>
      <c r="P5295" s="125">
        <v>207.89061484020201</v>
      </c>
      <c r="Q5295" s="125">
        <v>225.500924784246</v>
      </c>
      <c r="R5295" s="125">
        <v>299.57080059370202</v>
      </c>
      <c r="S5295" s="125">
        <v>330.65999273795001</v>
      </c>
      <c r="T5295" s="125">
        <v>285.13671540029998</v>
      </c>
      <c r="U5295" s="125">
        <v>250.58171440240599</v>
      </c>
      <c r="V5295" s="125">
        <v>234.64247277435001</v>
      </c>
      <c r="W5295" s="125">
        <v>242.91311161469801</v>
      </c>
      <c r="X5295" s="125">
        <v>260.64594583232599</v>
      </c>
      <c r="Y5295" s="125">
        <v>239.21878508302899</v>
      </c>
      <c r="Z5295" s="125">
        <v>163.10196581208399</v>
      </c>
      <c r="AA5295" s="125">
        <v>101.467990576519</v>
      </c>
      <c r="AB5295" s="125">
        <v>61.039890802257702</v>
      </c>
      <c r="AC5295" s="294">
        <v>42.427518440848203</v>
      </c>
      <c r="AD5295" s="125">
        <v>30.6023475249585</v>
      </c>
      <c r="AE5295" s="125">
        <v>142.77604295709699</v>
      </c>
      <c r="AF5295" s="125">
        <v>257.64356235883702</v>
      </c>
      <c r="AG5295" s="125">
        <v>279.19718688383102</v>
      </c>
      <c r="AH5295" s="125">
        <v>243.82402357457201</v>
      </c>
      <c r="AI5295" s="125">
        <v>223.05373091508099</v>
      </c>
      <c r="AJ5295" s="125">
        <v>253.194972675646</v>
      </c>
      <c r="AK5295" s="125">
        <v>333.35036503316701</v>
      </c>
      <c r="AL5295" s="125">
        <v>351.298990103704</v>
      </c>
      <c r="AM5295" s="125">
        <v>317.40381445398799</v>
      </c>
      <c r="AN5295" s="125">
        <v>264.30434596218299</v>
      </c>
      <c r="AO5295" s="125">
        <v>208.399554496051</v>
      </c>
      <c r="AP5295" s="125">
        <v>269.15958578226702</v>
      </c>
      <c r="AQ5295" s="125">
        <v>275.10823238103501</v>
      </c>
      <c r="AR5295" s="125">
        <v>256.00288341403598</v>
      </c>
      <c r="AS5295" s="125">
        <v>177.47146921293401</v>
      </c>
      <c r="AT5295" s="125">
        <v>120.93027272474001</v>
      </c>
      <c r="AU5295" s="125">
        <v>85.132648420070595</v>
      </c>
      <c r="AV5295" s="125">
        <v>70.903618735528696</v>
      </c>
    </row>
    <row r="5296" spans="1:48" ht="12.75">
      <c r="A5296" s="76" t="s">
        <v>11554</v>
      </c>
      <c r="B5296" s="125" t="s">
        <v>7395</v>
      </c>
      <c r="C5296" s="210" t="s">
        <v>65</v>
      </c>
      <c r="D5296" s="210" t="s">
        <v>65</v>
      </c>
      <c r="E5296" s="210" t="s">
        <v>63</v>
      </c>
      <c r="F5296" s="210" t="s">
        <v>1101</v>
      </c>
      <c r="G5296" s="210" t="s">
        <v>1101</v>
      </c>
      <c r="H5296" s="125">
        <v>4901.9304531942298</v>
      </c>
      <c r="I5296" s="125">
        <v>3895.95216534361</v>
      </c>
      <c r="J5296" s="127">
        <v>8797.8826185378402</v>
      </c>
      <c r="K5296" s="128">
        <v>46.061262694248903</v>
      </c>
      <c r="L5296" s="125">
        <v>234.46028370117199</v>
      </c>
      <c r="M5296" s="125">
        <v>324.157301420218</v>
      </c>
      <c r="N5296" s="125">
        <v>370.59988646644098</v>
      </c>
      <c r="O5296" s="125">
        <v>336.89885711488898</v>
      </c>
      <c r="P5296" s="125">
        <v>317.57260726618898</v>
      </c>
      <c r="Q5296" s="125">
        <v>414.46583945852097</v>
      </c>
      <c r="R5296" s="125">
        <v>520.016112817014</v>
      </c>
      <c r="S5296" s="125">
        <v>586.16200518283495</v>
      </c>
      <c r="T5296" s="125">
        <v>504.44501744991697</v>
      </c>
      <c r="U5296" s="125">
        <v>387.81167071399398</v>
      </c>
      <c r="V5296" s="125">
        <v>246.53287777838099</v>
      </c>
      <c r="W5296" s="125">
        <v>168.81365591666301</v>
      </c>
      <c r="X5296" s="125">
        <v>153.15012011673301</v>
      </c>
      <c r="Y5296" s="125">
        <v>102.48450534368899</v>
      </c>
      <c r="Z5296" s="125">
        <v>80.292346128886606</v>
      </c>
      <c r="AA5296" s="125">
        <v>54.527580802829199</v>
      </c>
      <c r="AB5296" s="125">
        <v>25.5015651170506</v>
      </c>
      <c r="AC5296" s="294">
        <v>27.9769577045593</v>
      </c>
      <c r="AD5296" s="125">
        <v>52.6856631713475</v>
      </c>
      <c r="AE5296" s="125">
        <v>215.56544591963501</v>
      </c>
      <c r="AF5296" s="125">
        <v>329.63815278249899</v>
      </c>
      <c r="AG5296" s="125">
        <v>349.22601791388598</v>
      </c>
      <c r="AH5296" s="125">
        <v>293.33584881059102</v>
      </c>
      <c r="AI5296" s="125">
        <v>255.58419766749299</v>
      </c>
      <c r="AJ5296" s="125">
        <v>356.38059510168</v>
      </c>
      <c r="AK5296" s="125">
        <v>358.18047141153397</v>
      </c>
      <c r="AL5296" s="125">
        <v>368.02349119544101</v>
      </c>
      <c r="AM5296" s="125">
        <v>340.325925098499</v>
      </c>
      <c r="AN5296" s="125">
        <v>267.76358218453902</v>
      </c>
      <c r="AO5296" s="125">
        <v>170.13929780233099</v>
      </c>
      <c r="AP5296" s="125">
        <v>127.555462064076</v>
      </c>
      <c r="AQ5296" s="125">
        <v>109.71624665295199</v>
      </c>
      <c r="AR5296" s="125">
        <v>99.916737197461302</v>
      </c>
      <c r="AS5296" s="125">
        <v>79.006334263828904</v>
      </c>
      <c r="AT5296" s="125">
        <v>53.337132482253303</v>
      </c>
      <c r="AU5296" s="125">
        <v>39.787079673984898</v>
      </c>
      <c r="AV5296" s="125">
        <v>29.784483949580299</v>
      </c>
    </row>
    <row r="5297" spans="1:48" ht="12.75">
      <c r="A5297" s="76" t="s">
        <v>11555</v>
      </c>
      <c r="B5297" s="125" t="s">
        <v>11556</v>
      </c>
      <c r="C5297" s="210" t="s">
        <v>65</v>
      </c>
      <c r="D5297" s="210" t="s">
        <v>65</v>
      </c>
      <c r="E5297" s="210" t="s">
        <v>63</v>
      </c>
      <c r="F5297" s="210" t="s">
        <v>1101</v>
      </c>
      <c r="G5297" s="210" t="s">
        <v>1101</v>
      </c>
      <c r="H5297" s="125">
        <v>4545.6374974769597</v>
      </c>
      <c r="I5297" s="125">
        <v>4465.0612158860504</v>
      </c>
      <c r="J5297" s="127">
        <v>9010.6987133629991</v>
      </c>
      <c r="K5297" s="128">
        <v>34.401230306656203</v>
      </c>
      <c r="L5297" s="125">
        <v>167.927662887368</v>
      </c>
      <c r="M5297" s="125">
        <v>238.44224774244401</v>
      </c>
      <c r="N5297" s="125">
        <v>242.70493703667799</v>
      </c>
      <c r="O5297" s="125">
        <v>212.23333892512801</v>
      </c>
      <c r="P5297" s="125">
        <v>299.24946411305802</v>
      </c>
      <c r="Q5297" s="125">
        <v>432.985239078483</v>
      </c>
      <c r="R5297" s="125">
        <v>427.617961881268</v>
      </c>
      <c r="S5297" s="125">
        <v>423.37824880042399</v>
      </c>
      <c r="T5297" s="125">
        <v>371.62070183510002</v>
      </c>
      <c r="U5297" s="125">
        <v>279.755855419223</v>
      </c>
      <c r="V5297" s="125">
        <v>213.79565880624401</v>
      </c>
      <c r="W5297" s="125">
        <v>247.13345301261401</v>
      </c>
      <c r="X5297" s="125">
        <v>234.32204114320101</v>
      </c>
      <c r="Y5297" s="125">
        <v>266.49502293936001</v>
      </c>
      <c r="Z5297" s="125">
        <v>189.40313432781701</v>
      </c>
      <c r="AA5297" s="125">
        <v>139.82072325129101</v>
      </c>
      <c r="AB5297" s="125">
        <v>85.619712601824503</v>
      </c>
      <c r="AC5297" s="294">
        <v>38.730863368774301</v>
      </c>
      <c r="AD5297" s="125">
        <v>39.204088450892797</v>
      </c>
      <c r="AE5297" s="125">
        <v>171.792883096184</v>
      </c>
      <c r="AF5297" s="125">
        <v>229.978225364575</v>
      </c>
      <c r="AG5297" s="125">
        <v>241.21969210591101</v>
      </c>
      <c r="AH5297" s="125">
        <v>230.18655592184399</v>
      </c>
      <c r="AI5297" s="125">
        <v>300.28123156072797</v>
      </c>
      <c r="AJ5297" s="125">
        <v>368.28359661912202</v>
      </c>
      <c r="AK5297" s="125">
        <v>368.40948533484902</v>
      </c>
      <c r="AL5297" s="125">
        <v>368.19242554990302</v>
      </c>
      <c r="AM5297" s="125">
        <v>328.819924461254</v>
      </c>
      <c r="AN5297" s="125">
        <v>277.20636214286202</v>
      </c>
      <c r="AO5297" s="125">
        <v>228.41143224567199</v>
      </c>
      <c r="AP5297" s="125">
        <v>247.28837388892799</v>
      </c>
      <c r="AQ5297" s="125">
        <v>261.01409423754097</v>
      </c>
      <c r="AR5297" s="125">
        <v>273.645838811065</v>
      </c>
      <c r="AS5297" s="125">
        <v>200.98418670764201</v>
      </c>
      <c r="AT5297" s="125">
        <v>153.86656651562501</v>
      </c>
      <c r="AU5297" s="125">
        <v>113.31516318914299</v>
      </c>
      <c r="AV5297" s="125">
        <v>62.961089682307303</v>
      </c>
    </row>
    <row r="5298" spans="1:48" ht="12.75">
      <c r="A5298" s="76" t="s">
        <v>11557</v>
      </c>
      <c r="B5298" s="125" t="s">
        <v>11558</v>
      </c>
      <c r="C5298" s="210" t="s">
        <v>65</v>
      </c>
      <c r="D5298" s="210" t="s">
        <v>65</v>
      </c>
      <c r="E5298" s="210" t="s">
        <v>63</v>
      </c>
      <c r="F5298" s="210" t="s">
        <v>1101</v>
      </c>
      <c r="G5298" s="210" t="s">
        <v>1101</v>
      </c>
      <c r="H5298" s="125">
        <v>3947.5348298721901</v>
      </c>
      <c r="I5298" s="125">
        <v>4092.7295961333798</v>
      </c>
      <c r="J5298" s="127">
        <v>8040.2644260055804</v>
      </c>
      <c r="K5298" s="128">
        <v>39.032165155629201</v>
      </c>
      <c r="L5298" s="125">
        <v>172.379972108494</v>
      </c>
      <c r="M5298" s="125">
        <v>272.42583912629698</v>
      </c>
      <c r="N5298" s="125">
        <v>238.90607715262601</v>
      </c>
      <c r="O5298" s="125">
        <v>208.69611660971</v>
      </c>
      <c r="P5298" s="125">
        <v>210.88739058954499</v>
      </c>
      <c r="Q5298" s="125">
        <v>237.65166209146099</v>
      </c>
      <c r="R5298" s="125">
        <v>306.80270006841499</v>
      </c>
      <c r="S5298" s="125">
        <v>362.44409188057801</v>
      </c>
      <c r="T5298" s="125">
        <v>312.437994607132</v>
      </c>
      <c r="U5298" s="125">
        <v>234.32224090577199</v>
      </c>
      <c r="V5298" s="125">
        <v>235.80062910591201</v>
      </c>
      <c r="W5298" s="125">
        <v>233.74198511537901</v>
      </c>
      <c r="X5298" s="125">
        <v>237.93666686170801</v>
      </c>
      <c r="Y5298" s="125">
        <v>219.798809910237</v>
      </c>
      <c r="Z5298" s="125">
        <v>169.004538284262</v>
      </c>
      <c r="AA5298" s="125">
        <v>111.72317779173</v>
      </c>
      <c r="AB5298" s="125">
        <v>85.824544450154207</v>
      </c>
      <c r="AC5298" s="294">
        <v>57.718228057153901</v>
      </c>
      <c r="AD5298" s="125">
        <v>34.406963703737098</v>
      </c>
      <c r="AE5298" s="125">
        <v>152.09110811538301</v>
      </c>
      <c r="AF5298" s="125">
        <v>260.151239103931</v>
      </c>
      <c r="AG5298" s="125">
        <v>242.05436232080999</v>
      </c>
      <c r="AH5298" s="125">
        <v>244.51892638490199</v>
      </c>
      <c r="AI5298" s="125">
        <v>215.20154928518801</v>
      </c>
      <c r="AJ5298" s="125">
        <v>217.32831247408399</v>
      </c>
      <c r="AK5298" s="125">
        <v>315.03713042852399</v>
      </c>
      <c r="AL5298" s="125">
        <v>364.30693539727702</v>
      </c>
      <c r="AM5298" s="125">
        <v>331.33686210065099</v>
      </c>
      <c r="AN5298" s="125">
        <v>282.06799142833597</v>
      </c>
      <c r="AO5298" s="125">
        <v>217.90711327364801</v>
      </c>
      <c r="AP5298" s="125">
        <v>239.70528947335399</v>
      </c>
      <c r="AQ5298" s="125">
        <v>260.70262157138598</v>
      </c>
      <c r="AR5298" s="125">
        <v>237.63980738855699</v>
      </c>
      <c r="AS5298" s="125">
        <v>161.79632421646201</v>
      </c>
      <c r="AT5298" s="125">
        <v>124.207515888012</v>
      </c>
      <c r="AU5298" s="125">
        <v>100.930459467094</v>
      </c>
      <c r="AV5298" s="125">
        <v>91.339084112046194</v>
      </c>
    </row>
    <row r="5299" spans="1:48" ht="12.75">
      <c r="A5299" s="76" t="s">
        <v>11559</v>
      </c>
      <c r="B5299" s="125" t="s">
        <v>11560</v>
      </c>
      <c r="C5299" s="210" t="s">
        <v>65</v>
      </c>
      <c r="D5299" s="210" t="s">
        <v>65</v>
      </c>
      <c r="E5299" s="210" t="s">
        <v>63</v>
      </c>
      <c r="F5299" s="210" t="s">
        <v>1101</v>
      </c>
      <c r="G5299" s="210" t="s">
        <v>1101</v>
      </c>
      <c r="H5299" s="125">
        <v>33279.555887970397</v>
      </c>
      <c r="I5299" s="125">
        <v>26898.778693805401</v>
      </c>
      <c r="J5299" s="127">
        <v>60178.334581775802</v>
      </c>
      <c r="K5299" s="128">
        <v>68.306289022351095</v>
      </c>
      <c r="L5299" s="125">
        <v>242.10481462801101</v>
      </c>
      <c r="M5299" s="125">
        <v>295.34685626575799</v>
      </c>
      <c r="N5299" s="125">
        <v>259.16666320090502</v>
      </c>
      <c r="O5299" s="125">
        <v>1397.2028145904301</v>
      </c>
      <c r="P5299" s="125">
        <v>7867.0500750134097</v>
      </c>
      <c r="Q5299" s="125">
        <v>9007.1320703676793</v>
      </c>
      <c r="R5299" s="125">
        <v>5873.83383453223</v>
      </c>
      <c r="S5299" s="125">
        <v>3028.7963647074698</v>
      </c>
      <c r="T5299" s="125">
        <v>1837.5377429308801</v>
      </c>
      <c r="U5299" s="125">
        <v>1163.34210086486</v>
      </c>
      <c r="V5299" s="125">
        <v>687.71322968119</v>
      </c>
      <c r="W5299" s="125">
        <v>500.59741812210302</v>
      </c>
      <c r="X5299" s="125">
        <v>397.21593493590899</v>
      </c>
      <c r="Y5299" s="125">
        <v>252.54794986071801</v>
      </c>
      <c r="Z5299" s="125">
        <v>165.53243683004001</v>
      </c>
      <c r="AA5299" s="125">
        <v>135.73532346637001</v>
      </c>
      <c r="AB5299" s="125">
        <v>65.443775541346696</v>
      </c>
      <c r="AC5299" s="294">
        <v>34.950193408698702</v>
      </c>
      <c r="AD5299" s="125">
        <v>70.054563117945506</v>
      </c>
      <c r="AE5299" s="125">
        <v>239.553799557346</v>
      </c>
      <c r="AF5299" s="125">
        <v>296.31031991221897</v>
      </c>
      <c r="AG5299" s="125">
        <v>225.277491001333</v>
      </c>
      <c r="AH5299" s="125">
        <v>2707.0807604921802</v>
      </c>
      <c r="AI5299" s="125">
        <v>10530.552155077899</v>
      </c>
      <c r="AJ5299" s="125">
        <v>5909.4855281990003</v>
      </c>
      <c r="AK5299" s="125">
        <v>2537.8678496029202</v>
      </c>
      <c r="AL5299" s="125">
        <v>1388.30252496862</v>
      </c>
      <c r="AM5299" s="125">
        <v>850.63503148629002</v>
      </c>
      <c r="AN5299" s="125">
        <v>543.75453700603305</v>
      </c>
      <c r="AO5299" s="125">
        <v>349.70948052115102</v>
      </c>
      <c r="AP5299" s="125">
        <v>327.74889063522801</v>
      </c>
      <c r="AQ5299" s="125">
        <v>295.43182384762201</v>
      </c>
      <c r="AR5299" s="125">
        <v>215.226052828045</v>
      </c>
      <c r="AS5299" s="125">
        <v>170.89511527763199</v>
      </c>
      <c r="AT5299" s="125">
        <v>107.657437913488</v>
      </c>
      <c r="AU5299" s="125">
        <v>66.799386217352094</v>
      </c>
      <c r="AV5299" s="125">
        <v>66.435946143091599</v>
      </c>
    </row>
    <row r="5300" spans="1:48" ht="12.75">
      <c r="A5300" s="76" t="s">
        <v>11561</v>
      </c>
      <c r="B5300" s="125" t="s">
        <v>11562</v>
      </c>
      <c r="C5300" s="210" t="s">
        <v>65</v>
      </c>
      <c r="D5300" s="210" t="s">
        <v>65</v>
      </c>
      <c r="E5300" s="210" t="s">
        <v>63</v>
      </c>
      <c r="F5300" s="210" t="s">
        <v>1101</v>
      </c>
      <c r="G5300" s="210" t="s">
        <v>1101</v>
      </c>
      <c r="H5300" s="125">
        <v>5724.3093186583501</v>
      </c>
      <c r="I5300" s="125">
        <v>4703.1693118108997</v>
      </c>
      <c r="J5300" s="127">
        <v>10427.478630469301</v>
      </c>
      <c r="K5300" s="128">
        <v>22.327721593262499</v>
      </c>
      <c r="L5300" s="125">
        <v>66.616626648165393</v>
      </c>
      <c r="M5300" s="125">
        <v>76.403390464868593</v>
      </c>
      <c r="N5300" s="125">
        <v>67.788544153201002</v>
      </c>
      <c r="O5300" s="125">
        <v>203.08832513404599</v>
      </c>
      <c r="P5300" s="125">
        <v>1061.9717034032201</v>
      </c>
      <c r="Q5300" s="125">
        <v>1400.1001305444699</v>
      </c>
      <c r="R5300" s="125">
        <v>1013.91230635477</v>
      </c>
      <c r="S5300" s="125">
        <v>685.72876879537705</v>
      </c>
      <c r="T5300" s="125">
        <v>369.10611032920701</v>
      </c>
      <c r="U5300" s="125">
        <v>227.81845150711899</v>
      </c>
      <c r="V5300" s="125">
        <v>101.7633363332</v>
      </c>
      <c r="W5300" s="125">
        <v>100.39542902351501</v>
      </c>
      <c r="X5300" s="125">
        <v>88.951224203254</v>
      </c>
      <c r="Y5300" s="125">
        <v>64.792098985587998</v>
      </c>
      <c r="Z5300" s="125">
        <v>67.966385966398093</v>
      </c>
      <c r="AA5300" s="125">
        <v>46.523532244615701</v>
      </c>
      <c r="AB5300" s="125">
        <v>38.303555637658299</v>
      </c>
      <c r="AC5300" s="294">
        <v>20.7516773364149</v>
      </c>
      <c r="AD5300" s="125">
        <v>18.609535657069401</v>
      </c>
      <c r="AE5300" s="125">
        <v>71.223153068667301</v>
      </c>
      <c r="AF5300" s="125">
        <v>71.509233634289401</v>
      </c>
      <c r="AG5300" s="125">
        <v>59.595453343813297</v>
      </c>
      <c r="AH5300" s="125">
        <v>374.63947761921202</v>
      </c>
      <c r="AI5300" s="125">
        <v>1558.96006051944</v>
      </c>
      <c r="AJ5300" s="125">
        <v>997.01432577882201</v>
      </c>
      <c r="AK5300" s="125">
        <v>556.98630653401199</v>
      </c>
      <c r="AL5300" s="125">
        <v>304.33523956327201</v>
      </c>
      <c r="AM5300" s="125">
        <v>165.75832168030399</v>
      </c>
      <c r="AN5300" s="125">
        <v>94.801771066732599</v>
      </c>
      <c r="AO5300" s="125">
        <v>75.830448637451894</v>
      </c>
      <c r="AP5300" s="125">
        <v>83.6533943949633</v>
      </c>
      <c r="AQ5300" s="125">
        <v>69.458404552472004</v>
      </c>
      <c r="AR5300" s="125">
        <v>65.530977188965593</v>
      </c>
      <c r="AS5300" s="125">
        <v>40.719342174744199</v>
      </c>
      <c r="AT5300" s="125">
        <v>43.095747597028002</v>
      </c>
      <c r="AU5300" s="125">
        <v>21.7463695276927</v>
      </c>
      <c r="AV5300" s="125">
        <v>29.7017492719426</v>
      </c>
    </row>
    <row r="5301" spans="1:48" ht="12.75">
      <c r="A5301" s="76" t="s">
        <v>11563</v>
      </c>
      <c r="B5301" s="125" t="s">
        <v>11564</v>
      </c>
      <c r="C5301" s="210" t="s">
        <v>65</v>
      </c>
      <c r="D5301" s="210" t="s">
        <v>65</v>
      </c>
      <c r="E5301" s="210" t="s">
        <v>63</v>
      </c>
      <c r="F5301" s="210" t="s">
        <v>1101</v>
      </c>
      <c r="G5301" s="210" t="s">
        <v>1101</v>
      </c>
      <c r="H5301" s="125">
        <v>1749.29772400567</v>
      </c>
      <c r="I5301" s="125">
        <v>1919.71554494259</v>
      </c>
      <c r="J5301" s="127">
        <v>3669.0132689482598</v>
      </c>
      <c r="K5301" s="128">
        <v>11.660032387592601</v>
      </c>
      <c r="L5301" s="125">
        <v>61.240253249070101</v>
      </c>
      <c r="M5301" s="125">
        <v>103.860858913181</v>
      </c>
      <c r="N5301" s="125">
        <v>128.40146408096999</v>
      </c>
      <c r="O5301" s="125">
        <v>105.426479742482</v>
      </c>
      <c r="P5301" s="125">
        <v>80.570456575218103</v>
      </c>
      <c r="Q5301" s="125">
        <v>97.541091211022703</v>
      </c>
      <c r="R5301" s="125">
        <v>111.966820102616</v>
      </c>
      <c r="S5301" s="125">
        <v>107.556689087623</v>
      </c>
      <c r="T5301" s="125">
        <v>126.178609492101</v>
      </c>
      <c r="U5301" s="125">
        <v>116.603652790144</v>
      </c>
      <c r="V5301" s="125">
        <v>92.652506524916106</v>
      </c>
      <c r="W5301" s="125">
        <v>118.981163256648</v>
      </c>
      <c r="X5301" s="125">
        <v>100.659468378417</v>
      </c>
      <c r="Y5301" s="125">
        <v>120.315573456889</v>
      </c>
      <c r="Z5301" s="125">
        <v>80.726358810664394</v>
      </c>
      <c r="AA5301" s="125">
        <v>79.123355018172603</v>
      </c>
      <c r="AB5301" s="125">
        <v>48.954811750803998</v>
      </c>
      <c r="AC5301" s="294">
        <v>56.878079177137103</v>
      </c>
      <c r="AD5301" s="125">
        <v>20.181007556999599</v>
      </c>
      <c r="AE5301" s="125">
        <v>74.685389676171994</v>
      </c>
      <c r="AF5301" s="125">
        <v>99.821713014381302</v>
      </c>
      <c r="AG5301" s="125">
        <v>98.491085358122803</v>
      </c>
      <c r="AH5301" s="125">
        <v>91.205993855825</v>
      </c>
      <c r="AI5301" s="125">
        <v>90.860958860185704</v>
      </c>
      <c r="AJ5301" s="125">
        <v>109.57067622015801</v>
      </c>
      <c r="AK5301" s="125">
        <v>129.75999114010699</v>
      </c>
      <c r="AL5301" s="125">
        <v>123.06867722555801</v>
      </c>
      <c r="AM5301" s="125">
        <v>132.76846047820499</v>
      </c>
      <c r="AN5301" s="125">
        <v>123.50408242520101</v>
      </c>
      <c r="AO5301" s="125">
        <v>111.330446331224</v>
      </c>
      <c r="AP5301" s="125">
        <v>98.021343813945506</v>
      </c>
      <c r="AQ5301" s="125">
        <v>107.847410656024</v>
      </c>
      <c r="AR5301" s="125">
        <v>137.72307019109499</v>
      </c>
      <c r="AS5301" s="125">
        <v>102.248790637909</v>
      </c>
      <c r="AT5301" s="125">
        <v>102.65964208949801</v>
      </c>
      <c r="AU5301" s="125">
        <v>78.598985826548599</v>
      </c>
      <c r="AV5301" s="125">
        <v>87.367819585435498</v>
      </c>
    </row>
    <row r="5302" spans="1:48" ht="12.75">
      <c r="A5302" s="76" t="s">
        <v>11565</v>
      </c>
      <c r="B5302" s="125" t="s">
        <v>11566</v>
      </c>
      <c r="C5302" s="210" t="s">
        <v>65</v>
      </c>
      <c r="D5302" s="210" t="s">
        <v>65</v>
      </c>
      <c r="E5302" s="210" t="s">
        <v>63</v>
      </c>
      <c r="F5302" s="210" t="s">
        <v>1101</v>
      </c>
      <c r="G5302" s="210" t="s">
        <v>1101</v>
      </c>
      <c r="H5302" s="125">
        <v>3211.0217281690502</v>
      </c>
      <c r="I5302" s="125">
        <v>2575.8224711515099</v>
      </c>
      <c r="J5302" s="127">
        <v>5786.8441993205597</v>
      </c>
      <c r="K5302" s="128">
        <v>11.329251326951701</v>
      </c>
      <c r="L5302" s="125">
        <v>66.028585807639402</v>
      </c>
      <c r="M5302" s="125">
        <v>111.660371689803</v>
      </c>
      <c r="N5302" s="125">
        <v>145.20086667933501</v>
      </c>
      <c r="O5302" s="125">
        <v>160.382836203989</v>
      </c>
      <c r="P5302" s="125">
        <v>135.53988603461201</v>
      </c>
      <c r="Q5302" s="125">
        <v>233.29415629852801</v>
      </c>
      <c r="R5302" s="125">
        <v>287.31911207183498</v>
      </c>
      <c r="S5302" s="125">
        <v>348.57147402274597</v>
      </c>
      <c r="T5302" s="125">
        <v>346.654400455168</v>
      </c>
      <c r="U5302" s="125">
        <v>335.96717807901302</v>
      </c>
      <c r="V5302" s="125">
        <v>254.871603365623</v>
      </c>
      <c r="W5302" s="125">
        <v>204.84887862195001</v>
      </c>
      <c r="X5302" s="125">
        <v>164.38689137209099</v>
      </c>
      <c r="Y5302" s="125">
        <v>130.555196729816</v>
      </c>
      <c r="Z5302" s="125">
        <v>116.14179364373</v>
      </c>
      <c r="AA5302" s="125">
        <v>69.785298366923598</v>
      </c>
      <c r="AB5302" s="125">
        <v>61.347138574752201</v>
      </c>
      <c r="AC5302" s="294">
        <v>27.136808824542499</v>
      </c>
      <c r="AD5302" s="125">
        <v>15.1357556677497</v>
      </c>
      <c r="AE5302" s="125">
        <v>64.298679853658001</v>
      </c>
      <c r="AF5302" s="125">
        <v>120.772947755649</v>
      </c>
      <c r="AG5302" s="125">
        <v>132.12829501856601</v>
      </c>
      <c r="AH5302" s="125">
        <v>114.83268940704799</v>
      </c>
      <c r="AI5302" s="125">
        <v>151.00349288255001</v>
      </c>
      <c r="AJ5302" s="125">
        <v>216.697689877133</v>
      </c>
      <c r="AK5302" s="125">
        <v>248.301063783675</v>
      </c>
      <c r="AL5302" s="125">
        <v>228.39924723260799</v>
      </c>
      <c r="AM5302" s="125">
        <v>272.54839009473</v>
      </c>
      <c r="AN5302" s="125">
        <v>217.277431912314</v>
      </c>
      <c r="AO5302" s="125">
        <v>151.507549552684</v>
      </c>
      <c r="AP5302" s="125">
        <v>141.12519207089201</v>
      </c>
      <c r="AQ5302" s="125">
        <v>127.08084779107</v>
      </c>
      <c r="AR5302" s="125">
        <v>124.670883800436</v>
      </c>
      <c r="AS5302" s="125">
        <v>87.924951244580399</v>
      </c>
      <c r="AT5302" s="125">
        <v>68.330519954223107</v>
      </c>
      <c r="AU5302" s="125">
        <v>46.710811676075402</v>
      </c>
      <c r="AV5302" s="125">
        <v>47.076031575864398</v>
      </c>
    </row>
    <row r="5303" spans="1:48" ht="12.75">
      <c r="A5303" s="76" t="s">
        <v>11567</v>
      </c>
      <c r="B5303" s="125" t="s">
        <v>11568</v>
      </c>
      <c r="C5303" s="210" t="s">
        <v>65</v>
      </c>
      <c r="D5303" s="210" t="s">
        <v>65</v>
      </c>
      <c r="E5303" s="210" t="s">
        <v>63</v>
      </c>
      <c r="F5303" s="210" t="s">
        <v>1101</v>
      </c>
      <c r="G5303" s="210" t="s">
        <v>1101</v>
      </c>
      <c r="H5303" s="125">
        <v>5002.6236490248002</v>
      </c>
      <c r="I5303" s="125">
        <v>4237.2335785576297</v>
      </c>
      <c r="J5303" s="127">
        <v>9239.8572275824299</v>
      </c>
      <c r="K5303" s="128">
        <v>38.205212504026903</v>
      </c>
      <c r="L5303" s="125">
        <v>185.23286476570601</v>
      </c>
      <c r="M5303" s="125">
        <v>217.98842342007799</v>
      </c>
      <c r="N5303" s="125">
        <v>222.27551277133</v>
      </c>
      <c r="O5303" s="125">
        <v>304.71876141607902</v>
      </c>
      <c r="P5303" s="125">
        <v>540.53272301737695</v>
      </c>
      <c r="Q5303" s="125">
        <v>762.22832100984704</v>
      </c>
      <c r="R5303" s="125">
        <v>629.34541664061703</v>
      </c>
      <c r="S5303" s="125">
        <v>470.52758924128398</v>
      </c>
      <c r="T5303" s="125">
        <v>414.45856427476701</v>
      </c>
      <c r="U5303" s="125">
        <v>339.68362916395802</v>
      </c>
      <c r="V5303" s="125">
        <v>178.74212717098399</v>
      </c>
      <c r="W5303" s="125">
        <v>198.761847759571</v>
      </c>
      <c r="X5303" s="125">
        <v>153.30727775666799</v>
      </c>
      <c r="Y5303" s="125">
        <v>121.463117444372</v>
      </c>
      <c r="Z5303" s="125">
        <v>92.5315037550196</v>
      </c>
      <c r="AA5303" s="125">
        <v>61.6978743028954</v>
      </c>
      <c r="AB5303" s="125">
        <v>40.761537817615</v>
      </c>
      <c r="AC5303" s="294">
        <v>30.161344792603</v>
      </c>
      <c r="AD5303" s="125">
        <v>41.602650824470601</v>
      </c>
      <c r="AE5303" s="125">
        <v>158.68584451063001</v>
      </c>
      <c r="AF5303" s="125">
        <v>203.445387545518</v>
      </c>
      <c r="AG5303" s="125">
        <v>215.51184948701101</v>
      </c>
      <c r="AH5303" s="125">
        <v>252.59717155499001</v>
      </c>
      <c r="AI5303" s="125">
        <v>712.56391098519805</v>
      </c>
      <c r="AJ5303" s="125">
        <v>630.07080217821999</v>
      </c>
      <c r="AK5303" s="125">
        <v>441.16747146680899</v>
      </c>
      <c r="AL5303" s="125">
        <v>335.41916078427698</v>
      </c>
      <c r="AM5303" s="125">
        <v>275.60467151399803</v>
      </c>
      <c r="AN5303" s="125">
        <v>210.7329309511</v>
      </c>
      <c r="AO5303" s="125">
        <v>167.30236494127399</v>
      </c>
      <c r="AP5303" s="125">
        <v>136.73498530398101</v>
      </c>
      <c r="AQ5303" s="125">
        <v>119.839108302976</v>
      </c>
      <c r="AR5303" s="125">
        <v>118.819903694278</v>
      </c>
      <c r="AS5303" s="125">
        <v>85.762862279549793</v>
      </c>
      <c r="AT5303" s="125">
        <v>49.076716369999602</v>
      </c>
      <c r="AU5303" s="125">
        <v>48.953710775344099</v>
      </c>
      <c r="AV5303" s="125">
        <v>33.342075088002403</v>
      </c>
    </row>
    <row r="5304" spans="1:48" ht="12.75">
      <c r="A5304" s="76" t="s">
        <v>11569</v>
      </c>
      <c r="B5304" s="125" t="s">
        <v>11570</v>
      </c>
      <c r="C5304" s="210" t="s">
        <v>65</v>
      </c>
      <c r="D5304" s="210" t="s">
        <v>65</v>
      </c>
      <c r="E5304" s="210" t="s">
        <v>63</v>
      </c>
      <c r="F5304" s="210" t="s">
        <v>1101</v>
      </c>
      <c r="G5304" s="210" t="s">
        <v>1101</v>
      </c>
      <c r="H5304" s="125">
        <v>5495.0011287791003</v>
      </c>
      <c r="I5304" s="125">
        <v>4098.8823010831002</v>
      </c>
      <c r="J5304" s="127">
        <v>9593.8834298622005</v>
      </c>
      <c r="K5304" s="128">
        <v>52.0980170509457</v>
      </c>
      <c r="L5304" s="125">
        <v>231.77209700162501</v>
      </c>
      <c r="M5304" s="125">
        <v>347.15790542474701</v>
      </c>
      <c r="N5304" s="125">
        <v>407.91313243868899</v>
      </c>
      <c r="O5304" s="125">
        <v>616.94333603804603</v>
      </c>
      <c r="P5304" s="125">
        <v>564.67817334066297</v>
      </c>
      <c r="Q5304" s="125">
        <v>379.10300398510901</v>
      </c>
      <c r="R5304" s="125">
        <v>500.362362479853</v>
      </c>
      <c r="S5304" s="125">
        <v>522.68160827642498</v>
      </c>
      <c r="T5304" s="125">
        <v>451.00994794970302</v>
      </c>
      <c r="U5304" s="125">
        <v>359.38081991416601</v>
      </c>
      <c r="V5304" s="125">
        <v>261.28006840026399</v>
      </c>
      <c r="W5304" s="125">
        <v>222.94765038609199</v>
      </c>
      <c r="X5304" s="125">
        <v>173.97350740813101</v>
      </c>
      <c r="Y5304" s="125">
        <v>162.95124622261</v>
      </c>
      <c r="Z5304" s="125">
        <v>96.003605209241798</v>
      </c>
      <c r="AA5304" s="125">
        <v>62.698380372672098</v>
      </c>
      <c r="AB5304" s="125">
        <v>49.364475447463398</v>
      </c>
      <c r="AC5304" s="294">
        <v>32.681791432653299</v>
      </c>
      <c r="AD5304" s="125">
        <v>47.226866045273802</v>
      </c>
      <c r="AE5304" s="125">
        <v>225.37511630756501</v>
      </c>
      <c r="AF5304" s="125">
        <v>331.09422315061801</v>
      </c>
      <c r="AG5304" s="125">
        <v>388.20511694968599</v>
      </c>
      <c r="AH5304" s="125">
        <v>344.75865677501798</v>
      </c>
      <c r="AI5304" s="125">
        <v>285.439745403129</v>
      </c>
      <c r="AJ5304" s="125">
        <v>324.69180960491502</v>
      </c>
      <c r="AK5304" s="125">
        <v>361.150185131206</v>
      </c>
      <c r="AL5304" s="125">
        <v>367.68562248651699</v>
      </c>
      <c r="AM5304" s="125">
        <v>301.04371979790602</v>
      </c>
      <c r="AN5304" s="125">
        <v>244.29687159504201</v>
      </c>
      <c r="AO5304" s="125">
        <v>162.47191169136599</v>
      </c>
      <c r="AP5304" s="125">
        <v>159.72370437435299</v>
      </c>
      <c r="AQ5304" s="125">
        <v>152.62160641574599</v>
      </c>
      <c r="AR5304" s="125">
        <v>136.462859091307</v>
      </c>
      <c r="AS5304" s="125">
        <v>120.35628572004001</v>
      </c>
      <c r="AT5304" s="125">
        <v>69.067899665959303</v>
      </c>
      <c r="AU5304" s="125">
        <v>43.785291111811802</v>
      </c>
      <c r="AV5304" s="125">
        <v>33.424809765640099</v>
      </c>
    </row>
    <row r="5305" spans="1:48" ht="12.75">
      <c r="A5305" s="76" t="s">
        <v>11571</v>
      </c>
      <c r="B5305" s="125" t="s">
        <v>11572</v>
      </c>
      <c r="C5305" s="210" t="s">
        <v>65</v>
      </c>
      <c r="D5305" s="210" t="s">
        <v>65</v>
      </c>
      <c r="E5305" s="210" t="s">
        <v>63</v>
      </c>
      <c r="F5305" s="210" t="s">
        <v>1101</v>
      </c>
      <c r="G5305" s="210" t="s">
        <v>1101</v>
      </c>
      <c r="H5305" s="125">
        <v>1316.8526403334899</v>
      </c>
      <c r="I5305" s="125">
        <v>1137.09141396734</v>
      </c>
      <c r="J5305" s="127">
        <v>2453.94405430083</v>
      </c>
      <c r="K5305" s="128">
        <v>11.1638607966312</v>
      </c>
      <c r="L5305" s="125">
        <v>70.3128833600435</v>
      </c>
      <c r="M5305" s="125">
        <v>72.026112886152106</v>
      </c>
      <c r="N5305" s="125">
        <v>66.184581091045501</v>
      </c>
      <c r="O5305" s="125">
        <v>62.203348522364898</v>
      </c>
      <c r="P5305" s="125">
        <v>76.974325676005407</v>
      </c>
      <c r="Q5305" s="125">
        <v>104.244946277072</v>
      </c>
      <c r="R5305" s="125">
        <v>110.180115526511</v>
      </c>
      <c r="S5305" s="125">
        <v>121.07810143006699</v>
      </c>
      <c r="T5305" s="125">
        <v>103.098251741589</v>
      </c>
      <c r="U5305" s="125">
        <v>85.013818568113194</v>
      </c>
      <c r="V5305" s="125">
        <v>71.033588335769096</v>
      </c>
      <c r="W5305" s="125">
        <v>100.720070669509</v>
      </c>
      <c r="X5305" s="125">
        <v>79.836081087019494</v>
      </c>
      <c r="Y5305" s="125">
        <v>79.180535136338406</v>
      </c>
      <c r="Z5305" s="125">
        <v>42.706847886932103</v>
      </c>
      <c r="AA5305" s="125">
        <v>24.929276238602299</v>
      </c>
      <c r="AB5305" s="125">
        <v>22.019423695445301</v>
      </c>
      <c r="AC5305" s="294">
        <v>13.9464714082788</v>
      </c>
      <c r="AD5305" s="125">
        <v>12.1582299626186</v>
      </c>
      <c r="AE5305" s="125">
        <v>54.076838441025203</v>
      </c>
      <c r="AF5305" s="125">
        <v>62.853704223804101</v>
      </c>
      <c r="AG5305" s="125">
        <v>62.433332074471103</v>
      </c>
      <c r="AH5305" s="125">
        <v>52.465162179922203</v>
      </c>
      <c r="AI5305" s="125">
        <v>56.949888744276002</v>
      </c>
      <c r="AJ5305" s="125">
        <v>107.20584148159401</v>
      </c>
      <c r="AK5305" s="125">
        <v>101.465218755455</v>
      </c>
      <c r="AL5305" s="125">
        <v>102.036350095041</v>
      </c>
      <c r="AM5305" s="125">
        <v>86.7444579292264</v>
      </c>
      <c r="AN5305" s="125">
        <v>79.749418855939794</v>
      </c>
      <c r="AO5305" s="125">
        <v>53.058311887883399</v>
      </c>
      <c r="AP5305" s="125">
        <v>59.706812029992903</v>
      </c>
      <c r="AQ5305" s="125">
        <v>69.614140885549304</v>
      </c>
      <c r="AR5305" s="125">
        <v>64.900871639071696</v>
      </c>
      <c r="AS5305" s="125">
        <v>36.395164244682903</v>
      </c>
      <c r="AT5305" s="125">
        <v>32.690500553639097</v>
      </c>
      <c r="AU5305" s="125">
        <v>27.694928008362002</v>
      </c>
      <c r="AV5305" s="125">
        <v>14.8922419747901</v>
      </c>
    </row>
    <row r="5306" spans="1:48" ht="12.75">
      <c r="A5306" s="76" t="s">
        <v>11573</v>
      </c>
      <c r="B5306" s="125" t="s">
        <v>11574</v>
      </c>
      <c r="C5306" s="210" t="s">
        <v>65</v>
      </c>
      <c r="D5306" s="210" t="s">
        <v>65</v>
      </c>
      <c r="E5306" s="210" t="s">
        <v>63</v>
      </c>
      <c r="F5306" s="210" t="s">
        <v>1101</v>
      </c>
      <c r="G5306" s="210" t="s">
        <v>1101</v>
      </c>
      <c r="H5306" s="125">
        <v>2603.1505476566799</v>
      </c>
      <c r="I5306" s="125">
        <v>2514.6907237287301</v>
      </c>
      <c r="J5306" s="127">
        <v>5117.8412713854104</v>
      </c>
      <c r="K5306" s="128">
        <v>26.545180116434299</v>
      </c>
      <c r="L5306" s="125">
        <v>155.07477023015599</v>
      </c>
      <c r="M5306" s="125">
        <v>191.72475794778001</v>
      </c>
      <c r="N5306" s="125">
        <v>207.16449234365501</v>
      </c>
      <c r="O5306" s="125">
        <v>193.51194276791199</v>
      </c>
      <c r="P5306" s="125">
        <v>161.226535314703</v>
      </c>
      <c r="Q5306" s="125">
        <v>144.216682108393</v>
      </c>
      <c r="R5306" s="125">
        <v>235.334517024192</v>
      </c>
      <c r="S5306" s="125">
        <v>254.18499176217901</v>
      </c>
      <c r="T5306" s="125">
        <v>222.182120913494</v>
      </c>
      <c r="U5306" s="125">
        <v>169.09852436499</v>
      </c>
      <c r="V5306" s="125">
        <v>100.527969579534</v>
      </c>
      <c r="W5306" s="125">
        <v>120.523211075117</v>
      </c>
      <c r="X5306" s="125">
        <v>140.34177246202401</v>
      </c>
      <c r="Y5306" s="125">
        <v>121.727935287637</v>
      </c>
      <c r="Z5306" s="125">
        <v>70.570462057064702</v>
      </c>
      <c r="AA5306" s="125">
        <v>43.772140552729901</v>
      </c>
      <c r="AB5306" s="125">
        <v>32.568263884426102</v>
      </c>
      <c r="AC5306" s="294">
        <v>12.854277864257</v>
      </c>
      <c r="AD5306" s="125">
        <v>22.083315646389</v>
      </c>
      <c r="AE5306" s="125">
        <v>110.87400564508999</v>
      </c>
      <c r="AF5306" s="125">
        <v>174.80933697251101</v>
      </c>
      <c r="AG5306" s="125">
        <v>200.98858774776201</v>
      </c>
      <c r="AH5306" s="125">
        <v>165.47373170985401</v>
      </c>
      <c r="AI5306" s="125">
        <v>162.39347063140499</v>
      </c>
      <c r="AJ5306" s="125">
        <v>149.5363833019</v>
      </c>
      <c r="AK5306" s="125">
        <v>230.64776556118201</v>
      </c>
      <c r="AL5306" s="125">
        <v>241.238258171719</v>
      </c>
      <c r="AM5306" s="125">
        <v>197.939167212597</v>
      </c>
      <c r="AN5306" s="125">
        <v>163.33204541773401</v>
      </c>
      <c r="AO5306" s="125">
        <v>110.793729303456</v>
      </c>
      <c r="AP5306" s="125">
        <v>132.42460047828601</v>
      </c>
      <c r="AQ5306" s="125">
        <v>144.60118526226501</v>
      </c>
      <c r="AR5306" s="125">
        <v>124.670883800436</v>
      </c>
      <c r="AS5306" s="125">
        <v>74.592069293557998</v>
      </c>
      <c r="AT5306" s="125">
        <v>44.160851625091396</v>
      </c>
      <c r="AU5306" s="125">
        <v>35.008729419021002</v>
      </c>
      <c r="AV5306" s="125">
        <v>29.122606528478499</v>
      </c>
    </row>
    <row r="5307" spans="1:48" ht="12.75">
      <c r="A5307" s="76" t="s">
        <v>11575</v>
      </c>
      <c r="B5307" s="125" t="s">
        <v>11576</v>
      </c>
      <c r="C5307" s="210" t="s">
        <v>65</v>
      </c>
      <c r="D5307" s="210" t="s">
        <v>65</v>
      </c>
      <c r="E5307" s="210" t="s">
        <v>63</v>
      </c>
      <c r="F5307" s="210" t="s">
        <v>1101</v>
      </c>
      <c r="G5307" s="210" t="s">
        <v>1101</v>
      </c>
      <c r="H5307" s="125">
        <v>2371.99444965884</v>
      </c>
      <c r="I5307" s="125">
        <v>1925.89896424682</v>
      </c>
      <c r="J5307" s="127">
        <v>4297.8934139056601</v>
      </c>
      <c r="K5307" s="128">
        <v>19.846863638455499</v>
      </c>
      <c r="L5307" s="125">
        <v>63.172387439369999</v>
      </c>
      <c r="M5307" s="125">
        <v>113.09293526101899</v>
      </c>
      <c r="N5307" s="125">
        <v>117.426979971485</v>
      </c>
      <c r="O5307" s="125">
        <v>141.66144004677301</v>
      </c>
      <c r="P5307" s="125">
        <v>117.47360937428201</v>
      </c>
      <c r="Q5307" s="125">
        <v>161.31151252682</v>
      </c>
      <c r="R5307" s="125">
        <v>164.71714568287601</v>
      </c>
      <c r="S5307" s="125">
        <v>223.10330365032701</v>
      </c>
      <c r="T5307" s="125">
        <v>207.004765038643</v>
      </c>
      <c r="U5307" s="125">
        <v>182.94230465640999</v>
      </c>
      <c r="V5307" s="125">
        <v>117.128210331915</v>
      </c>
      <c r="W5307" s="125">
        <v>132.77843321137499</v>
      </c>
      <c r="X5307" s="125">
        <v>156.52900937533701</v>
      </c>
      <c r="Y5307" s="125">
        <v>114.93094397716</v>
      </c>
      <c r="Z5307" s="125">
        <v>134.54393135110701</v>
      </c>
      <c r="AA5307" s="125">
        <v>100.384109000927</v>
      </c>
      <c r="AB5307" s="125">
        <v>66.980014403819595</v>
      </c>
      <c r="AC5307" s="294">
        <v>36.966550720739001</v>
      </c>
      <c r="AD5307" s="125">
        <v>12.571775199442399</v>
      </c>
      <c r="AE5307" s="125">
        <v>57.539075048529803</v>
      </c>
      <c r="AF5307" s="125">
        <v>115.434023072546</v>
      </c>
      <c r="AG5307" s="125">
        <v>128.70614713747901</v>
      </c>
      <c r="AH5307" s="125">
        <v>114.485238001883</v>
      </c>
      <c r="AI5307" s="125">
        <v>111.656297022868</v>
      </c>
      <c r="AJ5307" s="125">
        <v>117.374630857421</v>
      </c>
      <c r="AK5307" s="125">
        <v>135.039482197301</v>
      </c>
      <c r="AL5307" s="125">
        <v>159.05169472596199</v>
      </c>
      <c r="AM5307" s="125">
        <v>149.218445764265</v>
      </c>
      <c r="AN5307" s="125">
        <v>135.845141380634</v>
      </c>
      <c r="AO5307" s="125">
        <v>85.031311970610901</v>
      </c>
      <c r="AP5307" s="125">
        <v>124.362584415413</v>
      </c>
      <c r="AQ5307" s="125">
        <v>108.08101515564</v>
      </c>
      <c r="AR5307" s="125">
        <v>117.109617201709</v>
      </c>
      <c r="AS5307" s="125">
        <v>105.762185206083</v>
      </c>
      <c r="AT5307" s="125">
        <v>65.790656502687298</v>
      </c>
      <c r="AU5307" s="125">
        <v>50.904057818186502</v>
      </c>
      <c r="AV5307" s="125">
        <v>31.935585568161098</v>
      </c>
    </row>
    <row r="5308" spans="1:48" ht="12.75">
      <c r="A5308" s="76" t="s">
        <v>11577</v>
      </c>
      <c r="B5308" s="125" t="s">
        <v>11578</v>
      </c>
      <c r="C5308" s="210" t="s">
        <v>65</v>
      </c>
      <c r="D5308" s="210" t="s">
        <v>65</v>
      </c>
      <c r="E5308" s="210" t="s">
        <v>63</v>
      </c>
      <c r="F5308" s="210" t="s">
        <v>1101</v>
      </c>
      <c r="G5308" s="210" t="s">
        <v>1101</v>
      </c>
      <c r="H5308" s="125">
        <v>1220.6602607134901</v>
      </c>
      <c r="I5308" s="125">
        <v>1213.84758656298</v>
      </c>
      <c r="J5308" s="127">
        <v>2434.5078472764599</v>
      </c>
      <c r="K5308" s="128">
        <v>5.12710643993434</v>
      </c>
      <c r="L5308" s="125">
        <v>26.0418086518679</v>
      </c>
      <c r="M5308" s="125">
        <v>65.897924275949194</v>
      </c>
      <c r="N5308" s="125">
        <v>69.645764540959902</v>
      </c>
      <c r="O5308" s="125">
        <v>82.132576689724502</v>
      </c>
      <c r="P5308" s="125">
        <v>55.568784609263098</v>
      </c>
      <c r="Q5308" s="125">
        <v>58.658731827934602</v>
      </c>
      <c r="R5308" s="125">
        <v>86.272306674812199</v>
      </c>
      <c r="S5308" s="125">
        <v>85.781947133557395</v>
      </c>
      <c r="T5308" s="125">
        <v>97.081193495346199</v>
      </c>
      <c r="U5308" s="125">
        <v>79.996609603437705</v>
      </c>
      <c r="V5308" s="125">
        <v>73.504321843100101</v>
      </c>
      <c r="W5308" s="125">
        <v>77.427032569469304</v>
      </c>
      <c r="X5308" s="125">
        <v>80.071817546922105</v>
      </c>
      <c r="Y5308" s="125">
        <v>77.6799006911681</v>
      </c>
      <c r="Z5308" s="125">
        <v>65.883125093864805</v>
      </c>
      <c r="AA5308" s="125">
        <v>47.857540337651301</v>
      </c>
      <c r="AB5308" s="125">
        <v>49.569307295793102</v>
      </c>
      <c r="AC5308" s="294">
        <v>36.462461392728898</v>
      </c>
      <c r="AD5308" s="125">
        <v>10.338630920594101</v>
      </c>
      <c r="AE5308" s="125">
        <v>34.869668689868398</v>
      </c>
      <c r="AF5308" s="125">
        <v>47.807643753241003</v>
      </c>
      <c r="AG5308" s="125">
        <v>67.190952299397296</v>
      </c>
      <c r="AH5308" s="125">
        <v>79.653234634087099</v>
      </c>
      <c r="AI5308" s="125">
        <v>58.848218369085203</v>
      </c>
      <c r="AJ5308" s="125">
        <v>44.064753961919799</v>
      </c>
      <c r="AK5308" s="125">
        <v>73.252938418572697</v>
      </c>
      <c r="AL5308" s="125">
        <v>80.328285546675303</v>
      </c>
      <c r="AM5308" s="125">
        <v>89.531067458559093</v>
      </c>
      <c r="AN5308" s="125">
        <v>67.782331384005104</v>
      </c>
      <c r="AO5308" s="125">
        <v>55.588549304502102</v>
      </c>
      <c r="AP5308" s="125">
        <v>69.764376623280498</v>
      </c>
      <c r="AQ5308" s="125">
        <v>81.294365866346197</v>
      </c>
      <c r="AR5308" s="125">
        <v>75.432635830155405</v>
      </c>
      <c r="AS5308" s="125">
        <v>77.024419379217505</v>
      </c>
      <c r="AT5308" s="125">
        <v>49.650233923572202</v>
      </c>
      <c r="AU5308" s="125">
        <v>68.359663851625996</v>
      </c>
      <c r="AV5308" s="125">
        <v>83.065616348273906</v>
      </c>
    </row>
    <row r="5309" spans="1:48" ht="12.75">
      <c r="A5309" s="76" t="s">
        <v>11579</v>
      </c>
      <c r="B5309" s="125" t="s">
        <v>11580</v>
      </c>
      <c r="C5309" s="210" t="s">
        <v>65</v>
      </c>
      <c r="D5309" s="210" t="s">
        <v>65</v>
      </c>
      <c r="E5309" s="210" t="s">
        <v>63</v>
      </c>
      <c r="F5309" s="210" t="s">
        <v>1101</v>
      </c>
      <c r="G5309" s="210" t="s">
        <v>1101</v>
      </c>
      <c r="H5309" s="125">
        <v>4558.14067269097</v>
      </c>
      <c r="I5309" s="125">
        <v>3656.3969004150299</v>
      </c>
      <c r="J5309" s="127">
        <v>8214.5375731059994</v>
      </c>
      <c r="K5309" s="128">
        <v>57.886685612161898</v>
      </c>
      <c r="L5309" s="125">
        <v>263.69431405875298</v>
      </c>
      <c r="M5309" s="125">
        <v>355.43493939177398</v>
      </c>
      <c r="N5309" s="125">
        <v>381.65878968445998</v>
      </c>
      <c r="O5309" s="125">
        <v>350.61637780151301</v>
      </c>
      <c r="P5309" s="125">
        <v>296.16706619944699</v>
      </c>
      <c r="Q5309" s="125">
        <v>297.90255949758199</v>
      </c>
      <c r="R5309" s="125">
        <v>352.661450855125</v>
      </c>
      <c r="S5309" s="125">
        <v>406.25697992525102</v>
      </c>
      <c r="T5309" s="125">
        <v>396.13796901755097</v>
      </c>
      <c r="U5309" s="125">
        <v>350.36842603317501</v>
      </c>
      <c r="V5309" s="125">
        <v>246.996140311006</v>
      </c>
      <c r="W5309" s="125">
        <v>216.61713828921799</v>
      </c>
      <c r="X5309" s="125">
        <v>173.50203448832599</v>
      </c>
      <c r="Y5309" s="125">
        <v>141.76581876138201</v>
      </c>
      <c r="Z5309" s="125">
        <v>102.51379543590799</v>
      </c>
      <c r="AA5309" s="125">
        <v>63.448759925004602</v>
      </c>
      <c r="AB5309" s="125">
        <v>68.721085114622298</v>
      </c>
      <c r="AC5309" s="294">
        <v>35.7903422887155</v>
      </c>
      <c r="AD5309" s="125">
        <v>44.083922245413198</v>
      </c>
      <c r="AE5309" s="125">
        <v>246.39583856741501</v>
      </c>
      <c r="AF5309" s="125">
        <v>290.08157444859899</v>
      </c>
      <c r="AG5309" s="125">
        <v>312.16666037235501</v>
      </c>
      <c r="AH5309" s="125">
        <v>315.22528733598898</v>
      </c>
      <c r="AI5309" s="125">
        <v>254.893895985744</v>
      </c>
      <c r="AJ5309" s="125">
        <v>235.695195610269</v>
      </c>
      <c r="AK5309" s="125">
        <v>299.281149304709</v>
      </c>
      <c r="AL5309" s="125">
        <v>279.83975816628299</v>
      </c>
      <c r="AM5309" s="125">
        <v>277.40248411356799</v>
      </c>
      <c r="AN5309" s="125">
        <v>220.549682392921</v>
      </c>
      <c r="AO5309" s="125">
        <v>158.94491408032101</v>
      </c>
      <c r="AP5309" s="125">
        <v>159.96317019800199</v>
      </c>
      <c r="AQ5309" s="125">
        <v>139.929095269946</v>
      </c>
      <c r="AR5309" s="125">
        <v>125.120959193217</v>
      </c>
      <c r="AS5309" s="125">
        <v>96.303045984074302</v>
      </c>
      <c r="AT5309" s="125">
        <v>74.803075201685502</v>
      </c>
      <c r="AU5309" s="125">
        <v>54.3171651431607</v>
      </c>
      <c r="AV5309" s="125">
        <v>71.400026801354997</v>
      </c>
    </row>
    <row r="5310" spans="1:48" ht="12.75">
      <c r="A5310" s="76" t="s">
        <v>11581</v>
      </c>
      <c r="B5310" s="125" t="s">
        <v>11582</v>
      </c>
      <c r="C5310" s="210" t="s">
        <v>65</v>
      </c>
      <c r="D5310" s="210" t="s">
        <v>65</v>
      </c>
      <c r="E5310" s="210" t="s">
        <v>63</v>
      </c>
      <c r="F5310" s="210" t="s">
        <v>1101</v>
      </c>
      <c r="G5310" s="210" t="s">
        <v>1101</v>
      </c>
      <c r="H5310" s="125">
        <v>2215.1638343551099</v>
      </c>
      <c r="I5310" s="125">
        <v>2325.80965485558</v>
      </c>
      <c r="J5310" s="127">
        <v>4540.9734892106899</v>
      </c>
      <c r="K5310" s="128">
        <v>20.6738162900578</v>
      </c>
      <c r="L5310" s="125">
        <v>121.976471491975</v>
      </c>
      <c r="M5310" s="125">
        <v>171.11175989527899</v>
      </c>
      <c r="N5310" s="125">
        <v>133.382191484505</v>
      </c>
      <c r="O5310" s="125">
        <v>122.94004388955599</v>
      </c>
      <c r="P5310" s="125">
        <v>103.345952270232</v>
      </c>
      <c r="Q5310" s="125">
        <v>123.43473140364</v>
      </c>
      <c r="R5310" s="125">
        <v>185.476951233817</v>
      </c>
      <c r="S5310" s="125">
        <v>179.37821698450099</v>
      </c>
      <c r="T5310" s="125">
        <v>187.067646670496</v>
      </c>
      <c r="U5310" s="125">
        <v>128.682118816215</v>
      </c>
      <c r="V5310" s="125">
        <v>117.823104130852</v>
      </c>
      <c r="W5310" s="125">
        <v>118.818842433651</v>
      </c>
      <c r="X5310" s="125">
        <v>117.55391467143799</v>
      </c>
      <c r="Y5310" s="125">
        <v>123.05202450396401</v>
      </c>
      <c r="Z5310" s="125">
        <v>97.132038181863905</v>
      </c>
      <c r="AA5310" s="125">
        <v>79.540232547246205</v>
      </c>
      <c r="AB5310" s="125">
        <v>49.159643599133702</v>
      </c>
      <c r="AC5310" s="294">
        <v>34.614133856692</v>
      </c>
      <c r="AD5310" s="125">
        <v>30.188802288134699</v>
      </c>
      <c r="AE5310" s="125">
        <v>122.909399566415</v>
      </c>
      <c r="AF5310" s="125">
        <v>147.06310718002001</v>
      </c>
      <c r="AG5310" s="125">
        <v>148.32089718761401</v>
      </c>
      <c r="AH5310" s="125">
        <v>131.944671111427</v>
      </c>
      <c r="AI5310" s="125">
        <v>101.646922637511</v>
      </c>
      <c r="AJ5310" s="125">
        <v>135.268547045893</v>
      </c>
      <c r="AK5310" s="125">
        <v>186.34953590941001</v>
      </c>
      <c r="AL5310" s="125">
        <v>210.32327130517501</v>
      </c>
      <c r="AM5310" s="125">
        <v>162.07280585118701</v>
      </c>
      <c r="AN5310" s="125">
        <v>134.53624118839099</v>
      </c>
      <c r="AO5310" s="125">
        <v>113.784009886733</v>
      </c>
      <c r="AP5310" s="125">
        <v>120.690775119451</v>
      </c>
      <c r="AQ5310" s="125">
        <v>150.986374918434</v>
      </c>
      <c r="AR5310" s="125">
        <v>138.17314558387699</v>
      </c>
      <c r="AS5310" s="125">
        <v>107.834187130904</v>
      </c>
      <c r="AT5310" s="125">
        <v>83.487769584356599</v>
      </c>
      <c r="AU5310" s="125">
        <v>56.462546890287399</v>
      </c>
      <c r="AV5310" s="125">
        <v>43.766644470355502</v>
      </c>
    </row>
    <row r="5311" spans="1:48" ht="12.75">
      <c r="A5311" s="76" t="s">
        <v>11583</v>
      </c>
      <c r="B5311" s="125" t="s">
        <v>11584</v>
      </c>
      <c r="C5311" s="210" t="s">
        <v>65</v>
      </c>
      <c r="D5311" s="210" t="s">
        <v>65</v>
      </c>
      <c r="E5311" s="210" t="s">
        <v>63</v>
      </c>
      <c r="F5311" s="210" t="s">
        <v>1101</v>
      </c>
      <c r="G5311" s="210" t="s">
        <v>1101</v>
      </c>
      <c r="H5311" s="125">
        <v>1417.70012966383</v>
      </c>
      <c r="I5311" s="125">
        <v>1300.57087221902</v>
      </c>
      <c r="J5311" s="127">
        <v>2718.2710018828402</v>
      </c>
      <c r="K5311" s="128">
        <v>11.081165531470999</v>
      </c>
      <c r="L5311" s="125">
        <v>34.526397922315297</v>
      </c>
      <c r="M5311" s="125">
        <v>76.801324790206394</v>
      </c>
      <c r="N5311" s="125">
        <v>88.302387527083695</v>
      </c>
      <c r="O5311" s="125">
        <v>96.454013381420197</v>
      </c>
      <c r="P5311" s="125">
        <v>75.604371047733906</v>
      </c>
      <c r="Q5311" s="125">
        <v>70.222881816870299</v>
      </c>
      <c r="R5311" s="125">
        <v>96.737290620573404</v>
      </c>
      <c r="S5311" s="125">
        <v>116.951436624256</v>
      </c>
      <c r="T5311" s="125">
        <v>142.97248847788299</v>
      </c>
      <c r="U5311" s="125">
        <v>114.18795958493</v>
      </c>
      <c r="V5311" s="125">
        <v>82.460730807175395</v>
      </c>
      <c r="W5311" s="125">
        <v>85.867715365302402</v>
      </c>
      <c r="X5311" s="125">
        <v>99.795101358774303</v>
      </c>
      <c r="Y5311" s="125">
        <v>77.768173305589897</v>
      </c>
      <c r="Z5311" s="125">
        <v>52.689139567820803</v>
      </c>
      <c r="AA5311" s="125">
        <v>39.2698632387348</v>
      </c>
      <c r="AB5311" s="125">
        <v>29.2909543111505</v>
      </c>
      <c r="AC5311" s="294">
        <v>26.716734384534099</v>
      </c>
      <c r="AD5311" s="125">
        <v>7.1129780733687298</v>
      </c>
      <c r="AE5311" s="125">
        <v>38.002168477610702</v>
      </c>
      <c r="AF5311" s="125">
        <v>79.032263869570997</v>
      </c>
      <c r="AG5311" s="125">
        <v>92.314525767867707</v>
      </c>
      <c r="AH5311" s="125">
        <v>71.574989463999799</v>
      </c>
      <c r="AI5311" s="125">
        <v>58.848218369085203</v>
      </c>
      <c r="AJ5311" s="125">
        <v>60.303285833396501</v>
      </c>
      <c r="AK5311" s="125">
        <v>85.296777392797495</v>
      </c>
      <c r="AL5311" s="125">
        <v>119.35212142739501</v>
      </c>
      <c r="AM5311" s="125">
        <v>129.53239779898001</v>
      </c>
      <c r="AN5311" s="125">
        <v>94.240813841485704</v>
      </c>
      <c r="AO5311" s="125">
        <v>80.507554165141002</v>
      </c>
      <c r="AP5311" s="125">
        <v>75.910666096956206</v>
      </c>
      <c r="AQ5311" s="125">
        <v>89.704127852519903</v>
      </c>
      <c r="AR5311" s="125">
        <v>61.120238339708301</v>
      </c>
      <c r="AS5311" s="125">
        <v>54.592746367024297</v>
      </c>
      <c r="AT5311" s="125">
        <v>40.146228750083097</v>
      </c>
      <c r="AU5311" s="125">
        <v>32.863347671894402</v>
      </c>
      <c r="AV5311" s="125">
        <v>30.115422660131198</v>
      </c>
    </row>
    <row r="5312" spans="1:48" ht="12.75">
      <c r="A5312" s="76" t="s">
        <v>11585</v>
      </c>
      <c r="B5312" s="125" t="s">
        <v>11586</v>
      </c>
      <c r="C5312" s="210" t="s">
        <v>65</v>
      </c>
      <c r="D5312" s="210" t="s">
        <v>65</v>
      </c>
      <c r="E5312" s="210" t="s">
        <v>63</v>
      </c>
      <c r="F5312" s="210" t="s">
        <v>1101</v>
      </c>
      <c r="G5312" s="210" t="s">
        <v>1101</v>
      </c>
      <c r="H5312" s="125">
        <v>1772.5239296038001</v>
      </c>
      <c r="I5312" s="125">
        <v>1731.6178735338201</v>
      </c>
      <c r="J5312" s="127">
        <v>3504.1418031376102</v>
      </c>
      <c r="K5312" s="128">
        <v>26.875961177075201</v>
      </c>
      <c r="L5312" s="125">
        <v>108.787555497319</v>
      </c>
      <c r="M5312" s="125">
        <v>125.50848621156</v>
      </c>
      <c r="N5312" s="125">
        <v>99.023614310964803</v>
      </c>
      <c r="O5312" s="125">
        <v>98.783403686696005</v>
      </c>
      <c r="P5312" s="125">
        <v>92.043826586991997</v>
      </c>
      <c r="Q5312" s="125">
        <v>145.30605855662699</v>
      </c>
      <c r="R5312" s="125">
        <v>170.07725941119301</v>
      </c>
      <c r="S5312" s="125">
        <v>155.93524883234201</v>
      </c>
      <c r="T5312" s="125">
        <v>129.68107623245101</v>
      </c>
      <c r="U5312" s="125">
        <v>123.571998574416</v>
      </c>
      <c r="V5312" s="125">
        <v>102.303809287928</v>
      </c>
      <c r="W5312" s="125">
        <v>106.157818239901</v>
      </c>
      <c r="X5312" s="125">
        <v>89.108381843189093</v>
      </c>
      <c r="Y5312" s="125">
        <v>70.529818923003802</v>
      </c>
      <c r="Z5312" s="125">
        <v>44.5297011503988</v>
      </c>
      <c r="AA5312" s="125">
        <v>39.019736721290599</v>
      </c>
      <c r="AB5312" s="125">
        <v>29.9054498561397</v>
      </c>
      <c r="AC5312" s="294">
        <v>15.3747245043074</v>
      </c>
      <c r="AD5312" s="125">
        <v>22.2487337411185</v>
      </c>
      <c r="AE5312" s="125">
        <v>87.297823032081794</v>
      </c>
      <c r="AF5312" s="125">
        <v>135.252758638611</v>
      </c>
      <c r="AG5312" s="125">
        <v>108.840996022875</v>
      </c>
      <c r="AH5312" s="125">
        <v>100.674044646572</v>
      </c>
      <c r="AI5312" s="125">
        <v>107.600774642594</v>
      </c>
      <c r="AJ5312" s="125">
        <v>150.63997284656301</v>
      </c>
      <c r="AK5312" s="125">
        <v>201.19810450776899</v>
      </c>
      <c r="AL5312" s="125">
        <v>159.30509625765501</v>
      </c>
      <c r="AM5312" s="125">
        <v>136.18430441738701</v>
      </c>
      <c r="AN5312" s="125">
        <v>83.302147949170404</v>
      </c>
      <c r="AO5312" s="125">
        <v>86.028072165036406</v>
      </c>
      <c r="AP5312" s="125">
        <v>82.376243335498202</v>
      </c>
      <c r="AQ5312" s="125">
        <v>69.614140885549304</v>
      </c>
      <c r="AR5312" s="125">
        <v>52.568805876862498</v>
      </c>
      <c r="AS5312" s="125">
        <v>46.124564587320897</v>
      </c>
      <c r="AT5312" s="125">
        <v>43.259609755191597</v>
      </c>
      <c r="AU5312" s="125">
        <v>28.572584177641101</v>
      </c>
      <c r="AV5312" s="125">
        <v>30.529096048319801</v>
      </c>
    </row>
    <row r="5313" spans="1:48" ht="12.75">
      <c r="A5313" s="76" t="s">
        <v>11587</v>
      </c>
      <c r="B5313" s="125" t="s">
        <v>11588</v>
      </c>
      <c r="C5313" s="210" t="s">
        <v>65</v>
      </c>
      <c r="D5313" s="210" t="s">
        <v>65</v>
      </c>
      <c r="E5313" s="210" t="s">
        <v>63</v>
      </c>
      <c r="F5313" s="210" t="s">
        <v>1101</v>
      </c>
      <c r="G5313" s="210" t="s">
        <v>1101</v>
      </c>
      <c r="H5313" s="125">
        <v>1903.7975499353299</v>
      </c>
      <c r="I5313" s="125">
        <v>1600.4830697795901</v>
      </c>
      <c r="J5313" s="127">
        <v>3504.2806197149198</v>
      </c>
      <c r="K5313" s="128">
        <v>13.892804546918899</v>
      </c>
      <c r="L5313" s="125">
        <v>73.085075893951995</v>
      </c>
      <c r="M5313" s="125">
        <v>103.701685183046</v>
      </c>
      <c r="N5313" s="125">
        <v>101.97828310967201</v>
      </c>
      <c r="O5313" s="125">
        <v>77.042427504121804</v>
      </c>
      <c r="P5313" s="125">
        <v>87.848340537910502</v>
      </c>
      <c r="Q5313" s="125">
        <v>135.92066146415701</v>
      </c>
      <c r="R5313" s="125">
        <v>158.42113908136099</v>
      </c>
      <c r="S5313" s="125">
        <v>152.33539229961301</v>
      </c>
      <c r="T5313" s="125">
        <v>168.83685825277601</v>
      </c>
      <c r="U5313" s="125">
        <v>141.41096378215099</v>
      </c>
      <c r="V5313" s="125">
        <v>134.80939699375301</v>
      </c>
      <c r="W5313" s="125">
        <v>117.763757084172</v>
      </c>
      <c r="X5313" s="125">
        <v>108.988823294976</v>
      </c>
      <c r="Y5313" s="125">
        <v>102.572777958111</v>
      </c>
      <c r="Z5313" s="125">
        <v>101.29855992693</v>
      </c>
      <c r="AA5313" s="125">
        <v>63.448759925004602</v>
      </c>
      <c r="AB5313" s="125">
        <v>39.9422104242961</v>
      </c>
      <c r="AC5313" s="294">
        <v>20.499632672409799</v>
      </c>
      <c r="AD5313" s="125">
        <v>8.7671590206637795</v>
      </c>
      <c r="AE5313" s="125">
        <v>69.079863740212005</v>
      </c>
      <c r="AF5313" s="125">
        <v>104.18992411873801</v>
      </c>
      <c r="AG5313" s="125">
        <v>111.929275818002</v>
      </c>
      <c r="AH5313" s="125">
        <v>90.424228194203593</v>
      </c>
      <c r="AI5313" s="125">
        <v>96.555947734613298</v>
      </c>
      <c r="AJ5313" s="125">
        <v>111.147232712535</v>
      </c>
      <c r="AK5313" s="125">
        <v>130.749895713331</v>
      </c>
      <c r="AL5313" s="125">
        <v>126.954167378184</v>
      </c>
      <c r="AM5313" s="125">
        <v>122.251256770723</v>
      </c>
      <c r="AN5313" s="125">
        <v>114.341781079501</v>
      </c>
      <c r="AO5313" s="125">
        <v>84.954638109501204</v>
      </c>
      <c r="AP5313" s="125">
        <v>80.779804511166802</v>
      </c>
      <c r="AQ5313" s="125">
        <v>74.753439877099893</v>
      </c>
      <c r="AR5313" s="125">
        <v>92.265455520178193</v>
      </c>
      <c r="AS5313" s="125">
        <v>71.168761765592805</v>
      </c>
      <c r="AT5313" s="125">
        <v>52.5997527705171</v>
      </c>
      <c r="AU5313" s="125">
        <v>21.7463695276927</v>
      </c>
      <c r="AV5313" s="125">
        <v>35.824115417134102</v>
      </c>
    </row>
    <row r="5314" spans="1:48" ht="12.75">
      <c r="A5314" s="76" t="s">
        <v>11589</v>
      </c>
      <c r="B5314" s="125" t="s">
        <v>11590</v>
      </c>
      <c r="C5314" s="210" t="s">
        <v>65</v>
      </c>
      <c r="D5314" s="210" t="s">
        <v>65</v>
      </c>
      <c r="E5314" s="210" t="s">
        <v>63</v>
      </c>
      <c r="F5314" s="210" t="s">
        <v>1101</v>
      </c>
      <c r="G5314" s="210" t="s">
        <v>1101</v>
      </c>
      <c r="H5314" s="125">
        <v>1605.57649983284</v>
      </c>
      <c r="I5314" s="125">
        <v>1075.1477504034899</v>
      </c>
      <c r="J5314" s="127">
        <v>2680.7242502363301</v>
      </c>
      <c r="K5314" s="128">
        <v>11.660032387592601</v>
      </c>
      <c r="L5314" s="125">
        <v>50.823529788322901</v>
      </c>
      <c r="M5314" s="125">
        <v>65.659163680746403</v>
      </c>
      <c r="N5314" s="125">
        <v>68.717154347080395</v>
      </c>
      <c r="O5314" s="125">
        <v>66.085665697824595</v>
      </c>
      <c r="P5314" s="125">
        <v>80.656078739485096</v>
      </c>
      <c r="Q5314" s="125">
        <v>166.67459657966</v>
      </c>
      <c r="R5314" s="125">
        <v>158.33605791107101</v>
      </c>
      <c r="S5314" s="125">
        <v>173.58332598059701</v>
      </c>
      <c r="T5314" s="125">
        <v>157.790616994749</v>
      </c>
      <c r="U5314" s="125">
        <v>153.675252362469</v>
      </c>
      <c r="V5314" s="125">
        <v>96.821869318537395</v>
      </c>
      <c r="W5314" s="125">
        <v>103.966487129445</v>
      </c>
      <c r="X5314" s="125">
        <v>75.199930708934701</v>
      </c>
      <c r="Y5314" s="125">
        <v>68.676094020146394</v>
      </c>
      <c r="Z5314" s="125">
        <v>51.473904058842997</v>
      </c>
      <c r="AA5314" s="125">
        <v>29.5149290584121</v>
      </c>
      <c r="AB5314" s="125">
        <v>20.3807689088075</v>
      </c>
      <c r="AC5314" s="294">
        <v>5.8810421601175698</v>
      </c>
      <c r="AD5314" s="125">
        <v>7.2783961680982303</v>
      </c>
      <c r="AE5314" s="125">
        <v>35.199405509630701</v>
      </c>
      <c r="AF5314" s="125">
        <v>55.007102795607203</v>
      </c>
      <c r="AG5314" s="125">
        <v>58.093046956994499</v>
      </c>
      <c r="AH5314" s="125">
        <v>74.267737854028894</v>
      </c>
      <c r="AI5314" s="125">
        <v>75.760609571930701</v>
      </c>
      <c r="AJ5314" s="125">
        <v>117.768769980516</v>
      </c>
      <c r="AK5314" s="125">
        <v>96.680679984872995</v>
      </c>
      <c r="AL5314" s="125">
        <v>87.845864320233801</v>
      </c>
      <c r="AM5314" s="125">
        <v>81.620692020453504</v>
      </c>
      <c r="AN5314" s="125">
        <v>68.062809996628602</v>
      </c>
      <c r="AO5314" s="125">
        <v>54.8984845545152</v>
      </c>
      <c r="AP5314" s="125">
        <v>53.720166438750297</v>
      </c>
      <c r="AQ5314" s="125">
        <v>47.343845255496603</v>
      </c>
      <c r="AR5314" s="125">
        <v>44.557463885354402</v>
      </c>
      <c r="AS5314" s="125">
        <v>41.530125536630699</v>
      </c>
      <c r="AT5314" s="125">
        <v>34.656846451602398</v>
      </c>
      <c r="AU5314" s="125">
        <v>28.280032121214699</v>
      </c>
      <c r="AV5314" s="125">
        <v>12.5756710009339</v>
      </c>
    </row>
    <row r="5315" spans="1:48" ht="12.75">
      <c r="A5315" s="76" t="s">
        <v>11591</v>
      </c>
      <c r="B5315" s="125" t="s">
        <v>11592</v>
      </c>
      <c r="C5315" s="210" t="s">
        <v>65</v>
      </c>
      <c r="D5315" s="210" t="s">
        <v>65</v>
      </c>
      <c r="E5315" s="210" t="s">
        <v>63</v>
      </c>
      <c r="F5315" s="210" t="s">
        <v>1101</v>
      </c>
      <c r="G5315" s="210" t="s">
        <v>1101</v>
      </c>
      <c r="H5315" s="125">
        <v>2111.7215455621499</v>
      </c>
      <c r="I5315" s="125">
        <v>2068.7031443471101</v>
      </c>
      <c r="J5315" s="127">
        <v>4180.4246899092605</v>
      </c>
      <c r="K5315" s="128">
        <v>16.787138827526999</v>
      </c>
      <c r="L5315" s="125">
        <v>66.280603310722</v>
      </c>
      <c r="M5315" s="125">
        <v>127.57774470331699</v>
      </c>
      <c r="N5315" s="125">
        <v>146.213895981749</v>
      </c>
      <c r="O5315" s="125">
        <v>172.37488259040899</v>
      </c>
      <c r="P5315" s="125">
        <v>124.75149333697399</v>
      </c>
      <c r="Q5315" s="125">
        <v>118.74203285740499</v>
      </c>
      <c r="R5315" s="125">
        <v>120.04953128023701</v>
      </c>
      <c r="S5315" s="125">
        <v>145.486884749544</v>
      </c>
      <c r="T5315" s="125">
        <v>121.329040159309</v>
      </c>
      <c r="U5315" s="125">
        <v>127.474272213608</v>
      </c>
      <c r="V5315" s="125">
        <v>146.31374988726299</v>
      </c>
      <c r="W5315" s="125">
        <v>145.84525946261701</v>
      </c>
      <c r="X5315" s="125">
        <v>170.35888168962401</v>
      </c>
      <c r="Y5315" s="125">
        <v>145.738086410362</v>
      </c>
      <c r="Z5315" s="125">
        <v>100.69094217244201</v>
      </c>
      <c r="AA5315" s="125">
        <v>62.615004866857397</v>
      </c>
      <c r="AB5315" s="125">
        <v>23.3508307095885</v>
      </c>
      <c r="AC5315" s="294">
        <v>29.741270352594601</v>
      </c>
      <c r="AD5315" s="125">
        <v>14.6395013835612</v>
      </c>
      <c r="AE5315" s="125">
        <v>55.890390949718103</v>
      </c>
      <c r="AF5315" s="125">
        <v>116.728307844208</v>
      </c>
      <c r="AG5315" s="125">
        <v>138.63872269478099</v>
      </c>
      <c r="AH5315" s="125">
        <v>132.46584821917401</v>
      </c>
      <c r="AI5315" s="125">
        <v>106.996760671064</v>
      </c>
      <c r="AJ5315" s="125">
        <v>124.78444637158999</v>
      </c>
      <c r="AK5315" s="125">
        <v>118.706056739106</v>
      </c>
      <c r="AL5315" s="125">
        <v>158.207022953652</v>
      </c>
      <c r="AM5315" s="125">
        <v>142.38675788590101</v>
      </c>
      <c r="AN5315" s="125">
        <v>151.551943687548</v>
      </c>
      <c r="AO5315" s="125">
        <v>142.15333849730601</v>
      </c>
      <c r="AP5315" s="125">
        <v>158.76584107975401</v>
      </c>
      <c r="AQ5315" s="125">
        <v>139.53975443725301</v>
      </c>
      <c r="AR5315" s="125">
        <v>142.853929668803</v>
      </c>
      <c r="AS5315" s="125">
        <v>101.347920235812</v>
      </c>
      <c r="AT5315" s="125">
        <v>49.486371765408599</v>
      </c>
      <c r="AU5315" s="125">
        <v>36.081420292584298</v>
      </c>
      <c r="AV5315" s="125">
        <v>37.478808969888497</v>
      </c>
    </row>
    <row r="5316" spans="1:48" ht="12.75">
      <c r="A5316" s="76" t="s">
        <v>11593</v>
      </c>
      <c r="B5316" s="125" t="s">
        <v>11594</v>
      </c>
      <c r="C5316" s="210" t="s">
        <v>65</v>
      </c>
      <c r="D5316" s="210" t="s">
        <v>65</v>
      </c>
      <c r="E5316" s="210" t="s">
        <v>63</v>
      </c>
      <c r="F5316" s="210" t="s">
        <v>1101</v>
      </c>
      <c r="G5316" s="210" t="s">
        <v>1101</v>
      </c>
      <c r="H5316" s="125">
        <v>1716.55788746756</v>
      </c>
      <c r="I5316" s="125">
        <v>1646.3976251731799</v>
      </c>
      <c r="J5316" s="127">
        <v>3362.9555126407399</v>
      </c>
      <c r="K5316" s="128">
        <v>24.395103222268201</v>
      </c>
      <c r="L5316" s="125">
        <v>72.245017550343306</v>
      </c>
      <c r="M5316" s="125">
        <v>109.591113198046</v>
      </c>
      <c r="N5316" s="125">
        <v>146.46715330735199</v>
      </c>
      <c r="O5316" s="125">
        <v>115.434230683667</v>
      </c>
      <c r="P5316" s="125">
        <v>99.664199206752301</v>
      </c>
      <c r="Q5316" s="125">
        <v>88.658483248506897</v>
      </c>
      <c r="R5316" s="125">
        <v>120.04953128023701</v>
      </c>
      <c r="S5316" s="125">
        <v>149.87695369189601</v>
      </c>
      <c r="T5316" s="125">
        <v>140.09866961400601</v>
      </c>
      <c r="U5316" s="125">
        <v>126.266425611001</v>
      </c>
      <c r="V5316" s="125">
        <v>110.02485149833799</v>
      </c>
      <c r="W5316" s="125">
        <v>90.899660878202994</v>
      </c>
      <c r="X5316" s="125">
        <v>94.9232145207869</v>
      </c>
      <c r="Y5316" s="125">
        <v>80.681169581508698</v>
      </c>
      <c r="Z5316" s="125">
        <v>53.4703623950207</v>
      </c>
      <c r="AA5316" s="125">
        <v>49.691801465575203</v>
      </c>
      <c r="AB5316" s="125">
        <v>30.929609097788301</v>
      </c>
      <c r="AC5316" s="294">
        <v>13.1903374162637</v>
      </c>
      <c r="AD5316" s="125">
        <v>11.2484304416064</v>
      </c>
      <c r="AE5316" s="125">
        <v>75.757034340399599</v>
      </c>
      <c r="AF5316" s="125">
        <v>114.301523897343</v>
      </c>
      <c r="AG5316" s="125">
        <v>116.603429021439</v>
      </c>
      <c r="AH5316" s="125">
        <v>103.801107293058</v>
      </c>
      <c r="AI5316" s="125">
        <v>84.734531434665101</v>
      </c>
      <c r="AJ5316" s="125">
        <v>81.113831532764706</v>
      </c>
      <c r="AK5316" s="125">
        <v>155.82747823500401</v>
      </c>
      <c r="AL5316" s="125">
        <v>150.85837853455499</v>
      </c>
      <c r="AM5316" s="125">
        <v>143.01599229575001</v>
      </c>
      <c r="AN5316" s="125">
        <v>114.15479533775201</v>
      </c>
      <c r="AO5316" s="125">
        <v>81.811009804005195</v>
      </c>
      <c r="AP5316" s="125">
        <v>89.400574162556197</v>
      </c>
      <c r="AQ5316" s="125">
        <v>86.200060358280794</v>
      </c>
      <c r="AR5316" s="125">
        <v>81.913721486206995</v>
      </c>
      <c r="AS5316" s="125">
        <v>67.3851060767891</v>
      </c>
      <c r="AT5316" s="125">
        <v>36.868985586811</v>
      </c>
      <c r="AU5316" s="125">
        <v>30.7179659247677</v>
      </c>
      <c r="AV5316" s="125">
        <v>20.683669409430799</v>
      </c>
    </row>
    <row r="5317" spans="1:48" ht="12.75">
      <c r="A5317" s="76" t="s">
        <v>11595</v>
      </c>
      <c r="B5317" s="125" t="s">
        <v>11596</v>
      </c>
      <c r="C5317" s="210" t="s">
        <v>65</v>
      </c>
      <c r="D5317" s="210" t="s">
        <v>65</v>
      </c>
      <c r="E5317" s="210" t="s">
        <v>63</v>
      </c>
      <c r="F5317" s="210" t="s">
        <v>1103</v>
      </c>
      <c r="G5317" s="210" t="s">
        <v>1103</v>
      </c>
      <c r="H5317" s="125">
        <v>7319.5079344716196</v>
      </c>
      <c r="I5317" s="125">
        <v>7495.8528247172499</v>
      </c>
      <c r="J5317" s="127">
        <v>14815.360759188899</v>
      </c>
      <c r="K5317" s="128">
        <v>75.053498687325899</v>
      </c>
      <c r="L5317" s="125">
        <v>356.53181186772201</v>
      </c>
      <c r="M5317" s="125">
        <v>442.38670386592298</v>
      </c>
      <c r="N5317" s="125">
        <v>499.50818066527501</v>
      </c>
      <c r="O5317" s="125">
        <v>444.62796613839299</v>
      </c>
      <c r="P5317" s="125">
        <v>450.31722872080201</v>
      </c>
      <c r="Q5317" s="125">
        <v>465.48344135895201</v>
      </c>
      <c r="R5317" s="125">
        <v>461.989593219943</v>
      </c>
      <c r="S5317" s="125">
        <v>553.68577878644101</v>
      </c>
      <c r="T5317" s="125">
        <v>529.45456097782801</v>
      </c>
      <c r="U5317" s="125">
        <v>456.261970020967</v>
      </c>
      <c r="V5317" s="125">
        <v>410.15187667751701</v>
      </c>
      <c r="W5317" s="125">
        <v>508.03496567881598</v>
      </c>
      <c r="X5317" s="125">
        <v>496.14929484980303</v>
      </c>
      <c r="Y5317" s="125">
        <v>390.58608815281502</v>
      </c>
      <c r="Z5317" s="125">
        <v>277.71112471968598</v>
      </c>
      <c r="AA5317" s="125">
        <v>215.35662900526</v>
      </c>
      <c r="AB5317" s="125">
        <v>167.41081335784901</v>
      </c>
      <c r="AC5317" s="294">
        <v>118.806407720303</v>
      </c>
      <c r="AD5317" s="125">
        <v>69.463928183468099</v>
      </c>
      <c r="AE5317" s="125">
        <v>295.28205822380698</v>
      </c>
      <c r="AF5317" s="125">
        <v>426.28340234345802</v>
      </c>
      <c r="AG5317" s="125">
        <v>412.11442403773998</v>
      </c>
      <c r="AH5317" s="125">
        <v>465.33751969102599</v>
      </c>
      <c r="AI5317" s="125">
        <v>426.557889623275</v>
      </c>
      <c r="AJ5317" s="125">
        <v>432.60328169691098</v>
      </c>
      <c r="AK5317" s="125">
        <v>549.566817011014</v>
      </c>
      <c r="AL5317" s="125">
        <v>614.84462346053999</v>
      </c>
      <c r="AM5317" s="125">
        <v>549.67704063782799</v>
      </c>
      <c r="AN5317" s="125">
        <v>468.29717334361197</v>
      </c>
      <c r="AO5317" s="125">
        <v>399.46594483727802</v>
      </c>
      <c r="AP5317" s="125">
        <v>529.06387142714595</v>
      </c>
      <c r="AQ5317" s="125">
        <v>519.83847985215698</v>
      </c>
      <c r="AR5317" s="125">
        <v>414.25481555753203</v>
      </c>
      <c r="AS5317" s="125">
        <v>301.21610706941198</v>
      </c>
      <c r="AT5317" s="125">
        <v>247.73708078996401</v>
      </c>
      <c r="AU5317" s="125">
        <v>197.57737724232999</v>
      </c>
      <c r="AV5317" s="125">
        <v>176.67098968875101</v>
      </c>
    </row>
    <row r="5318" spans="1:48" ht="12.75">
      <c r="A5318" s="76" t="s">
        <v>11597</v>
      </c>
      <c r="B5318" s="125" t="s">
        <v>11598</v>
      </c>
      <c r="C5318" s="210" t="s">
        <v>65</v>
      </c>
      <c r="D5318" s="210" t="s">
        <v>65</v>
      </c>
      <c r="E5318" s="210" t="s">
        <v>63</v>
      </c>
      <c r="F5318" s="210" t="s">
        <v>1103</v>
      </c>
      <c r="G5318" s="210" t="s">
        <v>1103</v>
      </c>
      <c r="H5318" s="125">
        <v>5994.7914449986001</v>
      </c>
      <c r="I5318" s="125">
        <v>6011.4028509116997</v>
      </c>
      <c r="J5318" s="127">
        <v>12006.1942959103</v>
      </c>
      <c r="K5318" s="128">
        <v>48.445903834962898</v>
      </c>
      <c r="L5318" s="125">
        <v>200.354843337322</v>
      </c>
      <c r="M5318" s="125">
        <v>343.05762120739701</v>
      </c>
      <c r="N5318" s="125">
        <v>372.66714527353599</v>
      </c>
      <c r="O5318" s="125">
        <v>396.56470070854601</v>
      </c>
      <c r="P5318" s="125">
        <v>337.71623413794703</v>
      </c>
      <c r="Q5318" s="125">
        <v>371.33787162743999</v>
      </c>
      <c r="R5318" s="125">
        <v>411.067417609438</v>
      </c>
      <c r="S5318" s="125">
        <v>434.71564109174199</v>
      </c>
      <c r="T5318" s="125">
        <v>443.13141809036199</v>
      </c>
      <c r="U5318" s="125">
        <v>416.36176985379399</v>
      </c>
      <c r="V5318" s="125">
        <v>388.062824095672</v>
      </c>
      <c r="W5318" s="125">
        <v>389.160788275931</v>
      </c>
      <c r="X5318" s="125">
        <v>372.76336145330799</v>
      </c>
      <c r="Y5318" s="125">
        <v>300.70074993650201</v>
      </c>
      <c r="Z5318" s="125">
        <v>263.02283645037897</v>
      </c>
      <c r="AA5318" s="125">
        <v>204.213572171831</v>
      </c>
      <c r="AB5318" s="125">
        <v>183.08331503390201</v>
      </c>
      <c r="AC5318" s="294">
        <v>118.363430808594</v>
      </c>
      <c r="AD5318" s="125">
        <v>47.034611613384399</v>
      </c>
      <c r="AE5318" s="125">
        <v>196.66717378161599</v>
      </c>
      <c r="AF5318" s="125">
        <v>295.40973811098701</v>
      </c>
      <c r="AG5318" s="125">
        <v>361.68967043438801</v>
      </c>
      <c r="AH5318" s="125">
        <v>362.92798069421099</v>
      </c>
      <c r="AI5318" s="125">
        <v>294.30857421795798</v>
      </c>
      <c r="AJ5318" s="125">
        <v>313.05502865874502</v>
      </c>
      <c r="AK5318" s="125">
        <v>410.275688275503</v>
      </c>
      <c r="AL5318" s="125">
        <v>436.40669091061102</v>
      </c>
      <c r="AM5318" s="125">
        <v>441.577454014338</v>
      </c>
      <c r="AN5318" s="125">
        <v>410.294506379258</v>
      </c>
      <c r="AO5318" s="125">
        <v>372.29139076671498</v>
      </c>
      <c r="AP5318" s="125">
        <v>430.42624239723699</v>
      </c>
      <c r="AQ5318" s="125">
        <v>389.81461885107302</v>
      </c>
      <c r="AR5318" s="125">
        <v>345.348883811311</v>
      </c>
      <c r="AS5318" s="125">
        <v>248.41697395995701</v>
      </c>
      <c r="AT5318" s="125">
        <v>248.263700761276</v>
      </c>
      <c r="AU5318" s="125">
        <v>214.15799131241499</v>
      </c>
      <c r="AV5318" s="125">
        <v>193.03593196071699</v>
      </c>
    </row>
    <row r="5319" spans="1:48" ht="12.75">
      <c r="A5319" s="76" t="s">
        <v>11599</v>
      </c>
      <c r="B5319" s="125" t="s">
        <v>11600</v>
      </c>
      <c r="C5319" s="210" t="s">
        <v>65</v>
      </c>
      <c r="D5319" s="210" t="s">
        <v>65</v>
      </c>
      <c r="E5319" s="210" t="s">
        <v>63</v>
      </c>
      <c r="F5319" s="210" t="s">
        <v>1103</v>
      </c>
      <c r="G5319" s="210" t="s">
        <v>1103</v>
      </c>
      <c r="H5319" s="125">
        <v>3734.3102675360601</v>
      </c>
      <c r="I5319" s="125">
        <v>3578.8175511528002</v>
      </c>
      <c r="J5319" s="127">
        <v>7313.1278186888503</v>
      </c>
      <c r="K5319" s="128">
        <v>19.579173570606802</v>
      </c>
      <c r="L5319" s="125">
        <v>127.05229550953899</v>
      </c>
      <c r="M5319" s="125">
        <v>167.84555514626501</v>
      </c>
      <c r="N5319" s="125">
        <v>226.59537225788799</v>
      </c>
      <c r="O5319" s="125">
        <v>193.450367263906</v>
      </c>
      <c r="P5319" s="125">
        <v>187.03216049355601</v>
      </c>
      <c r="Q5319" s="125">
        <v>177.12562714985401</v>
      </c>
      <c r="R5319" s="125">
        <v>246.73885090500701</v>
      </c>
      <c r="S5319" s="125">
        <v>253.199681566496</v>
      </c>
      <c r="T5319" s="125">
        <v>220.58374981895301</v>
      </c>
      <c r="U5319" s="125">
        <v>252.39830492992499</v>
      </c>
      <c r="V5319" s="125">
        <v>280.25944122945702</v>
      </c>
      <c r="W5319" s="125">
        <v>296.982586549188</v>
      </c>
      <c r="X5319" s="125">
        <v>267.86850799361702</v>
      </c>
      <c r="Y5319" s="125">
        <v>239.96497421403299</v>
      </c>
      <c r="Z5319" s="125">
        <v>190.69155642652501</v>
      </c>
      <c r="AA5319" s="125">
        <v>154.56253662151499</v>
      </c>
      <c r="AB5319" s="125">
        <v>130.672026961385</v>
      </c>
      <c r="AC5319" s="294">
        <v>101.707498928343</v>
      </c>
      <c r="AD5319" s="125">
        <v>31.133230462952</v>
      </c>
      <c r="AE5319" s="125">
        <v>122.88684459014701</v>
      </c>
      <c r="AF5319" s="125">
        <v>144.85280332175901</v>
      </c>
      <c r="AG5319" s="125">
        <v>187.44322785349701</v>
      </c>
      <c r="AH5319" s="125">
        <v>189.36103437147</v>
      </c>
      <c r="AI5319" s="125">
        <v>166.28089819691399</v>
      </c>
      <c r="AJ5319" s="125">
        <v>184.52193823149</v>
      </c>
      <c r="AK5319" s="125">
        <v>218.04576105283101</v>
      </c>
      <c r="AL5319" s="125">
        <v>211.11338811558699</v>
      </c>
      <c r="AM5319" s="125">
        <v>219.22916990419199</v>
      </c>
      <c r="AN5319" s="125">
        <v>201.89389847207701</v>
      </c>
      <c r="AO5319" s="125">
        <v>230.84068563099399</v>
      </c>
      <c r="AP5319" s="125">
        <v>266.717468463817</v>
      </c>
      <c r="AQ5319" s="125">
        <v>270.4119428066</v>
      </c>
      <c r="AR5319" s="125">
        <v>226.28817215469701</v>
      </c>
      <c r="AS5319" s="125">
        <v>204.965055802893</v>
      </c>
      <c r="AT5319" s="125">
        <v>187.02532124016099</v>
      </c>
      <c r="AU5319" s="125">
        <v>154.88477813971599</v>
      </c>
      <c r="AV5319" s="125">
        <v>160.92193234099901</v>
      </c>
    </row>
    <row r="5320" spans="1:48" ht="12.75">
      <c r="A5320" s="76" t="s">
        <v>11601</v>
      </c>
      <c r="B5320" s="125" t="s">
        <v>11602</v>
      </c>
      <c r="C5320" s="210" t="s">
        <v>65</v>
      </c>
      <c r="D5320" s="210" t="s">
        <v>65</v>
      </c>
      <c r="E5320" s="210" t="s">
        <v>63</v>
      </c>
      <c r="F5320" s="210" t="s">
        <v>1103</v>
      </c>
      <c r="G5320" s="210" t="s">
        <v>1103</v>
      </c>
      <c r="H5320" s="125">
        <v>4267.8886612981496</v>
      </c>
      <c r="I5320" s="125">
        <v>4505.7641788044202</v>
      </c>
      <c r="J5320" s="127">
        <v>8773.6528401025698</v>
      </c>
      <c r="K5320" s="128">
        <v>40.162407324321599</v>
      </c>
      <c r="L5320" s="125">
        <v>191.19202485884901</v>
      </c>
      <c r="M5320" s="125">
        <v>226.302383696498</v>
      </c>
      <c r="N5320" s="125">
        <v>211.53811386299699</v>
      </c>
      <c r="O5320" s="125">
        <v>236.72441051569001</v>
      </c>
      <c r="P5320" s="125">
        <v>209.500309643756</v>
      </c>
      <c r="Q5320" s="125">
        <v>254.015405124647</v>
      </c>
      <c r="R5320" s="125">
        <v>337.59516423260601</v>
      </c>
      <c r="S5320" s="125">
        <v>313.35013149715002</v>
      </c>
      <c r="T5320" s="125">
        <v>293.784346683195</v>
      </c>
      <c r="U5320" s="125">
        <v>254.48874821886599</v>
      </c>
      <c r="V5320" s="125">
        <v>234.173311590259</v>
      </c>
      <c r="W5320" s="125">
        <v>334.55169517549302</v>
      </c>
      <c r="X5320" s="125">
        <v>311.32254584510702</v>
      </c>
      <c r="Y5320" s="125">
        <v>238.160047743826</v>
      </c>
      <c r="Z5320" s="125">
        <v>183.43280931669301</v>
      </c>
      <c r="AA5320" s="125">
        <v>140.084143048828</v>
      </c>
      <c r="AB5320" s="125">
        <v>157.132094726151</v>
      </c>
      <c r="AC5320" s="294">
        <v>100.378568193216</v>
      </c>
      <c r="AD5320" s="125">
        <v>32.053836740082303</v>
      </c>
      <c r="AE5320" s="125">
        <v>161.62553595211699</v>
      </c>
      <c r="AF5320" s="125">
        <v>214.587819008552</v>
      </c>
      <c r="AG5320" s="125">
        <v>229.47743279587201</v>
      </c>
      <c r="AH5320" s="125">
        <v>219.18497722944301</v>
      </c>
      <c r="AI5320" s="125">
        <v>234.51637559170999</v>
      </c>
      <c r="AJ5320" s="125">
        <v>285.76774473632503</v>
      </c>
      <c r="AK5320" s="125">
        <v>354.06906272123302</v>
      </c>
      <c r="AL5320" s="125">
        <v>323.40774349621802</v>
      </c>
      <c r="AM5320" s="125">
        <v>269.93705513812898</v>
      </c>
      <c r="AN5320" s="125">
        <v>258.78112953327002</v>
      </c>
      <c r="AO5320" s="125">
        <v>228.55230213031501</v>
      </c>
      <c r="AP5320" s="125">
        <v>326.75776439506598</v>
      </c>
      <c r="AQ5320" s="125">
        <v>334.05339782887</v>
      </c>
      <c r="AR5320" s="125">
        <v>278.53652727006101</v>
      </c>
      <c r="AS5320" s="125">
        <v>199.65987974883299</v>
      </c>
      <c r="AT5320" s="125">
        <v>185.74638702411801</v>
      </c>
      <c r="AU5320" s="125">
        <v>191.32241504822599</v>
      </c>
      <c r="AV5320" s="125">
        <v>177.72679241597399</v>
      </c>
    </row>
    <row r="5321" spans="1:48" ht="12.75">
      <c r="A5321" s="76" t="s">
        <v>11603</v>
      </c>
      <c r="B5321" s="125" t="s">
        <v>11604</v>
      </c>
      <c r="C5321" s="210" t="s">
        <v>65</v>
      </c>
      <c r="D5321" s="210" t="s">
        <v>65</v>
      </c>
      <c r="E5321" s="210" t="s">
        <v>63</v>
      </c>
      <c r="F5321" s="210" t="s">
        <v>1103</v>
      </c>
      <c r="G5321" s="210" t="s">
        <v>1103</v>
      </c>
      <c r="H5321" s="125">
        <v>1756.66780564278</v>
      </c>
      <c r="I5321" s="125">
        <v>1644.29966661054</v>
      </c>
      <c r="J5321" s="127">
        <v>3400.96747225331</v>
      </c>
      <c r="K5321" s="128">
        <v>18.240426659796</v>
      </c>
      <c r="L5321" s="125">
        <v>66.185001331112204</v>
      </c>
      <c r="M5321" s="125">
        <v>80.239522115699202</v>
      </c>
      <c r="N5321" s="125">
        <v>80.114434611943594</v>
      </c>
      <c r="O5321" s="125">
        <v>93.646397946055103</v>
      </c>
      <c r="P5321" s="125">
        <v>99.415053768838206</v>
      </c>
      <c r="Q5321" s="125">
        <v>102.68887839537901</v>
      </c>
      <c r="R5321" s="125">
        <v>146.78050618808999</v>
      </c>
      <c r="S5321" s="125">
        <v>127.132145649891</v>
      </c>
      <c r="T5321" s="125">
        <v>96.4105422114406</v>
      </c>
      <c r="U5321" s="125">
        <v>128.88037320512601</v>
      </c>
      <c r="V5321" s="125">
        <v>91.8053314946455</v>
      </c>
      <c r="W5321" s="125">
        <v>137.131303625172</v>
      </c>
      <c r="X5321" s="125">
        <v>128.93325737753599</v>
      </c>
      <c r="Y5321" s="125">
        <v>103.963764683929</v>
      </c>
      <c r="Z5321" s="125">
        <v>87.104965317982604</v>
      </c>
      <c r="AA5321" s="125">
        <v>84.672071312522206</v>
      </c>
      <c r="AB5321" s="125">
        <v>50.986515192876702</v>
      </c>
      <c r="AC5321" s="294">
        <v>32.337314554743202</v>
      </c>
      <c r="AD5321" s="125">
        <v>10.377743487650701</v>
      </c>
      <c r="AE5321" s="125">
        <v>61.242495472656799</v>
      </c>
      <c r="AF5321" s="125">
        <v>64.432583618441996</v>
      </c>
      <c r="AG5321" s="125">
        <v>86.023489184394904</v>
      </c>
      <c r="AH5321" s="125">
        <v>74.181807165043494</v>
      </c>
      <c r="AI5321" s="125">
        <v>94.168405041050306</v>
      </c>
      <c r="AJ5321" s="125">
        <v>133.85743850967901</v>
      </c>
      <c r="AK5321" s="125">
        <v>118.377035506014</v>
      </c>
      <c r="AL5321" s="125">
        <v>116.609981587416</v>
      </c>
      <c r="AM5321" s="125">
        <v>93.306073532393995</v>
      </c>
      <c r="AN5321" s="125">
        <v>106.245269776052</v>
      </c>
      <c r="AO5321" s="125">
        <v>100.259802123499</v>
      </c>
      <c r="AP5321" s="125">
        <v>114.389959418465</v>
      </c>
      <c r="AQ5321" s="125">
        <v>114.17773828356</v>
      </c>
      <c r="AR5321" s="125">
        <v>92.481409054373302</v>
      </c>
      <c r="AS5321" s="125">
        <v>81.514451116351907</v>
      </c>
      <c r="AT5321" s="125">
        <v>79.594847092554602</v>
      </c>
      <c r="AU5321" s="125">
        <v>56.6918002037037</v>
      </c>
      <c r="AV5321" s="125">
        <v>46.367336437236901</v>
      </c>
    </row>
    <row r="5322" spans="1:48" ht="12.75">
      <c r="A5322" s="76" t="s">
        <v>11605</v>
      </c>
      <c r="B5322" s="125" t="s">
        <v>11606</v>
      </c>
      <c r="C5322" s="210" t="s">
        <v>65</v>
      </c>
      <c r="D5322" s="210" t="s">
        <v>65</v>
      </c>
      <c r="E5322" s="210" t="s">
        <v>63</v>
      </c>
      <c r="F5322" s="210" t="s">
        <v>1103</v>
      </c>
      <c r="G5322" s="210" t="s">
        <v>1103</v>
      </c>
      <c r="H5322" s="125">
        <v>1606.5494630616699</v>
      </c>
      <c r="I5322" s="125">
        <v>1530.8467214750899</v>
      </c>
      <c r="J5322" s="127">
        <v>3137.3961845367598</v>
      </c>
      <c r="K5322" s="128">
        <v>7.0284212817562697</v>
      </c>
      <c r="L5322" s="125">
        <v>64.957838142030994</v>
      </c>
      <c r="M5322" s="125">
        <v>55.922115117160502</v>
      </c>
      <c r="N5322" s="125">
        <v>88.052228439684697</v>
      </c>
      <c r="O5322" s="125">
        <v>85.179737309836398</v>
      </c>
      <c r="P5322" s="125">
        <v>76.9469046186383</v>
      </c>
      <c r="Q5322" s="125">
        <v>107.00282633455799</v>
      </c>
      <c r="R5322" s="125">
        <v>102.746354331663</v>
      </c>
      <c r="S5322" s="125">
        <v>130.503409805296</v>
      </c>
      <c r="T5322" s="125">
        <v>132.38595749959799</v>
      </c>
      <c r="U5322" s="125">
        <v>103.613276060538</v>
      </c>
      <c r="V5322" s="125">
        <v>101.712381655938</v>
      </c>
      <c r="W5322" s="125">
        <v>113.437610927805</v>
      </c>
      <c r="X5322" s="125">
        <v>103.63409800945399</v>
      </c>
      <c r="Y5322" s="125">
        <v>108.024849241895</v>
      </c>
      <c r="Z5322" s="125">
        <v>84.713848622979199</v>
      </c>
      <c r="AA5322" s="125">
        <v>69.663055985862101</v>
      </c>
      <c r="AB5322" s="125">
        <v>49.052894856220703</v>
      </c>
      <c r="AC5322" s="294">
        <v>21.971654820756999</v>
      </c>
      <c r="AD5322" s="125">
        <v>14.4786259948674</v>
      </c>
      <c r="AE5322" s="125">
        <v>56.420251734652403</v>
      </c>
      <c r="AF5322" s="125">
        <v>74.314388836731794</v>
      </c>
      <c r="AG5322" s="125">
        <v>83.172331872412101</v>
      </c>
      <c r="AH5322" s="125">
        <v>89.303806360635704</v>
      </c>
      <c r="AI5322" s="125">
        <v>78.660341996778499</v>
      </c>
      <c r="AJ5322" s="125">
        <v>90.097952707260504</v>
      </c>
      <c r="AK5322" s="125">
        <v>129.24256050415099</v>
      </c>
      <c r="AL5322" s="125">
        <v>121.365977815302</v>
      </c>
      <c r="AM5322" s="125">
        <v>107.65399887978199</v>
      </c>
      <c r="AN5322" s="125">
        <v>106.988893711492</v>
      </c>
      <c r="AO5322" s="125">
        <v>86.601013103820904</v>
      </c>
      <c r="AP5322" s="125">
        <v>85.606905462412698</v>
      </c>
      <c r="AQ5322" s="125">
        <v>103.47089860955801</v>
      </c>
      <c r="AR5322" s="125">
        <v>94.392934241520706</v>
      </c>
      <c r="AS5322" s="125">
        <v>71.240935583092707</v>
      </c>
      <c r="AT5322" s="125">
        <v>55.445559836685</v>
      </c>
      <c r="AU5322" s="125">
        <v>44.380446043880099</v>
      </c>
      <c r="AV5322" s="125">
        <v>38.008898180049997</v>
      </c>
    </row>
    <row r="5323" spans="1:48" ht="12.75">
      <c r="A5323" s="76" t="s">
        <v>11607</v>
      </c>
      <c r="B5323" s="125" t="s">
        <v>11608</v>
      </c>
      <c r="C5323" s="210" t="s">
        <v>65</v>
      </c>
      <c r="D5323" s="210" t="s">
        <v>65</v>
      </c>
      <c r="E5323" s="210" t="s">
        <v>63</v>
      </c>
      <c r="F5323" s="210" t="s">
        <v>1103</v>
      </c>
      <c r="G5323" s="210" t="s">
        <v>1103</v>
      </c>
      <c r="H5323" s="125">
        <v>4231.79283193438</v>
      </c>
      <c r="I5323" s="125">
        <v>4069.6603815817398</v>
      </c>
      <c r="J5323" s="127">
        <v>8301.4532135161298</v>
      </c>
      <c r="K5323" s="128">
        <v>42.003184326686302</v>
      </c>
      <c r="L5323" s="125">
        <v>199.045869268969</v>
      </c>
      <c r="M5323" s="125">
        <v>259.49128771079</v>
      </c>
      <c r="N5323" s="125">
        <v>224.30405032823001</v>
      </c>
      <c r="O5323" s="125">
        <v>248.35537866241501</v>
      </c>
      <c r="P5323" s="125">
        <v>230.840713855915</v>
      </c>
      <c r="Q5323" s="125">
        <v>272.96294117124103</v>
      </c>
      <c r="R5323" s="125">
        <v>342.59718148259202</v>
      </c>
      <c r="S5323" s="125">
        <v>369.59701240575498</v>
      </c>
      <c r="T5323" s="125">
        <v>305.03224327453</v>
      </c>
      <c r="U5323" s="125">
        <v>280.66473374994899</v>
      </c>
      <c r="V5323" s="125">
        <v>225.733972563972</v>
      </c>
      <c r="W5323" s="125">
        <v>256.33005216089799</v>
      </c>
      <c r="X5323" s="125">
        <v>258.03461548177103</v>
      </c>
      <c r="Y5323" s="125">
        <v>254.31413965217999</v>
      </c>
      <c r="Z5323" s="125">
        <v>205.89222684476101</v>
      </c>
      <c r="AA5323" s="125">
        <v>136.52139698643899</v>
      </c>
      <c r="AB5323" s="125">
        <v>79.583742277104903</v>
      </c>
      <c r="AC5323" s="294">
        <v>40.488089730185301</v>
      </c>
      <c r="AD5323" s="125">
        <v>29.794166787126098</v>
      </c>
      <c r="AE5323" s="125">
        <v>189.835661819443</v>
      </c>
      <c r="AF5323" s="125">
        <v>240.05556091259999</v>
      </c>
      <c r="AG5323" s="125">
        <v>261.166009777623</v>
      </c>
      <c r="AH5323" s="125">
        <v>252.033319926535</v>
      </c>
      <c r="AI5323" s="125">
        <v>223.74688736652101</v>
      </c>
      <c r="AJ5323" s="125">
        <v>261.39221367148002</v>
      </c>
      <c r="AK5323" s="125">
        <v>331.52105595818301</v>
      </c>
      <c r="AL5323" s="125">
        <v>328.163739724104</v>
      </c>
      <c r="AM5323" s="125">
        <v>304.96025179355502</v>
      </c>
      <c r="AN5323" s="125">
        <v>243.722744840601</v>
      </c>
      <c r="AO5323" s="125">
        <v>210.53128206246799</v>
      </c>
      <c r="AP5323" s="125">
        <v>255.41867650972301</v>
      </c>
      <c r="AQ5323" s="125">
        <v>241.46064832809799</v>
      </c>
      <c r="AR5323" s="125">
        <v>249.135449391555</v>
      </c>
      <c r="AS5323" s="125">
        <v>192.08105681446199</v>
      </c>
      <c r="AT5323" s="125">
        <v>125.86217314352</v>
      </c>
      <c r="AU5323" s="125">
        <v>66.223171166147793</v>
      </c>
      <c r="AV5323" s="125">
        <v>62.556311587998898</v>
      </c>
    </row>
    <row r="5324" spans="1:48" ht="12.75">
      <c r="A5324" s="76" t="s">
        <v>11609</v>
      </c>
      <c r="B5324" s="125" t="s">
        <v>11610</v>
      </c>
      <c r="C5324" s="210" t="s">
        <v>65</v>
      </c>
      <c r="D5324" s="210" t="s">
        <v>65</v>
      </c>
      <c r="E5324" s="210" t="s">
        <v>63</v>
      </c>
      <c r="F5324" s="210" t="s">
        <v>1099</v>
      </c>
      <c r="G5324" s="210" t="s">
        <v>1099</v>
      </c>
      <c r="H5324" s="125">
        <v>6247.4274281480102</v>
      </c>
      <c r="I5324" s="125">
        <v>6184.95360746395</v>
      </c>
      <c r="J5324" s="127">
        <v>12432.381035611999</v>
      </c>
      <c r="K5324" s="128">
        <v>55.699547663573199</v>
      </c>
      <c r="L5324" s="125">
        <v>219.58891504284301</v>
      </c>
      <c r="M5324" s="125">
        <v>390.17058238180198</v>
      </c>
      <c r="N5324" s="125">
        <v>393.06005525284201</v>
      </c>
      <c r="O5324" s="125">
        <v>393.51501929947801</v>
      </c>
      <c r="P5324" s="125">
        <v>353.001679227382</v>
      </c>
      <c r="Q5324" s="125">
        <v>351.63200654850198</v>
      </c>
      <c r="R5324" s="125">
        <v>437.66469163609798</v>
      </c>
      <c r="S5324" s="125">
        <v>550.501358081077</v>
      </c>
      <c r="T5324" s="125">
        <v>488.69074513595899</v>
      </c>
      <c r="U5324" s="125">
        <v>384.58482917182602</v>
      </c>
      <c r="V5324" s="125">
        <v>308.54177905179898</v>
      </c>
      <c r="W5324" s="125">
        <v>365.78133944860798</v>
      </c>
      <c r="X5324" s="125">
        <v>390.72948641349302</v>
      </c>
      <c r="Y5324" s="125">
        <v>450.84893047749301</v>
      </c>
      <c r="Z5324" s="125">
        <v>340.13292066935202</v>
      </c>
      <c r="AA5324" s="125">
        <v>197.929446433213</v>
      </c>
      <c r="AB5324" s="125">
        <v>104.41081716838301</v>
      </c>
      <c r="AC5324" s="294">
        <v>70.943279044285305</v>
      </c>
      <c r="AD5324" s="125">
        <v>55.441261522301097</v>
      </c>
      <c r="AE5324" s="125">
        <v>245.229094493415</v>
      </c>
      <c r="AF5324" s="125">
        <v>340.01367234802098</v>
      </c>
      <c r="AG5324" s="125">
        <v>370.323236173917</v>
      </c>
      <c r="AH5324" s="125">
        <v>365.39509384623199</v>
      </c>
      <c r="AI5324" s="125">
        <v>340.79315040233303</v>
      </c>
      <c r="AJ5324" s="125">
        <v>356.41097226470902</v>
      </c>
      <c r="AK5324" s="125">
        <v>438.07798760483098</v>
      </c>
      <c r="AL5324" s="125">
        <v>479.84243622487998</v>
      </c>
      <c r="AM5324" s="125">
        <v>462.80679122945298</v>
      </c>
      <c r="AN5324" s="125">
        <v>339.38715513288503</v>
      </c>
      <c r="AO5324" s="125">
        <v>312.29748885095199</v>
      </c>
      <c r="AP5324" s="125">
        <v>357.255562960406</v>
      </c>
      <c r="AQ5324" s="125">
        <v>456.968682544682</v>
      </c>
      <c r="AR5324" s="125">
        <v>475.890779610408</v>
      </c>
      <c r="AS5324" s="125">
        <v>341.68292451795003</v>
      </c>
      <c r="AT5324" s="125">
        <v>214.12086692384199</v>
      </c>
      <c r="AU5324" s="125">
        <v>118.127262366197</v>
      </c>
      <c r="AV5324" s="125">
        <v>114.88918844653701</v>
      </c>
    </row>
    <row r="5325" spans="1:48" ht="12.75">
      <c r="A5325" s="76" t="s">
        <v>11611</v>
      </c>
      <c r="B5325" s="125" t="s">
        <v>11612</v>
      </c>
      <c r="C5325" s="210" t="s">
        <v>65</v>
      </c>
      <c r="D5325" s="210" t="s">
        <v>65</v>
      </c>
      <c r="E5325" s="210" t="s">
        <v>63</v>
      </c>
      <c r="F5325" s="210" t="s">
        <v>1103</v>
      </c>
      <c r="G5325" s="210" t="s">
        <v>1103</v>
      </c>
      <c r="H5325" s="125">
        <v>3427.0675505694699</v>
      </c>
      <c r="I5325" s="125">
        <v>3555.2573189643299</v>
      </c>
      <c r="J5325" s="127">
        <v>6982.3248695338098</v>
      </c>
      <c r="K5325" s="128">
        <v>18.240426659796</v>
      </c>
      <c r="L5325" s="125">
        <v>104.963358106078</v>
      </c>
      <c r="M5325" s="125">
        <v>149.310463166923</v>
      </c>
      <c r="N5325" s="125">
        <v>160.47436800206501</v>
      </c>
      <c r="O5325" s="125">
        <v>175.234218622344</v>
      </c>
      <c r="P5325" s="125">
        <v>186.51166282984499</v>
      </c>
      <c r="Q5325" s="125">
        <v>196.749860912397</v>
      </c>
      <c r="R5325" s="125">
        <v>209.510722519871</v>
      </c>
      <c r="S5325" s="125">
        <v>209.90555241287001</v>
      </c>
      <c r="T5325" s="125">
        <v>183.53710628400199</v>
      </c>
      <c r="U5325" s="125">
        <v>213.77054850384701</v>
      </c>
      <c r="V5325" s="125">
        <v>214.21244015417301</v>
      </c>
      <c r="W5325" s="125">
        <v>286.75859586470801</v>
      </c>
      <c r="X5325" s="125">
        <v>290.814257187924</v>
      </c>
      <c r="Y5325" s="125">
        <v>222.096202158983</v>
      </c>
      <c r="Z5325" s="125">
        <v>131.938403349297</v>
      </c>
      <c r="AA5325" s="125">
        <v>151.22719988225799</v>
      </c>
      <c r="AB5325" s="125">
        <v>193.260264174197</v>
      </c>
      <c r="AC5325" s="294">
        <v>128.55189977789701</v>
      </c>
      <c r="AD5325" s="125">
        <v>21.927167691649</v>
      </c>
      <c r="AE5325" s="125">
        <v>104.803430572631</v>
      </c>
      <c r="AF5325" s="125">
        <v>127.981428558826</v>
      </c>
      <c r="AG5325" s="125">
        <v>150.21525952274999</v>
      </c>
      <c r="AH5325" s="125">
        <v>167.51814664450399</v>
      </c>
      <c r="AI5325" s="125">
        <v>159.12995801538901</v>
      </c>
      <c r="AJ5325" s="125">
        <v>179.28078308785501</v>
      </c>
      <c r="AK5325" s="125">
        <v>177.688096774038</v>
      </c>
      <c r="AL5325" s="125">
        <v>207.23813192990301</v>
      </c>
      <c r="AM5325" s="125">
        <v>188.66185068584301</v>
      </c>
      <c r="AN5325" s="125">
        <v>185.44121890045801</v>
      </c>
      <c r="AO5325" s="125">
        <v>213.17722548512799</v>
      </c>
      <c r="AP5325" s="125">
        <v>287.66559369257698</v>
      </c>
      <c r="AQ5325" s="125">
        <v>296.79359576334201</v>
      </c>
      <c r="AR5325" s="125">
        <v>240.21499851819999</v>
      </c>
      <c r="AS5325" s="125">
        <v>163.19732052013401</v>
      </c>
      <c r="AT5325" s="125">
        <v>189.43272682330101</v>
      </c>
      <c r="AU5325" s="125">
        <v>242.55353397136301</v>
      </c>
      <c r="AV5325" s="125">
        <v>252.33685180644301</v>
      </c>
    </row>
    <row r="5326" spans="1:48" ht="12.75">
      <c r="A5326" s="76" t="s">
        <v>11613</v>
      </c>
      <c r="B5326" s="125" t="s">
        <v>11614</v>
      </c>
      <c r="C5326" s="210" t="s">
        <v>65</v>
      </c>
      <c r="D5326" s="210" t="s">
        <v>65</v>
      </c>
      <c r="E5326" s="210" t="s">
        <v>63</v>
      </c>
      <c r="F5326" s="210" t="s">
        <v>1103</v>
      </c>
      <c r="G5326" s="210" t="s">
        <v>1103</v>
      </c>
      <c r="H5326" s="125">
        <v>5187.9090937474903</v>
      </c>
      <c r="I5326" s="125">
        <v>5235.6294417381396</v>
      </c>
      <c r="J5326" s="127">
        <v>10423.538535485601</v>
      </c>
      <c r="K5326" s="128">
        <v>44.094976374828001</v>
      </c>
      <c r="L5326" s="125">
        <v>166.81238283576999</v>
      </c>
      <c r="M5326" s="125">
        <v>228.52025795043599</v>
      </c>
      <c r="N5326" s="125">
        <v>271.93081329467702</v>
      </c>
      <c r="O5326" s="125">
        <v>266.82809277780098</v>
      </c>
      <c r="P5326" s="125">
        <v>261.02957835116399</v>
      </c>
      <c r="Q5326" s="125">
        <v>288.52698863808598</v>
      </c>
      <c r="R5326" s="125">
        <v>315.455087880213</v>
      </c>
      <c r="S5326" s="125">
        <v>386.89692057165001</v>
      </c>
      <c r="T5326" s="125">
        <v>369.93082122611997</v>
      </c>
      <c r="U5326" s="125">
        <v>366.46379743516701</v>
      </c>
      <c r="V5326" s="125">
        <v>328.69390868466598</v>
      </c>
      <c r="W5326" s="125">
        <v>393.62364135248998</v>
      </c>
      <c r="X5326" s="125">
        <v>373.26766363340198</v>
      </c>
      <c r="Y5326" s="125">
        <v>313.42548155146198</v>
      </c>
      <c r="Z5326" s="125">
        <v>273.95365562753699</v>
      </c>
      <c r="AA5326" s="125">
        <v>227.939944885187</v>
      </c>
      <c r="AB5326" s="125">
        <v>166.901965900834</v>
      </c>
      <c r="AC5326" s="294">
        <v>143.613114775996</v>
      </c>
      <c r="AD5326" s="125">
        <v>36.740559605472903</v>
      </c>
      <c r="AE5326" s="125">
        <v>135.10319539309199</v>
      </c>
      <c r="AF5326" s="125">
        <v>237.324004998601</v>
      </c>
      <c r="AG5326" s="125">
        <v>247.561916317591</v>
      </c>
      <c r="AH5326" s="125">
        <v>259.09025288447799</v>
      </c>
      <c r="AI5326" s="125">
        <v>264.24016309323099</v>
      </c>
      <c r="AJ5326" s="125">
        <v>292.67275865571798</v>
      </c>
      <c r="AK5326" s="125">
        <v>331.194273251472</v>
      </c>
      <c r="AL5326" s="125">
        <v>358.46119717582002</v>
      </c>
      <c r="AM5326" s="125">
        <v>315.56524009379899</v>
      </c>
      <c r="AN5326" s="125">
        <v>329.79721536783097</v>
      </c>
      <c r="AO5326" s="125">
        <v>289.40900085149701</v>
      </c>
      <c r="AP5326" s="125">
        <v>413.76670973499398</v>
      </c>
      <c r="AQ5326" s="125">
        <v>371.313199894398</v>
      </c>
      <c r="AR5326" s="125">
        <v>366.37566086993297</v>
      </c>
      <c r="AS5326" s="125">
        <v>316.12112550700903</v>
      </c>
      <c r="AT5326" s="125">
        <v>277.82965057921001</v>
      </c>
      <c r="AU5326" s="125">
        <v>218.32796610848399</v>
      </c>
      <c r="AV5326" s="125">
        <v>174.73535135550699</v>
      </c>
    </row>
    <row r="5327" spans="1:48" ht="12.75">
      <c r="A5327" s="76" t="s">
        <v>11615</v>
      </c>
      <c r="B5327" s="125" t="s">
        <v>11616</v>
      </c>
      <c r="C5327" s="210" t="s">
        <v>65</v>
      </c>
      <c r="D5327" s="210" t="s">
        <v>65</v>
      </c>
      <c r="E5327" s="210" t="s">
        <v>63</v>
      </c>
      <c r="F5327" s="210" t="s">
        <v>1099</v>
      </c>
      <c r="G5327" s="210" t="s">
        <v>1099</v>
      </c>
      <c r="H5327" s="125">
        <v>2389.77113379099</v>
      </c>
      <c r="I5327" s="125">
        <v>2512.8788550191698</v>
      </c>
      <c r="J5327" s="127">
        <v>4902.6499888101598</v>
      </c>
      <c r="K5327" s="128">
        <v>13.125573165434201</v>
      </c>
      <c r="L5327" s="125">
        <v>78.869364571153397</v>
      </c>
      <c r="M5327" s="125">
        <v>117.18405528751001</v>
      </c>
      <c r="N5327" s="125">
        <v>158.01756006653599</v>
      </c>
      <c r="O5327" s="125">
        <v>132.47211929711401</v>
      </c>
      <c r="P5327" s="125">
        <v>129.50409344730301</v>
      </c>
      <c r="Q5327" s="125">
        <v>146.856057315822</v>
      </c>
      <c r="R5327" s="125">
        <v>133.42415580267101</v>
      </c>
      <c r="S5327" s="125">
        <v>184.1261239888</v>
      </c>
      <c r="T5327" s="125">
        <v>198.69244462025301</v>
      </c>
      <c r="U5327" s="125">
        <v>161.73949866362301</v>
      </c>
      <c r="V5327" s="125">
        <v>111.248026666332</v>
      </c>
      <c r="W5327" s="125">
        <v>112.506180396603</v>
      </c>
      <c r="X5327" s="125">
        <v>165.81443938837</v>
      </c>
      <c r="Y5327" s="125">
        <v>181.24357437123501</v>
      </c>
      <c r="Z5327" s="125">
        <v>159.760815219797</v>
      </c>
      <c r="AA5327" s="125">
        <v>96.459824602372507</v>
      </c>
      <c r="AB5327" s="125">
        <v>61.701967667844997</v>
      </c>
      <c r="AC5327" s="294">
        <v>47.025259252212003</v>
      </c>
      <c r="AD5327" s="125">
        <v>18.3402048738416</v>
      </c>
      <c r="AE5327" s="125">
        <v>80.842056200734802</v>
      </c>
      <c r="AF5327" s="125">
        <v>139.29781071618399</v>
      </c>
      <c r="AG5327" s="125">
        <v>148.81987393096301</v>
      </c>
      <c r="AH5327" s="125">
        <v>107.818596000247</v>
      </c>
      <c r="AI5327" s="125">
        <v>127.071001613494</v>
      </c>
      <c r="AJ5327" s="125">
        <v>127.568751379351</v>
      </c>
      <c r="AK5327" s="125">
        <v>154.76708597897499</v>
      </c>
      <c r="AL5327" s="125">
        <v>194.097549401169</v>
      </c>
      <c r="AM5327" s="125">
        <v>180.792804780648</v>
      </c>
      <c r="AN5327" s="125">
        <v>143.70019001986</v>
      </c>
      <c r="AO5327" s="125">
        <v>117.561987389565</v>
      </c>
      <c r="AP5327" s="125">
        <v>152.987985177675</v>
      </c>
      <c r="AQ5327" s="125">
        <v>208.830643952278</v>
      </c>
      <c r="AR5327" s="125">
        <v>207.95762696687399</v>
      </c>
      <c r="AS5327" s="125">
        <v>169.17200171572799</v>
      </c>
      <c r="AT5327" s="125">
        <v>106.247099501195</v>
      </c>
      <c r="AU5327" s="125">
        <v>63.100892048778597</v>
      </c>
      <c r="AV5327" s="125">
        <v>63.904693371609099</v>
      </c>
    </row>
    <row r="5328" spans="1:48" ht="12.75">
      <c r="A5328" s="76" t="s">
        <v>11617</v>
      </c>
      <c r="B5328" s="125" t="s">
        <v>11618</v>
      </c>
      <c r="C5328" s="210" t="s">
        <v>65</v>
      </c>
      <c r="D5328" s="210" t="s">
        <v>65</v>
      </c>
      <c r="E5328" s="210" t="s">
        <v>63</v>
      </c>
      <c r="F5328" s="210" t="s">
        <v>1099</v>
      </c>
      <c r="G5328" s="210" t="s">
        <v>1099</v>
      </c>
      <c r="H5328" s="125">
        <v>5232.4962121280496</v>
      </c>
      <c r="I5328" s="125">
        <v>5586.0232569935397</v>
      </c>
      <c r="J5328" s="127">
        <v>10818.5194691216</v>
      </c>
      <c r="K5328" s="128">
        <v>55.110579636919098</v>
      </c>
      <c r="L5328" s="125">
        <v>257.61225080451499</v>
      </c>
      <c r="M5328" s="125">
        <v>336.60310140345803</v>
      </c>
      <c r="N5328" s="125">
        <v>333.02718308782602</v>
      </c>
      <c r="O5328" s="125">
        <v>295.63476885023601</v>
      </c>
      <c r="P5328" s="125">
        <v>282.85728196411702</v>
      </c>
      <c r="Q5328" s="125">
        <v>298.33885155991402</v>
      </c>
      <c r="R5328" s="125">
        <v>395.08607389091998</v>
      </c>
      <c r="S5328" s="125">
        <v>437.70176173454001</v>
      </c>
      <c r="T5328" s="125">
        <v>342.32882090951699</v>
      </c>
      <c r="U5328" s="125">
        <v>301.04169969681402</v>
      </c>
      <c r="V5328" s="125">
        <v>274.615604699801</v>
      </c>
      <c r="W5328" s="125">
        <v>342.579372833945</v>
      </c>
      <c r="X5328" s="125">
        <v>389.620359728621</v>
      </c>
      <c r="Y5328" s="125">
        <v>310.01957122277798</v>
      </c>
      <c r="Z5328" s="125">
        <v>207.69838616140601</v>
      </c>
      <c r="AA5328" s="125">
        <v>153.35074228158899</v>
      </c>
      <c r="AB5328" s="125">
        <v>125.86790742226</v>
      </c>
      <c r="AC5328" s="294">
        <v>93.401894238876196</v>
      </c>
      <c r="AD5328" s="125">
        <v>47.112452886932601</v>
      </c>
      <c r="AE5328" s="125">
        <v>229.502980217284</v>
      </c>
      <c r="AF5328" s="125">
        <v>325.97526071015801</v>
      </c>
      <c r="AG5328" s="125">
        <v>339.85141743979301</v>
      </c>
      <c r="AH5328" s="125">
        <v>334.716447286951</v>
      </c>
      <c r="AI5328" s="125">
        <v>266.63225867568599</v>
      </c>
      <c r="AJ5328" s="125">
        <v>334.918853334174</v>
      </c>
      <c r="AK5328" s="125">
        <v>460.48394643288702</v>
      </c>
      <c r="AL5328" s="125">
        <v>429.72418213680402</v>
      </c>
      <c r="AM5328" s="125">
        <v>402.32096315945699</v>
      </c>
      <c r="AN5328" s="125">
        <v>316.197441928621</v>
      </c>
      <c r="AO5328" s="125">
        <v>285.57203067043798</v>
      </c>
      <c r="AP5328" s="125">
        <v>388.11613226571097</v>
      </c>
      <c r="AQ5328" s="125">
        <v>381.83170801653898</v>
      </c>
      <c r="AR5328" s="125">
        <v>327.72665851541001</v>
      </c>
      <c r="AS5328" s="125">
        <v>236.87790152520199</v>
      </c>
      <c r="AT5328" s="125">
        <v>181.073823888015</v>
      </c>
      <c r="AU5328" s="125">
        <v>145.441076617959</v>
      </c>
      <c r="AV5328" s="125">
        <v>151.947721285521</v>
      </c>
    </row>
    <row r="5329" spans="1:48" ht="12.75">
      <c r="A5329" s="76" t="s">
        <v>11619</v>
      </c>
      <c r="B5329" s="125" t="s">
        <v>11620</v>
      </c>
      <c r="C5329" s="210" t="s">
        <v>65</v>
      </c>
      <c r="D5329" s="210" t="s">
        <v>65</v>
      </c>
      <c r="E5329" s="210" t="s">
        <v>63</v>
      </c>
      <c r="F5329" s="210" t="s">
        <v>1103</v>
      </c>
      <c r="G5329" s="210" t="s">
        <v>1103</v>
      </c>
      <c r="H5329" s="125">
        <v>3126.72649181514</v>
      </c>
      <c r="I5329" s="125">
        <v>3065.64570482113</v>
      </c>
      <c r="J5329" s="127">
        <v>6192.37219663626</v>
      </c>
      <c r="K5329" s="128">
        <v>32.966642678713903</v>
      </c>
      <c r="L5329" s="125">
        <v>120.50742516777299</v>
      </c>
      <c r="M5329" s="125">
        <v>128.71591652320899</v>
      </c>
      <c r="N5329" s="125">
        <v>114.320597704684</v>
      </c>
      <c r="O5329" s="125">
        <v>135.808657477932</v>
      </c>
      <c r="P5329" s="125">
        <v>151.55156975057599</v>
      </c>
      <c r="Q5329" s="125">
        <v>253.08494576521599</v>
      </c>
      <c r="R5329" s="125">
        <v>269.94493093362598</v>
      </c>
      <c r="S5329" s="125">
        <v>282.65388418740599</v>
      </c>
      <c r="T5329" s="125">
        <v>293.96288472432798</v>
      </c>
      <c r="U5329" s="125">
        <v>201.13699993155399</v>
      </c>
      <c r="V5329" s="125">
        <v>198.214388782604</v>
      </c>
      <c r="W5329" s="125">
        <v>180.62383542581799</v>
      </c>
      <c r="X5329" s="125">
        <v>165.99946761449399</v>
      </c>
      <c r="Y5329" s="125">
        <v>156.75786393748601</v>
      </c>
      <c r="Z5329" s="125">
        <v>147.395264841998</v>
      </c>
      <c r="AA5329" s="125">
        <v>134.398909970548</v>
      </c>
      <c r="AB5329" s="125">
        <v>98.614637169456103</v>
      </c>
      <c r="AC5329" s="294">
        <v>60.067669227714703</v>
      </c>
      <c r="AD5329" s="125">
        <v>32.890751537473498</v>
      </c>
      <c r="AE5329" s="125">
        <v>119.913127618378</v>
      </c>
      <c r="AF5329" s="125">
        <v>141.47852836917301</v>
      </c>
      <c r="AG5329" s="125">
        <v>123.984612252509</v>
      </c>
      <c r="AH5329" s="125">
        <v>128.87303758910201</v>
      </c>
      <c r="AI5329" s="125">
        <v>186.441380154467</v>
      </c>
      <c r="AJ5329" s="125">
        <v>248.58050109814801</v>
      </c>
      <c r="AK5329" s="125">
        <v>247.45620465681</v>
      </c>
      <c r="AL5329" s="125">
        <v>256.20727827628002</v>
      </c>
      <c r="AM5329" s="125">
        <v>199.35595653482801</v>
      </c>
      <c r="AN5329" s="125">
        <v>173.72914191727099</v>
      </c>
      <c r="AO5329" s="125">
        <v>163.76244426734101</v>
      </c>
      <c r="AP5329" s="125">
        <v>180.36830659566101</v>
      </c>
      <c r="AQ5329" s="125">
        <v>144.07123465337401</v>
      </c>
      <c r="AR5329" s="125">
        <v>155.92584026588699</v>
      </c>
      <c r="AS5329" s="125">
        <v>169.597215442493</v>
      </c>
      <c r="AT5329" s="125">
        <v>166.33667951005501</v>
      </c>
      <c r="AU5329" s="125">
        <v>127.779941965266</v>
      </c>
      <c r="AV5329" s="125">
        <v>98.893522116611507</v>
      </c>
    </row>
    <row r="5330" spans="1:48" ht="12.75">
      <c r="A5330" s="76" t="s">
        <v>11621</v>
      </c>
      <c r="B5330" s="125" t="s">
        <v>11622</v>
      </c>
      <c r="C5330" s="210" t="s">
        <v>65</v>
      </c>
      <c r="D5330" s="210" t="s">
        <v>65</v>
      </c>
      <c r="E5330" s="210" t="s">
        <v>63</v>
      </c>
      <c r="F5330" s="210" t="s">
        <v>1099</v>
      </c>
      <c r="G5330" s="210" t="s">
        <v>1099</v>
      </c>
      <c r="H5330" s="125">
        <v>4363.3866924835302</v>
      </c>
      <c r="I5330" s="125">
        <v>4619.1853931711703</v>
      </c>
      <c r="J5330" s="127">
        <v>8982.5720856546995</v>
      </c>
      <c r="K5330" s="128">
        <v>38.114645153472303</v>
      </c>
      <c r="L5330" s="125">
        <v>184.55431309649899</v>
      </c>
      <c r="M5330" s="125">
        <v>285.02882901965597</v>
      </c>
      <c r="N5330" s="125">
        <v>316.29388251309399</v>
      </c>
      <c r="O5330" s="125">
        <v>282.11012839843602</v>
      </c>
      <c r="P5330" s="125">
        <v>258.48210391513197</v>
      </c>
      <c r="Q5330" s="125">
        <v>290.19922177869802</v>
      </c>
      <c r="R5330" s="125">
        <v>331.92918509404399</v>
      </c>
      <c r="S5330" s="125">
        <v>331.15887833907902</v>
      </c>
      <c r="T5330" s="125">
        <v>292.99640324660101</v>
      </c>
      <c r="U5330" s="125">
        <v>226.95087858526099</v>
      </c>
      <c r="V5330" s="125">
        <v>240.83855638891001</v>
      </c>
      <c r="W5330" s="125">
        <v>326.30685262433298</v>
      </c>
      <c r="X5330" s="125">
        <v>317.60634854657201</v>
      </c>
      <c r="Y5330" s="125">
        <v>220.68288517573399</v>
      </c>
      <c r="Z5330" s="125">
        <v>132.90085329142499</v>
      </c>
      <c r="AA5330" s="125">
        <v>115.649895341929</v>
      </c>
      <c r="AB5330" s="125">
        <v>99.585538498851307</v>
      </c>
      <c r="AC5330" s="294">
        <v>71.997293475800404</v>
      </c>
      <c r="AD5330" s="125">
        <v>22.714932641913901</v>
      </c>
      <c r="AE5330" s="125">
        <v>194.20112994117801</v>
      </c>
      <c r="AF5330" s="125">
        <v>292.71759504426598</v>
      </c>
      <c r="AG5330" s="125">
        <v>295.39536461238799</v>
      </c>
      <c r="AH5330" s="125">
        <v>271.408488780227</v>
      </c>
      <c r="AI5330" s="125">
        <v>241.91196143347099</v>
      </c>
      <c r="AJ5330" s="125">
        <v>324.41702249311697</v>
      </c>
      <c r="AK5330" s="125">
        <v>323.06073228747999</v>
      </c>
      <c r="AL5330" s="125">
        <v>355.60937882987997</v>
      </c>
      <c r="AM5330" s="125">
        <v>311.829606564941</v>
      </c>
      <c r="AN5330" s="125">
        <v>248.43405867190199</v>
      </c>
      <c r="AO5330" s="125">
        <v>258.62135795469499</v>
      </c>
      <c r="AP5330" s="125">
        <v>329.95285377551198</v>
      </c>
      <c r="AQ5330" s="125">
        <v>314.70179535953201</v>
      </c>
      <c r="AR5330" s="125">
        <v>244.36158792387599</v>
      </c>
      <c r="AS5330" s="125">
        <v>149.787709852467</v>
      </c>
      <c r="AT5330" s="125">
        <v>161.8962652351</v>
      </c>
      <c r="AU5330" s="125">
        <v>163.58382915015099</v>
      </c>
      <c r="AV5330" s="125">
        <v>114.57972261907101</v>
      </c>
    </row>
    <row r="5331" spans="1:48" ht="12.75">
      <c r="A5331" s="76" t="s">
        <v>11623</v>
      </c>
      <c r="B5331" s="125" t="s">
        <v>11624</v>
      </c>
      <c r="C5331" s="210" t="s">
        <v>65</v>
      </c>
      <c r="D5331" s="210" t="s">
        <v>65</v>
      </c>
      <c r="E5331" s="210" t="s">
        <v>63</v>
      </c>
      <c r="F5331" s="210" t="s">
        <v>1103</v>
      </c>
      <c r="G5331" s="210" t="s">
        <v>1103</v>
      </c>
      <c r="H5331" s="125">
        <v>3795.9523344259801</v>
      </c>
      <c r="I5331" s="125">
        <v>3819.0318574522898</v>
      </c>
      <c r="J5331" s="127">
        <v>7614.9841918782704</v>
      </c>
      <c r="K5331" s="128">
        <v>18.826128433275699</v>
      </c>
      <c r="L5331" s="125">
        <v>69.212003864179096</v>
      </c>
      <c r="M5331" s="125">
        <v>152.79569413739799</v>
      </c>
      <c r="N5331" s="125">
        <v>200.65433469712499</v>
      </c>
      <c r="O5331" s="125">
        <v>216.54125990813799</v>
      </c>
      <c r="P5331" s="125">
        <v>209.326810422519</v>
      </c>
      <c r="Q5331" s="125">
        <v>201.655919353033</v>
      </c>
      <c r="R5331" s="125">
        <v>163.34456331099199</v>
      </c>
      <c r="S5331" s="125">
        <v>221.88241191233601</v>
      </c>
      <c r="T5331" s="125">
        <v>235.75948331519899</v>
      </c>
      <c r="U5331" s="125">
        <v>236.67453584354499</v>
      </c>
      <c r="V5331" s="125">
        <v>260.95903980412402</v>
      </c>
      <c r="W5331" s="125">
        <v>272.96432271898101</v>
      </c>
      <c r="X5331" s="125">
        <v>254.75665131115599</v>
      </c>
      <c r="Y5331" s="125">
        <v>251.155518329317</v>
      </c>
      <c r="Z5331" s="125">
        <v>245.60184338678201</v>
      </c>
      <c r="AA5331" s="125">
        <v>241.12968562679799</v>
      </c>
      <c r="AB5331" s="125">
        <v>216.46370821406899</v>
      </c>
      <c r="AC5331" s="294">
        <v>126.248419837011</v>
      </c>
      <c r="AD5331" s="125">
        <v>16.3198385491281</v>
      </c>
      <c r="AE5331" s="125">
        <v>76.0307096025372</v>
      </c>
      <c r="AF5331" s="125">
        <v>153.77052998216701</v>
      </c>
      <c r="AG5331" s="125">
        <v>180.19314211731199</v>
      </c>
      <c r="AH5331" s="125">
        <v>199.694400488458</v>
      </c>
      <c r="AI5331" s="125">
        <v>162.576194247449</v>
      </c>
      <c r="AJ5331" s="125">
        <v>154.48928732907001</v>
      </c>
      <c r="AK5331" s="125">
        <v>175.23722647370701</v>
      </c>
      <c r="AL5331" s="125">
        <v>208.20694597632399</v>
      </c>
      <c r="AM5331" s="125">
        <v>209.87182728632999</v>
      </c>
      <c r="AN5331" s="125">
        <v>258.13045858976</v>
      </c>
      <c r="AO5331" s="125">
        <v>241.996555196804</v>
      </c>
      <c r="AP5331" s="125">
        <v>285.02645980548999</v>
      </c>
      <c r="AQ5331" s="125">
        <v>285.058899480636</v>
      </c>
      <c r="AR5331" s="125">
        <v>258.14692527382101</v>
      </c>
      <c r="AS5331" s="125">
        <v>292.28993783559702</v>
      </c>
      <c r="AT5331" s="125">
        <v>246.15722087602899</v>
      </c>
      <c r="AU5331" s="125">
        <v>259.92842895498501</v>
      </c>
      <c r="AV5331" s="125">
        <v>155.906869386686</v>
      </c>
    </row>
    <row r="5332" spans="1:48" ht="12.75">
      <c r="A5332" s="76" t="s">
        <v>11625</v>
      </c>
      <c r="B5332" s="125" t="s">
        <v>11626</v>
      </c>
      <c r="C5332" s="210" t="s">
        <v>65</v>
      </c>
      <c r="D5332" s="210" t="s">
        <v>65</v>
      </c>
      <c r="E5332" s="210" t="s">
        <v>63</v>
      </c>
      <c r="F5332" s="210" t="s">
        <v>1103</v>
      </c>
      <c r="G5332" s="210" t="s">
        <v>1103</v>
      </c>
      <c r="H5332" s="125">
        <v>7819.0303149941001</v>
      </c>
      <c r="I5332" s="125">
        <v>7871.1321801301801</v>
      </c>
      <c r="J5332" s="127">
        <v>15690.162495124299</v>
      </c>
      <c r="K5332" s="128">
        <v>57.7334605287122</v>
      </c>
      <c r="L5332" s="125">
        <v>256.80435003505698</v>
      </c>
      <c r="M5332" s="125">
        <v>384.08829490525699</v>
      </c>
      <c r="N5332" s="125">
        <v>439.52464586389101</v>
      </c>
      <c r="O5332" s="125">
        <v>470.62660081930699</v>
      </c>
      <c r="P5332" s="125">
        <v>428.45632684493199</v>
      </c>
      <c r="Q5332" s="125">
        <v>467.68270893578898</v>
      </c>
      <c r="R5332" s="125">
        <v>520.455794846819</v>
      </c>
      <c r="S5332" s="125">
        <v>509.94806224394603</v>
      </c>
      <c r="T5332" s="125">
        <v>484.90931971532001</v>
      </c>
      <c r="U5332" s="125">
        <v>494.52617109244602</v>
      </c>
      <c r="V5332" s="125">
        <v>471.57558767753198</v>
      </c>
      <c r="W5332" s="125">
        <v>536.92179650163405</v>
      </c>
      <c r="X5332" s="125">
        <v>542.29294432846496</v>
      </c>
      <c r="Y5332" s="125">
        <v>514.67478297955302</v>
      </c>
      <c r="Z5332" s="125">
        <v>397.43775351950097</v>
      </c>
      <c r="AA5332" s="125">
        <v>367.64507239546401</v>
      </c>
      <c r="AB5332" s="125">
        <v>295.02975557714501</v>
      </c>
      <c r="AC5332" s="294">
        <v>178.69688618333399</v>
      </c>
      <c r="AD5332" s="125">
        <v>53.144089634340098</v>
      </c>
      <c r="AE5332" s="125">
        <v>246.33628428306201</v>
      </c>
      <c r="AF5332" s="125">
        <v>374.86587925642198</v>
      </c>
      <c r="AG5332" s="125">
        <v>417.00212228685399</v>
      </c>
      <c r="AH5332" s="125">
        <v>445.76293184339897</v>
      </c>
      <c r="AI5332" s="125">
        <v>371.59042172191198</v>
      </c>
      <c r="AJ5332" s="125">
        <v>403.56894605994501</v>
      </c>
      <c r="AK5332" s="125">
        <v>461.825660259144</v>
      </c>
      <c r="AL5332" s="125">
        <v>511.357668501918</v>
      </c>
      <c r="AM5332" s="125">
        <v>510.01973144784199</v>
      </c>
      <c r="AN5332" s="125">
        <v>496.83374186613798</v>
      </c>
      <c r="AO5332" s="125">
        <v>465.543018419384</v>
      </c>
      <c r="AP5332" s="125">
        <v>534.42461213529305</v>
      </c>
      <c r="AQ5332" s="125">
        <v>593.84415567886003</v>
      </c>
      <c r="AR5332" s="125">
        <v>525.578401456645</v>
      </c>
      <c r="AS5332" s="125">
        <v>445.80320682847798</v>
      </c>
      <c r="AT5332" s="125">
        <v>415.87931448737402</v>
      </c>
      <c r="AU5332" s="125">
        <v>324.56303829405903</v>
      </c>
      <c r="AV5332" s="125">
        <v>273.18895566910902</v>
      </c>
    </row>
    <row r="5333" spans="1:48" ht="12.75">
      <c r="A5333" s="76" t="s">
        <v>11627</v>
      </c>
      <c r="B5333" s="125" t="s">
        <v>11628</v>
      </c>
      <c r="C5333" s="210" t="s">
        <v>65</v>
      </c>
      <c r="D5333" s="210" t="s">
        <v>65</v>
      </c>
      <c r="E5333" s="210" t="s">
        <v>63</v>
      </c>
      <c r="F5333" s="210" t="s">
        <v>1103</v>
      </c>
      <c r="G5333" s="210" t="s">
        <v>1103</v>
      </c>
      <c r="H5333" s="125">
        <v>3975.8534487208299</v>
      </c>
      <c r="I5333" s="125">
        <v>3952.57804412212</v>
      </c>
      <c r="J5333" s="127">
        <v>7928.4314928429503</v>
      </c>
      <c r="K5333" s="128">
        <v>36.815540047294803</v>
      </c>
      <c r="L5333" s="125">
        <v>168.203167783395</v>
      </c>
      <c r="M5333" s="125">
        <v>210.77726391892901</v>
      </c>
      <c r="N5333" s="125">
        <v>281.34159979148302</v>
      </c>
      <c r="O5333" s="125">
        <v>245.875245748775</v>
      </c>
      <c r="P5333" s="125">
        <v>258.51383964322702</v>
      </c>
      <c r="Q5333" s="125">
        <v>303.16057674550001</v>
      </c>
      <c r="R5333" s="125">
        <v>258.95689304021602</v>
      </c>
      <c r="S5333" s="125">
        <v>253.82070391091301</v>
      </c>
      <c r="T5333" s="125">
        <v>277.805192001855</v>
      </c>
      <c r="U5333" s="125">
        <v>273.21184898068202</v>
      </c>
      <c r="V5333" s="125">
        <v>223.97271920196499</v>
      </c>
      <c r="W5333" s="125">
        <v>249.43291558803401</v>
      </c>
      <c r="X5333" s="125">
        <v>243.073650805629</v>
      </c>
      <c r="Y5333" s="125">
        <v>190.32949628333799</v>
      </c>
      <c r="Z5333" s="125">
        <v>156.02036434897499</v>
      </c>
      <c r="AA5333" s="125">
        <v>144.10170775748</v>
      </c>
      <c r="AB5333" s="125">
        <v>126.906555779475</v>
      </c>
      <c r="AC5333" s="294">
        <v>73.534167343662503</v>
      </c>
      <c r="AD5333" s="125">
        <v>38.498080679994402</v>
      </c>
      <c r="AE5333" s="125">
        <v>134.13874664549101</v>
      </c>
      <c r="AF5333" s="125">
        <v>205.67009234814401</v>
      </c>
      <c r="AG5333" s="125">
        <v>229.55889443335701</v>
      </c>
      <c r="AH5333" s="125">
        <v>264.04690817636703</v>
      </c>
      <c r="AI5333" s="125">
        <v>208.755759757058</v>
      </c>
      <c r="AJ5333" s="125">
        <v>217.54953493027401</v>
      </c>
      <c r="AK5333" s="125">
        <v>249.090118190364</v>
      </c>
      <c r="AL5333" s="125">
        <v>278.13770532708497</v>
      </c>
      <c r="AM5333" s="125">
        <v>269.49146739442199</v>
      </c>
      <c r="AN5333" s="125">
        <v>266.21736888767401</v>
      </c>
      <c r="AO5333" s="125">
        <v>228.90986205229601</v>
      </c>
      <c r="AP5333" s="125">
        <v>274.55239719111</v>
      </c>
      <c r="AQ5333" s="125">
        <v>255.59367669778101</v>
      </c>
      <c r="AR5333" s="125">
        <v>192.69994386624799</v>
      </c>
      <c r="AS5333" s="125">
        <v>212.29125130611899</v>
      </c>
      <c r="AT5333" s="125">
        <v>178.22324457680699</v>
      </c>
      <c r="AU5333" s="125">
        <v>142.07699840893201</v>
      </c>
      <c r="AV5333" s="125">
        <v>107.075993252594</v>
      </c>
    </row>
    <row r="5334" spans="1:48" ht="12.75">
      <c r="A5334" s="76" t="s">
        <v>11629</v>
      </c>
      <c r="B5334" s="125" t="s">
        <v>11630</v>
      </c>
      <c r="C5334" s="210" t="s">
        <v>65</v>
      </c>
      <c r="D5334" s="210" t="s">
        <v>65</v>
      </c>
      <c r="E5334" s="210" t="s">
        <v>63</v>
      </c>
      <c r="F5334" s="210" t="s">
        <v>1103</v>
      </c>
      <c r="G5334" s="210" t="s">
        <v>1103</v>
      </c>
      <c r="H5334" s="125">
        <v>6077.7556655172903</v>
      </c>
      <c r="I5334" s="125">
        <v>5780.5931458572704</v>
      </c>
      <c r="J5334" s="127">
        <v>11858.348811374601</v>
      </c>
      <c r="K5334" s="128">
        <v>36.146166591889397</v>
      </c>
      <c r="L5334" s="125">
        <v>228.98865108255001</v>
      </c>
      <c r="M5334" s="125">
        <v>307.88847232351702</v>
      </c>
      <c r="N5334" s="125">
        <v>386.66057562965602</v>
      </c>
      <c r="O5334" s="125">
        <v>352.77752650911202</v>
      </c>
      <c r="P5334" s="125">
        <v>356.45415003155</v>
      </c>
      <c r="Q5334" s="125">
        <v>354.92795201565798</v>
      </c>
      <c r="R5334" s="125">
        <v>397.20936981849502</v>
      </c>
      <c r="S5334" s="125">
        <v>392.13125176030599</v>
      </c>
      <c r="T5334" s="125">
        <v>413.672641303533</v>
      </c>
      <c r="U5334" s="125">
        <v>355.28447028126698</v>
      </c>
      <c r="V5334" s="125">
        <v>362.81819257356301</v>
      </c>
      <c r="W5334" s="125">
        <v>408.39162789673901</v>
      </c>
      <c r="X5334" s="125">
        <v>448.66083955755499</v>
      </c>
      <c r="Y5334" s="125">
        <v>383.63712124251799</v>
      </c>
      <c r="Z5334" s="125">
        <v>342.69826060888602</v>
      </c>
      <c r="AA5334" s="125">
        <v>255.30486676864399</v>
      </c>
      <c r="AB5334" s="125">
        <v>170.15858962572801</v>
      </c>
      <c r="AC5334" s="294">
        <v>123.94493989612501</v>
      </c>
      <c r="AD5334" s="125">
        <v>29.710475307387</v>
      </c>
      <c r="AE5334" s="125">
        <v>207.83870510799301</v>
      </c>
      <c r="AF5334" s="125">
        <v>279.82380142522902</v>
      </c>
      <c r="AG5334" s="125">
        <v>309.06545261893399</v>
      </c>
      <c r="AH5334" s="125">
        <v>335.96041546207198</v>
      </c>
      <c r="AI5334" s="125">
        <v>279.40360251429701</v>
      </c>
      <c r="AJ5334" s="125">
        <v>354.73469099146701</v>
      </c>
      <c r="AK5334" s="125">
        <v>363.218978509137</v>
      </c>
      <c r="AL5334" s="125">
        <v>399.67983115082802</v>
      </c>
      <c r="AM5334" s="125">
        <v>380.62105067512402</v>
      </c>
      <c r="AN5334" s="125">
        <v>363.63210443037099</v>
      </c>
      <c r="AO5334" s="125">
        <v>333.88945514594502</v>
      </c>
      <c r="AP5334" s="125">
        <v>399.41641922395399</v>
      </c>
      <c r="AQ5334" s="125">
        <v>384.41837165537601</v>
      </c>
      <c r="AR5334" s="125">
        <v>394.32033860585102</v>
      </c>
      <c r="AS5334" s="125">
        <v>314.10010605784402</v>
      </c>
      <c r="AT5334" s="125">
        <v>253.98128902123301</v>
      </c>
      <c r="AU5334" s="125">
        <v>224.68221341678</v>
      </c>
      <c r="AV5334" s="125">
        <v>172.09584453744799</v>
      </c>
    </row>
    <row r="5335" spans="1:48" ht="12.75">
      <c r="A5335" s="76" t="s">
        <v>11631</v>
      </c>
      <c r="B5335" s="125" t="s">
        <v>11632</v>
      </c>
      <c r="C5335" s="210" t="s">
        <v>65</v>
      </c>
      <c r="D5335" s="210" t="s">
        <v>65</v>
      </c>
      <c r="E5335" s="210" t="s">
        <v>63</v>
      </c>
      <c r="F5335" s="210" t="s">
        <v>1099</v>
      </c>
      <c r="G5335" s="210" t="s">
        <v>1099</v>
      </c>
      <c r="H5335" s="125">
        <v>4010.9720644804202</v>
      </c>
      <c r="I5335" s="125">
        <v>4213.1758130107801</v>
      </c>
      <c r="J5335" s="127">
        <v>8224.1478774911993</v>
      </c>
      <c r="K5335" s="128">
        <v>33.4870392297615</v>
      </c>
      <c r="L5335" s="125">
        <v>166.87097135580899</v>
      </c>
      <c r="M5335" s="125">
        <v>226.06307476442399</v>
      </c>
      <c r="N5335" s="125">
        <v>228.65968981243901</v>
      </c>
      <c r="O5335" s="125">
        <v>250.205848358293</v>
      </c>
      <c r="P5335" s="125">
        <v>180.27110096659101</v>
      </c>
      <c r="Q5335" s="125">
        <v>226.28170791778601</v>
      </c>
      <c r="R5335" s="125">
        <v>270.19437193895197</v>
      </c>
      <c r="S5335" s="125">
        <v>309.08161978314098</v>
      </c>
      <c r="T5335" s="125">
        <v>271.82798093452101</v>
      </c>
      <c r="U5335" s="125">
        <v>256.16710443595099</v>
      </c>
      <c r="V5335" s="125">
        <v>214.66693617451199</v>
      </c>
      <c r="W5335" s="125">
        <v>279.513624653151</v>
      </c>
      <c r="X5335" s="125">
        <v>249.395057426942</v>
      </c>
      <c r="Y5335" s="125">
        <v>260.47670663914897</v>
      </c>
      <c r="Z5335" s="125">
        <v>218.796773208199</v>
      </c>
      <c r="AA5335" s="125">
        <v>172.03134211655501</v>
      </c>
      <c r="AB5335" s="125">
        <v>118.578656666158</v>
      </c>
      <c r="AC5335" s="294">
        <v>78.402458098084395</v>
      </c>
      <c r="AD5335" s="125">
        <v>34.4089164834919</v>
      </c>
      <c r="AE5335" s="125">
        <v>182.81607846002001</v>
      </c>
      <c r="AF5335" s="125">
        <v>234.89270901211299</v>
      </c>
      <c r="AG5335" s="125">
        <v>210.02247869723499</v>
      </c>
      <c r="AH5335" s="125">
        <v>225.47918554985901</v>
      </c>
      <c r="AI5335" s="125">
        <v>177.46571283358901</v>
      </c>
      <c r="AJ5335" s="125">
        <v>249.84588256747199</v>
      </c>
      <c r="AK5335" s="125">
        <v>310.032082154129</v>
      </c>
      <c r="AL5335" s="125">
        <v>345.33779318638699</v>
      </c>
      <c r="AM5335" s="125">
        <v>264.54241287756599</v>
      </c>
      <c r="AN5335" s="125">
        <v>245.10766538440501</v>
      </c>
      <c r="AO5335" s="125">
        <v>216.656382890348</v>
      </c>
      <c r="AP5335" s="125">
        <v>251.37055198556399</v>
      </c>
      <c r="AQ5335" s="125">
        <v>271.026912426058</v>
      </c>
      <c r="AR5335" s="125">
        <v>246.36380577651099</v>
      </c>
      <c r="AS5335" s="125">
        <v>241.05155288332</v>
      </c>
      <c r="AT5335" s="125">
        <v>236.294919116275</v>
      </c>
      <c r="AU5335" s="125">
        <v>143.34768209501399</v>
      </c>
      <c r="AV5335" s="125">
        <v>127.11308863142099</v>
      </c>
    </row>
    <row r="5336" spans="1:48" ht="12.75">
      <c r="A5336" s="76" t="s">
        <v>11633</v>
      </c>
      <c r="B5336" s="125" t="s">
        <v>8373</v>
      </c>
      <c r="C5336" s="210" t="s">
        <v>65</v>
      </c>
      <c r="D5336" s="210" t="s">
        <v>65</v>
      </c>
      <c r="E5336" s="210" t="s">
        <v>63</v>
      </c>
      <c r="F5336" s="210" t="s">
        <v>1099</v>
      </c>
      <c r="G5336" s="210" t="s">
        <v>1099</v>
      </c>
      <c r="H5336" s="125">
        <v>7654.5812234381201</v>
      </c>
      <c r="I5336" s="125">
        <v>7412.0748476936496</v>
      </c>
      <c r="J5336" s="127">
        <v>15066.6560711318</v>
      </c>
      <c r="K5336" s="128">
        <v>73.452726752718107</v>
      </c>
      <c r="L5336" s="125">
        <v>376.99556265011302</v>
      </c>
      <c r="M5336" s="125">
        <v>539.82732768874303</v>
      </c>
      <c r="N5336" s="125">
        <v>525.97766445728098</v>
      </c>
      <c r="O5336" s="125">
        <v>440.504475228167</v>
      </c>
      <c r="P5336" s="125">
        <v>431.914126148555</v>
      </c>
      <c r="Q5336" s="125">
        <v>539.528934024347</v>
      </c>
      <c r="R5336" s="125">
        <v>648.88475019518603</v>
      </c>
      <c r="S5336" s="125">
        <v>697.44473081777005</v>
      </c>
      <c r="T5336" s="125">
        <v>581.54107819581202</v>
      </c>
      <c r="U5336" s="125">
        <v>466.79126857523801</v>
      </c>
      <c r="V5336" s="125">
        <v>380.49509388625597</v>
      </c>
      <c r="W5336" s="125">
        <v>423.70839703689302</v>
      </c>
      <c r="X5336" s="125">
        <v>462.26815758774001</v>
      </c>
      <c r="Y5336" s="125">
        <v>391.46839510892198</v>
      </c>
      <c r="Z5336" s="125">
        <v>264.68254150250101</v>
      </c>
      <c r="AA5336" s="125">
        <v>189.86282377720499</v>
      </c>
      <c r="AB5336" s="125">
        <v>138.80376087675</v>
      </c>
      <c r="AC5336" s="294">
        <v>80.429408927921202</v>
      </c>
      <c r="AD5336" s="125">
        <v>79.418134866543596</v>
      </c>
      <c r="AE5336" s="125">
        <v>361.61872150582002</v>
      </c>
      <c r="AF5336" s="125">
        <v>498.94854696240702</v>
      </c>
      <c r="AG5336" s="125">
        <v>480.21169296864798</v>
      </c>
      <c r="AH5336" s="125">
        <v>447.85503980036799</v>
      </c>
      <c r="AI5336" s="125">
        <v>410.443672105838</v>
      </c>
      <c r="AJ5336" s="125">
        <v>583.05513553217202</v>
      </c>
      <c r="AK5336" s="125">
        <v>648.03012032697995</v>
      </c>
      <c r="AL5336" s="125">
        <v>665.97065193713297</v>
      </c>
      <c r="AM5336" s="125">
        <v>598.02157799817303</v>
      </c>
      <c r="AN5336" s="125">
        <v>440.88967030564299</v>
      </c>
      <c r="AO5336" s="125">
        <v>329.26365050487402</v>
      </c>
      <c r="AP5336" s="125">
        <v>401.65146968031797</v>
      </c>
      <c r="AQ5336" s="125">
        <v>419.845032051229</v>
      </c>
      <c r="AR5336" s="125">
        <v>335.00745070681103</v>
      </c>
      <c r="AS5336" s="125">
        <v>263.40377460124301</v>
      </c>
      <c r="AT5336" s="125">
        <v>214.720165631746</v>
      </c>
      <c r="AU5336" s="125">
        <v>126.79989681839901</v>
      </c>
      <c r="AV5336" s="125">
        <v>106.92044338930199</v>
      </c>
    </row>
    <row r="5337" spans="1:48" ht="12.75">
      <c r="A5337" s="76" t="s">
        <v>11634</v>
      </c>
      <c r="B5337" s="125" t="s">
        <v>11635</v>
      </c>
      <c r="C5337" s="210" t="s">
        <v>65</v>
      </c>
      <c r="D5337" s="210" t="s">
        <v>65</v>
      </c>
      <c r="E5337" s="210" t="s">
        <v>63</v>
      </c>
      <c r="F5337" s="210" t="s">
        <v>1103</v>
      </c>
      <c r="G5337" s="210" t="s">
        <v>1103</v>
      </c>
      <c r="H5337" s="125">
        <v>1381.68643979936</v>
      </c>
      <c r="I5337" s="125">
        <v>1226.1036074029601</v>
      </c>
      <c r="J5337" s="127">
        <v>2607.7900472023198</v>
      </c>
      <c r="K5337" s="128">
        <v>9.5385717395263701</v>
      </c>
      <c r="L5337" s="125">
        <v>40.660006998223402</v>
      </c>
      <c r="M5337" s="125">
        <v>64.239143569429402</v>
      </c>
      <c r="N5337" s="125">
        <v>70.703648115137199</v>
      </c>
      <c r="O5337" s="125">
        <v>70.6410271264306</v>
      </c>
      <c r="P5337" s="125">
        <v>55.172752353386699</v>
      </c>
      <c r="Q5337" s="125">
        <v>66.8238994500404</v>
      </c>
      <c r="R5337" s="125">
        <v>63.222218028501203</v>
      </c>
      <c r="S5337" s="125">
        <v>98.298965373398005</v>
      </c>
      <c r="T5337" s="125">
        <v>78.824545159909306</v>
      </c>
      <c r="U5337" s="125">
        <v>95.160614066125902</v>
      </c>
      <c r="V5337" s="125">
        <v>75.146810112323706</v>
      </c>
      <c r="W5337" s="125">
        <v>109.299328984087</v>
      </c>
      <c r="X5337" s="125">
        <v>115.148997788282</v>
      </c>
      <c r="Y5337" s="125">
        <v>92.141496304072206</v>
      </c>
      <c r="Z5337" s="125">
        <v>96.157049949067101</v>
      </c>
      <c r="AA5337" s="125">
        <v>75.727304602694403</v>
      </c>
      <c r="AB5337" s="125">
        <v>64.114779583856901</v>
      </c>
      <c r="AC5337" s="294">
        <v>40.665280494868803</v>
      </c>
      <c r="AD5337" s="125">
        <v>10.461434967389801</v>
      </c>
      <c r="AE5337" s="125">
        <v>34.639784184665501</v>
      </c>
      <c r="AF5337" s="125">
        <v>50.453444529154098</v>
      </c>
      <c r="AG5337" s="125">
        <v>54.823682027554703</v>
      </c>
      <c r="AH5337" s="125">
        <v>61.160085635505901</v>
      </c>
      <c r="AI5337" s="125">
        <v>58.4137041334237</v>
      </c>
      <c r="AJ5337" s="125">
        <v>57.735899518780101</v>
      </c>
      <c r="AK5337" s="125">
        <v>83.819764271339395</v>
      </c>
      <c r="AL5337" s="125">
        <v>83.318007992217503</v>
      </c>
      <c r="AM5337" s="125">
        <v>66.749044007414597</v>
      </c>
      <c r="AN5337" s="125">
        <v>65.531859310688006</v>
      </c>
      <c r="AO5337" s="125">
        <v>77.7335270386898</v>
      </c>
      <c r="AP5337" s="125">
        <v>73.235965366688305</v>
      </c>
      <c r="AQ5337" s="125">
        <v>97.475068392116398</v>
      </c>
      <c r="AR5337" s="125">
        <v>97.487784544521404</v>
      </c>
      <c r="AS5337" s="125">
        <v>90.693247781313005</v>
      </c>
      <c r="AT5337" s="125">
        <v>73.425870285759302</v>
      </c>
      <c r="AU5337" s="125">
        <v>55.599663947590301</v>
      </c>
      <c r="AV5337" s="125">
        <v>33.345769468145697</v>
      </c>
    </row>
    <row r="5338" spans="1:48" ht="12.75">
      <c r="A5338" s="76" t="s">
        <v>11636</v>
      </c>
      <c r="B5338" s="125" t="s">
        <v>1860</v>
      </c>
      <c r="C5338" s="210" t="s">
        <v>65</v>
      </c>
      <c r="D5338" s="210" t="s">
        <v>65</v>
      </c>
      <c r="E5338" s="210" t="s">
        <v>63</v>
      </c>
      <c r="F5338" s="210" t="s">
        <v>1103</v>
      </c>
      <c r="G5338" s="210" t="s">
        <v>1103</v>
      </c>
      <c r="H5338" s="125">
        <v>3275.1758760419202</v>
      </c>
      <c r="I5338" s="125">
        <v>3482.60330477246</v>
      </c>
      <c r="J5338" s="127">
        <v>6757.7791808143802</v>
      </c>
      <c r="K5338" s="128">
        <v>36.313509955740699</v>
      </c>
      <c r="L5338" s="125">
        <v>118.216720548155</v>
      </c>
      <c r="M5338" s="125">
        <v>165.70689068710999</v>
      </c>
      <c r="N5338" s="125">
        <v>193.12570549968001</v>
      </c>
      <c r="O5338" s="125">
        <v>192.76619266703901</v>
      </c>
      <c r="P5338" s="125">
        <v>152.24556663552499</v>
      </c>
      <c r="Q5338" s="125">
        <v>210.368402445887</v>
      </c>
      <c r="R5338" s="125">
        <v>211.97073100347001</v>
      </c>
      <c r="S5338" s="125">
        <v>262.16014682165297</v>
      </c>
      <c r="T5338" s="125">
        <v>216.03102977008001</v>
      </c>
      <c r="U5338" s="125">
        <v>197.319668708271</v>
      </c>
      <c r="V5338" s="125">
        <v>189.18796530231501</v>
      </c>
      <c r="W5338" s="125">
        <v>224.03522444325401</v>
      </c>
      <c r="X5338" s="125">
        <v>196.17354805682501</v>
      </c>
      <c r="Y5338" s="125">
        <v>182.29757349091699</v>
      </c>
      <c r="Z5338" s="125">
        <v>157.98449591987</v>
      </c>
      <c r="AA5338" s="125">
        <v>157.59466092993199</v>
      </c>
      <c r="AB5338" s="125">
        <v>124.057010020193</v>
      </c>
      <c r="AC5338" s="294">
        <v>87.620833136002702</v>
      </c>
      <c r="AD5338" s="125">
        <v>25.5259013204311</v>
      </c>
      <c r="AE5338" s="125">
        <v>121.11868855287899</v>
      </c>
      <c r="AF5338" s="125">
        <v>170.80258450474801</v>
      </c>
      <c r="AG5338" s="125">
        <v>171.965516731305</v>
      </c>
      <c r="AH5338" s="125">
        <v>156.512691674378</v>
      </c>
      <c r="AI5338" s="125">
        <v>166.79783363172299</v>
      </c>
      <c r="AJ5338" s="125">
        <v>211.39325745997101</v>
      </c>
      <c r="AK5338" s="125">
        <v>242.88124676285801</v>
      </c>
      <c r="AL5338" s="125">
        <v>221.24189860089899</v>
      </c>
      <c r="AM5338" s="125">
        <v>235.62679887263599</v>
      </c>
      <c r="AN5338" s="125">
        <v>198.82644973838501</v>
      </c>
      <c r="AO5338" s="125">
        <v>191.50909421307401</v>
      </c>
      <c r="AP5338" s="125">
        <v>220.45015250580801</v>
      </c>
      <c r="AQ5338" s="125">
        <v>226.29976334971099</v>
      </c>
      <c r="AR5338" s="125">
        <v>210.44982060404601</v>
      </c>
      <c r="AS5338" s="125">
        <v>208.41763069521801</v>
      </c>
      <c r="AT5338" s="125">
        <v>203.95239174661199</v>
      </c>
      <c r="AU5338" s="125">
        <v>160.34545942028299</v>
      </c>
      <c r="AV5338" s="125">
        <v>138.486124387497</v>
      </c>
    </row>
    <row r="5339" spans="1:48" ht="12.75">
      <c r="A5339" s="76" t="s">
        <v>11637</v>
      </c>
      <c r="B5339" s="125" t="s">
        <v>11638</v>
      </c>
      <c r="C5339" s="210" t="s">
        <v>65</v>
      </c>
      <c r="D5339" s="210" t="s">
        <v>65</v>
      </c>
      <c r="E5339" s="210" t="s">
        <v>63</v>
      </c>
      <c r="F5339" s="210" t="s">
        <v>1099</v>
      </c>
      <c r="G5339" s="210" t="s">
        <v>1099</v>
      </c>
      <c r="H5339" s="125">
        <v>11402.038188709401</v>
      </c>
      <c r="I5339" s="125">
        <v>10985.780532434999</v>
      </c>
      <c r="J5339" s="127">
        <v>22387.818721144398</v>
      </c>
      <c r="K5339" s="128">
        <v>84.727257548667893</v>
      </c>
      <c r="L5339" s="125">
        <v>377.07858303387201</v>
      </c>
      <c r="M5339" s="125">
        <v>644.30467818604097</v>
      </c>
      <c r="N5339" s="125">
        <v>667.43443220243398</v>
      </c>
      <c r="O5339" s="125">
        <v>670.94354138767596</v>
      </c>
      <c r="P5339" s="125">
        <v>652.07985305862803</v>
      </c>
      <c r="Q5339" s="125">
        <v>728.45402526202895</v>
      </c>
      <c r="R5339" s="125">
        <v>834.84205323552396</v>
      </c>
      <c r="S5339" s="125">
        <v>841.17036546533802</v>
      </c>
      <c r="T5339" s="125">
        <v>810.39625332083097</v>
      </c>
      <c r="U5339" s="125">
        <v>792.17982314762799</v>
      </c>
      <c r="V5339" s="125">
        <v>615.81598675418195</v>
      </c>
      <c r="W5339" s="125">
        <v>692.477486814798</v>
      </c>
      <c r="X5339" s="125">
        <v>845.70909721493103</v>
      </c>
      <c r="Y5339" s="125">
        <v>709.730339151517</v>
      </c>
      <c r="Z5339" s="125">
        <v>547.36498804728001</v>
      </c>
      <c r="AA5339" s="125">
        <v>409.52969547292503</v>
      </c>
      <c r="AB5339" s="125">
        <v>278.42884578235498</v>
      </c>
      <c r="AC5339" s="294">
        <v>199.37088362274</v>
      </c>
      <c r="AD5339" s="125">
        <v>66.125692802016104</v>
      </c>
      <c r="AE5339" s="125">
        <v>393.64429797439902</v>
      </c>
      <c r="AF5339" s="125">
        <v>571.48034042470294</v>
      </c>
      <c r="AG5339" s="125">
        <v>633.43401096601394</v>
      </c>
      <c r="AH5339" s="125">
        <v>620.48892665273797</v>
      </c>
      <c r="AI5339" s="125">
        <v>569.520953306622</v>
      </c>
      <c r="AJ5339" s="125">
        <v>671.79153566203297</v>
      </c>
      <c r="AK5339" s="125">
        <v>779.06348695475594</v>
      </c>
      <c r="AL5339" s="125">
        <v>806.14237670996602</v>
      </c>
      <c r="AM5339" s="125">
        <v>779.858879024928</v>
      </c>
      <c r="AN5339" s="125">
        <v>710.32752659288099</v>
      </c>
      <c r="AO5339" s="125">
        <v>593.06494276983699</v>
      </c>
      <c r="AP5339" s="125">
        <v>700.04765108348897</v>
      </c>
      <c r="AQ5339" s="125">
        <v>826.74935804809502</v>
      </c>
      <c r="AR5339" s="125">
        <v>708.96713963761397</v>
      </c>
      <c r="AS5339" s="125">
        <v>540.44147697233905</v>
      </c>
      <c r="AT5339" s="125">
        <v>386.37643839556199</v>
      </c>
      <c r="AU5339" s="125">
        <v>321.88432926620197</v>
      </c>
      <c r="AV5339" s="125">
        <v>306.37116919076499</v>
      </c>
    </row>
    <row r="5340" spans="1:48" ht="12.75">
      <c r="A5340" s="76" t="s">
        <v>11639</v>
      </c>
      <c r="B5340" s="125" t="s">
        <v>11640</v>
      </c>
      <c r="C5340" s="210" t="s">
        <v>65</v>
      </c>
      <c r="D5340" s="210" t="s">
        <v>65</v>
      </c>
      <c r="E5340" s="210" t="s">
        <v>63</v>
      </c>
      <c r="F5340" s="210" t="s">
        <v>1101</v>
      </c>
      <c r="G5340" s="210" t="s">
        <v>1101</v>
      </c>
      <c r="H5340" s="125">
        <v>2641.5468165150301</v>
      </c>
      <c r="I5340" s="125">
        <v>2857.38001805672</v>
      </c>
      <c r="J5340" s="127">
        <v>5498.9268345717501</v>
      </c>
      <c r="K5340" s="128">
        <v>32.085762882169803</v>
      </c>
      <c r="L5340" s="125">
        <v>123.152553173027</v>
      </c>
      <c r="M5340" s="125">
        <v>186.47202485331999</v>
      </c>
      <c r="N5340" s="125">
        <v>153.38952020718099</v>
      </c>
      <c r="O5340" s="125">
        <v>149.33980068268201</v>
      </c>
      <c r="P5340" s="125">
        <v>108.48328212625</v>
      </c>
      <c r="Q5340" s="125">
        <v>130.97656835294501</v>
      </c>
      <c r="R5340" s="125">
        <v>218.31828296604399</v>
      </c>
      <c r="S5340" s="125">
        <v>215.02557679639901</v>
      </c>
      <c r="T5340" s="125">
        <v>222.002507234501</v>
      </c>
      <c r="U5340" s="125">
        <v>167.33321009964101</v>
      </c>
      <c r="V5340" s="125">
        <v>125.38972549705301</v>
      </c>
      <c r="W5340" s="125">
        <v>156.233792134411</v>
      </c>
      <c r="X5340" s="125">
        <v>169.02304175017599</v>
      </c>
      <c r="Y5340" s="125">
        <v>161.00924870533001</v>
      </c>
      <c r="Z5340" s="125">
        <v>116.14179364373</v>
      </c>
      <c r="AA5340" s="125">
        <v>89.378542233383598</v>
      </c>
      <c r="AB5340" s="125">
        <v>59.401236015619901</v>
      </c>
      <c r="AC5340" s="294">
        <v>58.390347161167298</v>
      </c>
      <c r="AD5340" s="125">
        <v>18.857662799163599</v>
      </c>
      <c r="AE5340" s="125">
        <v>121.920189107128</v>
      </c>
      <c r="AF5340" s="125">
        <v>160.00595489663399</v>
      </c>
      <c r="AG5340" s="125">
        <v>197.14910475922599</v>
      </c>
      <c r="AH5340" s="125">
        <v>153.052343975203</v>
      </c>
      <c r="AI5340" s="125">
        <v>117.264998187077</v>
      </c>
      <c r="AJ5340" s="125">
        <v>123.917340300783</v>
      </c>
      <c r="AK5340" s="125">
        <v>214.97427648513599</v>
      </c>
      <c r="AL5340" s="125">
        <v>247.57329646404401</v>
      </c>
      <c r="AM5340" s="125">
        <v>241.98557590204899</v>
      </c>
      <c r="AN5340" s="125">
        <v>148.840650432188</v>
      </c>
      <c r="AO5340" s="125">
        <v>132.95247516414699</v>
      </c>
      <c r="AP5340" s="125">
        <v>164.113911141264</v>
      </c>
      <c r="AQ5340" s="125">
        <v>189.76472185468</v>
      </c>
      <c r="AR5340" s="125">
        <v>197.943157745241</v>
      </c>
      <c r="AS5340" s="125">
        <v>137.74308448049501</v>
      </c>
      <c r="AT5340" s="125">
        <v>120.848341645658</v>
      </c>
      <c r="AU5340" s="125">
        <v>83.669888137938798</v>
      </c>
      <c r="AV5340" s="125">
        <v>84.803044578666103</v>
      </c>
    </row>
    <row r="5341" spans="1:48" ht="12.75">
      <c r="A5341" s="76" t="s">
        <v>11641</v>
      </c>
      <c r="B5341" s="125" t="s">
        <v>11642</v>
      </c>
      <c r="C5341" s="210" t="s">
        <v>65</v>
      </c>
      <c r="D5341" s="210" t="s">
        <v>65</v>
      </c>
      <c r="E5341" s="210" t="s">
        <v>63</v>
      </c>
      <c r="F5341" s="210" t="s">
        <v>1099</v>
      </c>
      <c r="G5341" s="210" t="s">
        <v>1099</v>
      </c>
      <c r="H5341" s="125">
        <v>1446.7356398614299</v>
      </c>
      <c r="I5341" s="125">
        <v>1485.2045798894201</v>
      </c>
      <c r="J5341" s="127">
        <v>2931.9402197508498</v>
      </c>
      <c r="K5341" s="128">
        <v>14.2193709292203</v>
      </c>
      <c r="L5341" s="125">
        <v>51.638678698165698</v>
      </c>
      <c r="M5341" s="125">
        <v>88.946933531483694</v>
      </c>
      <c r="N5341" s="125">
        <v>110.836552775928</v>
      </c>
      <c r="O5341" s="125">
        <v>111.578283727347</v>
      </c>
      <c r="P5341" s="125">
        <v>87.242094096185994</v>
      </c>
      <c r="Q5341" s="125">
        <v>83.024223768396396</v>
      </c>
      <c r="R5341" s="125">
        <v>114.68621793445899</v>
      </c>
      <c r="S5341" s="125">
        <v>123.61477159053899</v>
      </c>
      <c r="T5341" s="125">
        <v>123.83072794577301</v>
      </c>
      <c r="U5341" s="125">
        <v>98.437675987128401</v>
      </c>
      <c r="V5341" s="125">
        <v>62.931189347442803</v>
      </c>
      <c r="W5341" s="125">
        <v>75.133885178353907</v>
      </c>
      <c r="X5341" s="125">
        <v>93.008194859984002</v>
      </c>
      <c r="Y5341" s="125">
        <v>81.0056855624983</v>
      </c>
      <c r="Z5341" s="125">
        <v>60.155123068750299</v>
      </c>
      <c r="AA5341" s="125">
        <v>34.728933329551403</v>
      </c>
      <c r="AB5341" s="125">
        <v>18.5824561528784</v>
      </c>
      <c r="AC5341" s="294">
        <v>13.134641377342</v>
      </c>
      <c r="AD5341" s="125">
        <v>14.554382766856</v>
      </c>
      <c r="AE5341" s="125">
        <v>66.590265137991295</v>
      </c>
      <c r="AF5341" s="125">
        <v>99.522311075569803</v>
      </c>
      <c r="AG5341" s="125">
        <v>93.659839451911395</v>
      </c>
      <c r="AH5341" s="125">
        <v>98.774601927857901</v>
      </c>
      <c r="AI5341" s="125">
        <v>82.314252922324698</v>
      </c>
      <c r="AJ5341" s="125">
        <v>101.1106504232</v>
      </c>
      <c r="AK5341" s="125">
        <v>126.22023473137899</v>
      </c>
      <c r="AL5341" s="125">
        <v>132.113842931818</v>
      </c>
      <c r="AM5341" s="125">
        <v>146.32442865912799</v>
      </c>
      <c r="AN5341" s="125">
        <v>79.928478708136595</v>
      </c>
      <c r="AO5341" s="125">
        <v>64.186142540279903</v>
      </c>
      <c r="AP5341" s="125">
        <v>82.294851480812298</v>
      </c>
      <c r="AQ5341" s="125">
        <v>90.908460031897803</v>
      </c>
      <c r="AR5341" s="125">
        <v>69.804595135051301</v>
      </c>
      <c r="AS5341" s="125">
        <v>53.608232999830399</v>
      </c>
      <c r="AT5341" s="125">
        <v>41.180382643089999</v>
      </c>
      <c r="AU5341" s="125">
        <v>25.320105182290298</v>
      </c>
      <c r="AV5341" s="125">
        <v>16.788521139998998</v>
      </c>
    </row>
    <row r="5342" spans="1:48" ht="12.75">
      <c r="A5342" s="76" t="s">
        <v>11643</v>
      </c>
      <c r="B5342" s="125" t="s">
        <v>11644</v>
      </c>
      <c r="C5342" s="210" t="s">
        <v>65</v>
      </c>
      <c r="D5342" s="210" t="s">
        <v>65</v>
      </c>
      <c r="E5342" s="210" t="s">
        <v>63</v>
      </c>
      <c r="F5342" s="210" t="s">
        <v>1099</v>
      </c>
      <c r="G5342" s="210" t="s">
        <v>1099</v>
      </c>
      <c r="H5342" s="125">
        <v>6132.5058569330504</v>
      </c>
      <c r="I5342" s="125">
        <v>6416.9655172408202</v>
      </c>
      <c r="J5342" s="127">
        <v>12549.4713741739</v>
      </c>
      <c r="K5342" s="128">
        <v>51.997462924604498</v>
      </c>
      <c r="L5342" s="125">
        <v>327.68145469720201</v>
      </c>
      <c r="M5342" s="125">
        <v>385.85196376029199</v>
      </c>
      <c r="N5342" s="125">
        <v>442.22490745695001</v>
      </c>
      <c r="O5342" s="125">
        <v>422.55831770558598</v>
      </c>
      <c r="P5342" s="125">
        <v>369.57329308082802</v>
      </c>
      <c r="Q5342" s="125">
        <v>418.376970754468</v>
      </c>
      <c r="R5342" s="125">
        <v>428.128419685312</v>
      </c>
      <c r="S5342" s="125">
        <v>462.72861353884298</v>
      </c>
      <c r="T5342" s="125">
        <v>430.54572247616801</v>
      </c>
      <c r="U5342" s="125">
        <v>437.67052058680503</v>
      </c>
      <c r="V5342" s="125">
        <v>330.83612219739803</v>
      </c>
      <c r="W5342" s="125">
        <v>335.26063168703803</v>
      </c>
      <c r="X5342" s="125">
        <v>321.96363195142698</v>
      </c>
      <c r="Y5342" s="125">
        <v>310.63996487588298</v>
      </c>
      <c r="Z5342" s="125">
        <v>305.53206693523401</v>
      </c>
      <c r="AA5342" s="125">
        <v>188.50423469829801</v>
      </c>
      <c r="AB5342" s="125">
        <v>100.406862527708</v>
      </c>
      <c r="AC5342" s="294">
        <v>62.024695393003697</v>
      </c>
      <c r="AD5342" s="125">
        <v>64.022458298135206</v>
      </c>
      <c r="AE5342" s="125">
        <v>284.21675280298899</v>
      </c>
      <c r="AF5342" s="125">
        <v>376.53025500127399</v>
      </c>
      <c r="AG5342" s="125">
        <v>391.21326488116301</v>
      </c>
      <c r="AH5342" s="125">
        <v>426.48638713913499</v>
      </c>
      <c r="AI5342" s="125">
        <v>347.47196755198399</v>
      </c>
      <c r="AJ5342" s="125">
        <v>411.76946041911799</v>
      </c>
      <c r="AK5342" s="125">
        <v>477.74483323375898</v>
      </c>
      <c r="AL5342" s="125">
        <v>497.28642218839701</v>
      </c>
      <c r="AM5342" s="125">
        <v>477.524692879138</v>
      </c>
      <c r="AN5342" s="125">
        <v>459.897631948482</v>
      </c>
      <c r="AO5342" s="125">
        <v>345.92952611182398</v>
      </c>
      <c r="AP5342" s="125">
        <v>334.59354088909203</v>
      </c>
      <c r="AQ5342" s="125">
        <v>372.61145495280499</v>
      </c>
      <c r="AR5342" s="125">
        <v>369.13616410399999</v>
      </c>
      <c r="AS5342" s="125">
        <v>338.06576000758099</v>
      </c>
      <c r="AT5342" s="125">
        <v>224.308944958203</v>
      </c>
      <c r="AU5342" s="125">
        <v>110.15242608830999</v>
      </c>
      <c r="AV5342" s="125">
        <v>108.003573785431</v>
      </c>
    </row>
    <row r="5343" spans="1:48" ht="12.75">
      <c r="A5343" s="76" t="s">
        <v>11645</v>
      </c>
      <c r="B5343" s="125" t="s">
        <v>11646</v>
      </c>
      <c r="C5343" s="210" t="s">
        <v>65</v>
      </c>
      <c r="D5343" s="210" t="s">
        <v>65</v>
      </c>
      <c r="E5343" s="210" t="s">
        <v>63</v>
      </c>
      <c r="F5343" s="210" t="s">
        <v>1099</v>
      </c>
      <c r="G5343" s="210" t="s">
        <v>1099</v>
      </c>
      <c r="H5343" s="125">
        <v>2891.4280385880002</v>
      </c>
      <c r="I5343" s="125">
        <v>2804.6702973732099</v>
      </c>
      <c r="J5343" s="127">
        <v>5696.0983359612101</v>
      </c>
      <c r="K5343" s="128">
        <v>16.995934483446799</v>
      </c>
      <c r="L5343" s="125">
        <v>80.612792630094702</v>
      </c>
      <c r="M5343" s="125">
        <v>151.73300425958999</v>
      </c>
      <c r="N5343" s="125">
        <v>174.664606514594</v>
      </c>
      <c r="O5343" s="125">
        <v>160.64845357169699</v>
      </c>
      <c r="P5343" s="125">
        <v>158.526337814979</v>
      </c>
      <c r="Q5343" s="125">
        <v>188.23964872978999</v>
      </c>
      <c r="R5343" s="125">
        <v>164.70981992191901</v>
      </c>
      <c r="S5343" s="125">
        <v>225.42042946590001</v>
      </c>
      <c r="T5343" s="125">
        <v>210.139745956399</v>
      </c>
      <c r="U5343" s="125">
        <v>190.76476878979901</v>
      </c>
      <c r="V5343" s="125">
        <v>146.143520285531</v>
      </c>
      <c r="W5343" s="125">
        <v>193.24590985769399</v>
      </c>
      <c r="X5343" s="125">
        <v>188.86842976678199</v>
      </c>
      <c r="Y5343" s="125">
        <v>243.99196099951601</v>
      </c>
      <c r="Z5343" s="125">
        <v>206.859012351144</v>
      </c>
      <c r="AA5343" s="125">
        <v>100.960150926251</v>
      </c>
      <c r="AB5343" s="125">
        <v>53.796723890101099</v>
      </c>
      <c r="AC5343" s="294">
        <v>35.106788372772002</v>
      </c>
      <c r="AD5343" s="125">
        <v>21.116474418964401</v>
      </c>
      <c r="AE5343" s="125">
        <v>99.271096368075604</v>
      </c>
      <c r="AF5343" s="125">
        <v>154.25540406843101</v>
      </c>
      <c r="AG5343" s="125">
        <v>159.00592098656301</v>
      </c>
      <c r="AH5343" s="125">
        <v>151.353900799689</v>
      </c>
      <c r="AI5343" s="125">
        <v>127.24447738361501</v>
      </c>
      <c r="AJ5343" s="125">
        <v>160.86525381339999</v>
      </c>
      <c r="AK5343" s="125">
        <v>171.11513742018599</v>
      </c>
      <c r="AL5343" s="125">
        <v>214.37507623185701</v>
      </c>
      <c r="AM5343" s="125">
        <v>195.890523247099</v>
      </c>
      <c r="AN5343" s="125">
        <v>183.61690946982199</v>
      </c>
      <c r="AO5343" s="125">
        <v>148.866807786403</v>
      </c>
      <c r="AP5343" s="125">
        <v>183.61652012730099</v>
      </c>
      <c r="AQ5343" s="125">
        <v>195.000264356678</v>
      </c>
      <c r="AR5343" s="125">
        <v>236.89877592769</v>
      </c>
      <c r="AS5343" s="125">
        <v>191.338727817734</v>
      </c>
      <c r="AT5343" s="125">
        <v>107.702539220389</v>
      </c>
      <c r="AU5343" s="125">
        <v>59.811272084150303</v>
      </c>
      <c r="AV5343" s="125">
        <v>43.325215845158702</v>
      </c>
    </row>
    <row r="5344" spans="1:48" ht="12.75">
      <c r="A5344" s="76" t="s">
        <v>11647</v>
      </c>
      <c r="B5344" s="125" t="s">
        <v>11648</v>
      </c>
      <c r="C5344" s="210" t="s">
        <v>65</v>
      </c>
      <c r="D5344" s="210" t="s">
        <v>65</v>
      </c>
      <c r="E5344" s="210" t="s">
        <v>63</v>
      </c>
      <c r="F5344" s="210" t="s">
        <v>1103</v>
      </c>
      <c r="G5344" s="210" t="s">
        <v>1103</v>
      </c>
      <c r="H5344" s="125">
        <v>3532.6046666252901</v>
      </c>
      <c r="I5344" s="125">
        <v>3640.2477134788801</v>
      </c>
      <c r="J5344" s="127">
        <v>7172.8523801041702</v>
      </c>
      <c r="K5344" s="128">
        <v>26.356579806586002</v>
      </c>
      <c r="L5344" s="125">
        <v>103.24532964136399</v>
      </c>
      <c r="M5344" s="125">
        <v>185.905388356906</v>
      </c>
      <c r="N5344" s="125">
        <v>186.66090434100499</v>
      </c>
      <c r="O5344" s="125">
        <v>238.605890657072</v>
      </c>
      <c r="P5344" s="125">
        <v>211.49555068798199</v>
      </c>
      <c r="Q5344" s="125">
        <v>206.054454506707</v>
      </c>
      <c r="R5344" s="125">
        <v>245.590846945994</v>
      </c>
      <c r="S5344" s="125">
        <v>233.23824906738599</v>
      </c>
      <c r="T5344" s="125">
        <v>240.66927944633699</v>
      </c>
      <c r="U5344" s="125">
        <v>221.22343327311401</v>
      </c>
      <c r="V5344" s="125">
        <v>232.412058228251</v>
      </c>
      <c r="W5344" s="125">
        <v>290.00430719311402</v>
      </c>
      <c r="X5344" s="125">
        <v>265.26294672979498</v>
      </c>
      <c r="Y5344" s="125">
        <v>209.371470544023</v>
      </c>
      <c r="Z5344" s="125">
        <v>154.73940897665099</v>
      </c>
      <c r="AA5344" s="125">
        <v>120.905956798096</v>
      </c>
      <c r="AB5344" s="125">
        <v>101.769491402947</v>
      </c>
      <c r="AC5344" s="294">
        <v>59.093120021955301</v>
      </c>
      <c r="AD5344" s="125">
        <v>20.337029576605701</v>
      </c>
      <c r="AE5344" s="125">
        <v>104.08009401193</v>
      </c>
      <c r="AF5344" s="125">
        <v>172.08802258192401</v>
      </c>
      <c r="AG5344" s="125">
        <v>194.856236864652</v>
      </c>
      <c r="AH5344" s="125">
        <v>188.268889985122</v>
      </c>
      <c r="AI5344" s="125">
        <v>215.648232221179</v>
      </c>
      <c r="AJ5344" s="125">
        <v>210.31174925572901</v>
      </c>
      <c r="AK5344" s="125">
        <v>227.03228548737999</v>
      </c>
      <c r="AL5344" s="125">
        <v>260.78712649572498</v>
      </c>
      <c r="AM5344" s="125">
        <v>243.469143161891</v>
      </c>
      <c r="AN5344" s="125">
        <v>227.08415928512201</v>
      </c>
      <c r="AO5344" s="125">
        <v>240.56631550888</v>
      </c>
      <c r="AP5344" s="125">
        <v>295.50052241986901</v>
      </c>
      <c r="AQ5344" s="125">
        <v>247.88475213250001</v>
      </c>
      <c r="AR5344" s="125">
        <v>216.73054621895901</v>
      </c>
      <c r="AS5344" s="125">
        <v>159.155281621803</v>
      </c>
      <c r="AT5344" s="125">
        <v>156.10520578171199</v>
      </c>
      <c r="AU5344" s="125">
        <v>129.07064844976301</v>
      </c>
      <c r="AV5344" s="125">
        <v>131.271472418136</v>
      </c>
    </row>
    <row r="5345" spans="1:48" ht="12.75">
      <c r="A5345" s="76" t="s">
        <v>11649</v>
      </c>
      <c r="B5345" s="125" t="s">
        <v>11650</v>
      </c>
      <c r="C5345" s="210" t="s">
        <v>65</v>
      </c>
      <c r="D5345" s="210" t="s">
        <v>65</v>
      </c>
      <c r="E5345" s="210" t="s">
        <v>63</v>
      </c>
      <c r="F5345" s="210" t="s">
        <v>1103</v>
      </c>
      <c r="G5345" s="210" t="s">
        <v>1103</v>
      </c>
      <c r="H5345" s="125">
        <v>2401.7379175598899</v>
      </c>
      <c r="I5345" s="125">
        <v>2374.8016294467402</v>
      </c>
      <c r="J5345" s="127">
        <v>4776.5395470066296</v>
      </c>
      <c r="K5345" s="128">
        <v>12.7180956527018</v>
      </c>
      <c r="L5345" s="125">
        <v>70.030112656899902</v>
      </c>
      <c r="M5345" s="125">
        <v>97.7448867628556</v>
      </c>
      <c r="N5345" s="125">
        <v>136.57915359278201</v>
      </c>
      <c r="O5345" s="125">
        <v>135.63761382871499</v>
      </c>
      <c r="P5345" s="125">
        <v>89.178599715851405</v>
      </c>
      <c r="Q5345" s="125">
        <v>111.655123131713</v>
      </c>
      <c r="R5345" s="125">
        <v>100.12234528249</v>
      </c>
      <c r="S5345" s="125">
        <v>126.599840783248</v>
      </c>
      <c r="T5345" s="125">
        <v>142.29481878244101</v>
      </c>
      <c r="U5345" s="125">
        <v>132.33414907381001</v>
      </c>
      <c r="V5345" s="125">
        <v>129.01180876705601</v>
      </c>
      <c r="W5345" s="125">
        <v>166.74841949687999</v>
      </c>
      <c r="X5345" s="125">
        <v>197.85455532380701</v>
      </c>
      <c r="Y5345" s="125">
        <v>185.09520951973801</v>
      </c>
      <c r="Z5345" s="125">
        <v>166.69499245166901</v>
      </c>
      <c r="AA5345" s="125">
        <v>177.53087825776799</v>
      </c>
      <c r="AB5345" s="125">
        <v>144.61444728358799</v>
      </c>
      <c r="AC5345" s="294">
        <v>79.292867195877093</v>
      </c>
      <c r="AD5345" s="125">
        <v>8.8712968523465303</v>
      </c>
      <c r="AE5345" s="125">
        <v>53.928759136683396</v>
      </c>
      <c r="AF5345" s="125">
        <v>77.608323909494999</v>
      </c>
      <c r="AG5345" s="125">
        <v>129.60546523898901</v>
      </c>
      <c r="AH5345" s="125">
        <v>122.82423791086499</v>
      </c>
      <c r="AI5345" s="125">
        <v>108.556441309902</v>
      </c>
      <c r="AJ5345" s="125">
        <v>83.941675236958304</v>
      </c>
      <c r="AK5345" s="125">
        <v>99.423638516783697</v>
      </c>
      <c r="AL5345" s="125">
        <v>133.16789438079601</v>
      </c>
      <c r="AM5345" s="125">
        <v>147.84601336221701</v>
      </c>
      <c r="AN5345" s="125">
        <v>135.711368217879</v>
      </c>
      <c r="AO5345" s="125">
        <v>127.076796272081</v>
      </c>
      <c r="AP5345" s="125">
        <v>157.19341214967099</v>
      </c>
      <c r="AQ5345" s="125">
        <v>181.24538200151</v>
      </c>
      <c r="AR5345" s="125">
        <v>190.333293634542</v>
      </c>
      <c r="AS5345" s="125">
        <v>164.46045767586301</v>
      </c>
      <c r="AT5345" s="125">
        <v>200.34128337190299</v>
      </c>
      <c r="AU5345" s="125">
        <v>143.56627512181399</v>
      </c>
      <c r="AV5345" s="125">
        <v>109.09961514644</v>
      </c>
    </row>
    <row r="5346" spans="1:48" ht="12.75">
      <c r="A5346" s="76" t="s">
        <v>11651</v>
      </c>
      <c r="B5346" s="125" t="s">
        <v>11652</v>
      </c>
      <c r="C5346" s="210" t="s">
        <v>65</v>
      </c>
      <c r="D5346" s="210" t="s">
        <v>65</v>
      </c>
      <c r="E5346" s="210" t="s">
        <v>63</v>
      </c>
      <c r="F5346" s="210" t="s">
        <v>1099</v>
      </c>
      <c r="G5346" s="210" t="s">
        <v>1099</v>
      </c>
      <c r="H5346" s="125">
        <v>1996.9270152716999</v>
      </c>
      <c r="I5346" s="125">
        <v>1996.4775633824299</v>
      </c>
      <c r="J5346" s="127">
        <v>3993.4045786541301</v>
      </c>
      <c r="K5346" s="128">
        <v>13.966956060654301</v>
      </c>
      <c r="L5346" s="125">
        <v>75.963651139584599</v>
      </c>
      <c r="M5346" s="125">
        <v>113.36373881463599</v>
      </c>
      <c r="N5346" s="125">
        <v>126.10353319720301</v>
      </c>
      <c r="O5346" s="125">
        <v>109.410873398533</v>
      </c>
      <c r="P5346" s="125">
        <v>98.903600141203796</v>
      </c>
      <c r="Q5346" s="125">
        <v>139.316189729012</v>
      </c>
      <c r="R5346" s="125">
        <v>153.24956327930701</v>
      </c>
      <c r="S5346" s="125">
        <v>152.84255923342101</v>
      </c>
      <c r="T5346" s="125">
        <v>127.01053387248</v>
      </c>
      <c r="U5346" s="125">
        <v>121.54331865336</v>
      </c>
      <c r="V5346" s="125">
        <v>128.91946253759301</v>
      </c>
      <c r="W5346" s="125">
        <v>142.404016571201</v>
      </c>
      <c r="X5346" s="125">
        <v>140.93831231338299</v>
      </c>
      <c r="Y5346" s="125">
        <v>134.802678053129</v>
      </c>
      <c r="Z5346" s="125">
        <v>86.828557483731004</v>
      </c>
      <c r="AA5346" s="125">
        <v>52.4755031727695</v>
      </c>
      <c r="AB5346" s="125">
        <v>48.560783206140897</v>
      </c>
      <c r="AC5346" s="294">
        <v>30.323184414357399</v>
      </c>
      <c r="AD5346" s="125">
        <v>17.751299212755001</v>
      </c>
      <c r="AE5346" s="125">
        <v>60.692972284442298</v>
      </c>
      <c r="AF5346" s="125">
        <v>109.38262401168799</v>
      </c>
      <c r="AG5346" s="125">
        <v>119.03863465823601</v>
      </c>
      <c r="AH5346" s="125">
        <v>120.40925441475</v>
      </c>
      <c r="AI5346" s="125">
        <v>96.192314531989595</v>
      </c>
      <c r="AJ5346" s="125">
        <v>111.93811942987099</v>
      </c>
      <c r="AK5346" s="125">
        <v>146.21962761123601</v>
      </c>
      <c r="AL5346" s="125">
        <v>155.75619954227</v>
      </c>
      <c r="AM5346" s="125">
        <v>132.840931663932</v>
      </c>
      <c r="AN5346" s="125">
        <v>119.274959308813</v>
      </c>
      <c r="AO5346" s="125">
        <v>108.328191445174</v>
      </c>
      <c r="AP5346" s="125">
        <v>121.586002375787</v>
      </c>
      <c r="AQ5346" s="125">
        <v>167.501263991157</v>
      </c>
      <c r="AR5346" s="125">
        <v>118.039843403079</v>
      </c>
      <c r="AS5346" s="125">
        <v>98.034433011800601</v>
      </c>
      <c r="AT5346" s="125">
        <v>69.689878319075405</v>
      </c>
      <c r="AU5346" s="125">
        <v>73.667550116978504</v>
      </c>
      <c r="AV5346" s="125">
        <v>50.133464049397901</v>
      </c>
    </row>
    <row r="5347" spans="1:48" ht="12.75">
      <c r="A5347" s="76" t="s">
        <v>11653</v>
      </c>
      <c r="B5347" s="125" t="s">
        <v>11654</v>
      </c>
      <c r="C5347" s="210" t="s">
        <v>65</v>
      </c>
      <c r="D5347" s="210" t="s">
        <v>65</v>
      </c>
      <c r="E5347" s="210" t="s">
        <v>63</v>
      </c>
      <c r="F5347" s="210" t="s">
        <v>1103</v>
      </c>
      <c r="G5347" s="210" t="s">
        <v>1103</v>
      </c>
      <c r="H5347" s="125">
        <v>5136.0109584555203</v>
      </c>
      <c r="I5347" s="125">
        <v>5067.3022816651001</v>
      </c>
      <c r="J5347" s="127">
        <v>10203.3132401206</v>
      </c>
      <c r="K5347" s="128">
        <v>58.653849029894602</v>
      </c>
      <c r="L5347" s="125">
        <v>277.09344809453302</v>
      </c>
      <c r="M5347" s="125">
        <v>334.02770460207603</v>
      </c>
      <c r="N5347" s="125">
        <v>343.45279067040599</v>
      </c>
      <c r="O5347" s="125">
        <v>289.14928900055901</v>
      </c>
      <c r="P5347" s="125">
        <v>243.592906616839</v>
      </c>
      <c r="Q5347" s="125">
        <v>326.50664794576699</v>
      </c>
      <c r="R5347" s="125">
        <v>465.26960453140902</v>
      </c>
      <c r="S5347" s="125">
        <v>494.06763372243103</v>
      </c>
      <c r="T5347" s="125">
        <v>449.02317344772803</v>
      </c>
      <c r="U5347" s="125">
        <v>351.83069441258198</v>
      </c>
      <c r="V5347" s="125">
        <v>253.10678523184001</v>
      </c>
      <c r="W5347" s="125">
        <v>272.23403767008898</v>
      </c>
      <c r="X5347" s="125">
        <v>292.663365181605</v>
      </c>
      <c r="Y5347" s="125">
        <v>253.411676417076</v>
      </c>
      <c r="Z5347" s="125">
        <v>159.948627490766</v>
      </c>
      <c r="AA5347" s="125">
        <v>127.27341784577</v>
      </c>
      <c r="AB5347" s="125">
        <v>87.827071080743707</v>
      </c>
      <c r="AC5347" s="294">
        <v>56.878235463411301</v>
      </c>
      <c r="AD5347" s="125">
        <v>62.517535365121297</v>
      </c>
      <c r="AE5347" s="125">
        <v>261.28523987087601</v>
      </c>
      <c r="AF5347" s="125">
        <v>309.95125635903901</v>
      </c>
      <c r="AG5347" s="125">
        <v>283.48649844857403</v>
      </c>
      <c r="AH5347" s="125">
        <v>283.20144049078402</v>
      </c>
      <c r="AI5347" s="125">
        <v>226.59003225797099</v>
      </c>
      <c r="AJ5347" s="125">
        <v>413.71848459206501</v>
      </c>
      <c r="AK5347" s="125">
        <v>512.96715385939603</v>
      </c>
      <c r="AL5347" s="125">
        <v>494.97590371697902</v>
      </c>
      <c r="AM5347" s="125">
        <v>411.45572253969698</v>
      </c>
      <c r="AN5347" s="125">
        <v>310.09118107865999</v>
      </c>
      <c r="AO5347" s="125">
        <v>247.574489979709</v>
      </c>
      <c r="AP5347" s="125">
        <v>285.52129740931798</v>
      </c>
      <c r="AQ5347" s="125">
        <v>285.91544665455598</v>
      </c>
      <c r="AR5347" s="125">
        <v>225.55997208340199</v>
      </c>
      <c r="AS5347" s="125">
        <v>160.755255352392</v>
      </c>
      <c r="AT5347" s="125">
        <v>108.258019816811</v>
      </c>
      <c r="AU5347" s="125">
        <v>103.852229444963</v>
      </c>
      <c r="AV5347" s="125">
        <v>79.625122344780607</v>
      </c>
    </row>
    <row r="5348" spans="1:48" ht="12.75">
      <c r="A5348" s="76" t="s">
        <v>11655</v>
      </c>
      <c r="B5348" s="125" t="s">
        <v>11656</v>
      </c>
      <c r="C5348" s="210" t="s">
        <v>65</v>
      </c>
      <c r="D5348" s="210" t="s">
        <v>65</v>
      </c>
      <c r="E5348" s="210" t="s">
        <v>63</v>
      </c>
      <c r="F5348" s="210" t="s">
        <v>1099</v>
      </c>
      <c r="G5348" s="210" t="s">
        <v>1099</v>
      </c>
      <c r="H5348" s="125">
        <v>2583.9097233509001</v>
      </c>
      <c r="I5348" s="125">
        <v>2747.6912896735798</v>
      </c>
      <c r="J5348" s="127">
        <v>5331.6010130244804</v>
      </c>
      <c r="K5348" s="128">
        <v>21.455263828113502</v>
      </c>
      <c r="L5348" s="125">
        <v>124.364534871145</v>
      </c>
      <c r="M5348" s="125">
        <v>149.32454387451699</v>
      </c>
      <c r="N5348" s="125">
        <v>152.06602532603901</v>
      </c>
      <c r="O5348" s="125">
        <v>132.47211929711401</v>
      </c>
      <c r="P5348" s="125">
        <v>109.51294022727301</v>
      </c>
      <c r="Q5348" s="125">
        <v>142.40068101452499</v>
      </c>
      <c r="R5348" s="125">
        <v>185.20443946527601</v>
      </c>
      <c r="S5348" s="125">
        <v>184.1261239888</v>
      </c>
      <c r="T5348" s="125">
        <v>170.98270725894699</v>
      </c>
      <c r="U5348" s="125">
        <v>140.35245751802</v>
      </c>
      <c r="V5348" s="125">
        <v>119.375395906701</v>
      </c>
      <c r="W5348" s="125">
        <v>159.065831522671</v>
      </c>
      <c r="X5348" s="125">
        <v>187.363186408741</v>
      </c>
      <c r="Y5348" s="125">
        <v>176.63493580531599</v>
      </c>
      <c r="Z5348" s="125">
        <v>157.98880384257799</v>
      </c>
      <c r="AA5348" s="125">
        <v>124.735459807117</v>
      </c>
      <c r="AB5348" s="125">
        <v>89.729650152573299</v>
      </c>
      <c r="AC5348" s="294">
        <v>56.754623235428198</v>
      </c>
      <c r="AD5348" s="125">
        <v>17.162393551668298</v>
      </c>
      <c r="AE5348" s="125">
        <v>87.640324351353897</v>
      </c>
      <c r="AF5348" s="125">
        <v>141.80466993723101</v>
      </c>
      <c r="AG5348" s="125">
        <v>136.30312119314999</v>
      </c>
      <c r="AH5348" s="125">
        <v>124.931251450944</v>
      </c>
      <c r="AI5348" s="125">
        <v>121.519776969628</v>
      </c>
      <c r="AJ5348" s="125">
        <v>125.533512844263</v>
      </c>
      <c r="AK5348" s="125">
        <v>190.78259016925699</v>
      </c>
      <c r="AL5348" s="125">
        <v>211.718631668885</v>
      </c>
      <c r="AM5348" s="125">
        <v>186.869873848905</v>
      </c>
      <c r="AN5348" s="125">
        <v>146.931543499143</v>
      </c>
      <c r="AO5348" s="125">
        <v>132.876575785141</v>
      </c>
      <c r="AP5348" s="125">
        <v>172.324181484257</v>
      </c>
      <c r="AQ5348" s="125">
        <v>212.793735181426</v>
      </c>
      <c r="AR5348" s="125">
        <v>224.61243910470199</v>
      </c>
      <c r="AS5348" s="125">
        <v>164.34911570190201</v>
      </c>
      <c r="AT5348" s="125">
        <v>144.602216807025</v>
      </c>
      <c r="AU5348" s="125">
        <v>114.339215134201</v>
      </c>
      <c r="AV5348" s="125">
        <v>90.596120990501504</v>
      </c>
    </row>
    <row r="5349" spans="1:48" ht="12.75">
      <c r="A5349" s="76" t="s">
        <v>11657</v>
      </c>
      <c r="B5349" s="125" t="s">
        <v>11658</v>
      </c>
      <c r="C5349" s="210" t="s">
        <v>65</v>
      </c>
      <c r="D5349" s="210" t="s">
        <v>65</v>
      </c>
      <c r="E5349" s="210" t="s">
        <v>63</v>
      </c>
      <c r="F5349" s="210" t="s">
        <v>1103</v>
      </c>
      <c r="G5349" s="210" t="s">
        <v>1103</v>
      </c>
      <c r="H5349" s="125">
        <v>1989.9856154481699</v>
      </c>
      <c r="I5349" s="125">
        <v>2264.53847589832</v>
      </c>
      <c r="J5349" s="127">
        <v>4254.5240913464904</v>
      </c>
      <c r="K5349" s="128">
        <v>14.2241859273639</v>
      </c>
      <c r="L5349" s="125">
        <v>60.703672419882899</v>
      </c>
      <c r="M5349" s="125">
        <v>85.863417545328602</v>
      </c>
      <c r="N5349" s="125">
        <v>92.798538151117597</v>
      </c>
      <c r="O5349" s="125">
        <v>107.92854265563599</v>
      </c>
      <c r="P5349" s="125">
        <v>104.793529627187</v>
      </c>
      <c r="Q5349" s="125">
        <v>107.25658797803899</v>
      </c>
      <c r="R5349" s="125">
        <v>118.654409192271</v>
      </c>
      <c r="S5349" s="125">
        <v>114.09067641713899</v>
      </c>
      <c r="T5349" s="125">
        <v>98.017384581631205</v>
      </c>
      <c r="U5349" s="125">
        <v>101.341055094298</v>
      </c>
      <c r="V5349" s="125">
        <v>131.43353213981601</v>
      </c>
      <c r="W5349" s="125">
        <v>178.514123062354</v>
      </c>
      <c r="X5349" s="125">
        <v>163.64605744071901</v>
      </c>
      <c r="Y5349" s="125">
        <v>152.426040408989</v>
      </c>
      <c r="Z5349" s="125">
        <v>94.534506477457597</v>
      </c>
      <c r="AA5349" s="125">
        <v>103.319635809282</v>
      </c>
      <c r="AB5349" s="125">
        <v>95.765091410173596</v>
      </c>
      <c r="AC5349" s="294">
        <v>64.674629109486304</v>
      </c>
      <c r="AD5349" s="125">
        <v>11.465732724259199</v>
      </c>
      <c r="AE5349" s="125">
        <v>68.395490350696804</v>
      </c>
      <c r="AF5349" s="125">
        <v>70.699094244674598</v>
      </c>
      <c r="AG5349" s="125">
        <v>111.358058442299</v>
      </c>
      <c r="AH5349" s="125">
        <v>108.710371994979</v>
      </c>
      <c r="AI5349" s="125">
        <v>88.740582975555199</v>
      </c>
      <c r="AJ5349" s="125">
        <v>101.162613566047</v>
      </c>
      <c r="AK5349" s="125">
        <v>110.370859191598</v>
      </c>
      <c r="AL5349" s="125">
        <v>103.39888095440099</v>
      </c>
      <c r="AM5349" s="125">
        <v>123.071334812069</v>
      </c>
      <c r="AN5349" s="125">
        <v>134.96774428243799</v>
      </c>
      <c r="AO5349" s="125">
        <v>146.67107999664501</v>
      </c>
      <c r="AP5349" s="125">
        <v>176.98691630283</v>
      </c>
      <c r="AQ5349" s="125">
        <v>225.52887089318301</v>
      </c>
      <c r="AR5349" s="125">
        <v>161.47836580950599</v>
      </c>
      <c r="AS5349" s="125">
        <v>121.34537609365999</v>
      </c>
      <c r="AT5349" s="125">
        <v>129.47328151822899</v>
      </c>
      <c r="AU5349" s="125">
        <v>143.665560236006</v>
      </c>
      <c r="AV5349" s="125">
        <v>127.048261509241</v>
      </c>
    </row>
    <row r="5350" spans="1:48" ht="12.75">
      <c r="A5350" s="76" t="s">
        <v>11659</v>
      </c>
      <c r="B5350" s="125" t="s">
        <v>11660</v>
      </c>
      <c r="C5350" s="210" t="s">
        <v>65</v>
      </c>
      <c r="D5350" s="210" t="s">
        <v>65</v>
      </c>
      <c r="E5350" s="210" t="s">
        <v>63</v>
      </c>
      <c r="F5350" s="210" t="s">
        <v>1103</v>
      </c>
      <c r="G5350" s="210" t="s">
        <v>1103</v>
      </c>
      <c r="H5350" s="125">
        <v>2586.94954928791</v>
      </c>
      <c r="I5350" s="125">
        <v>2364.25423959932</v>
      </c>
      <c r="J5350" s="127">
        <v>4951.2037888872401</v>
      </c>
      <c r="K5350" s="128">
        <v>24.348459440369901</v>
      </c>
      <c r="L5350" s="125">
        <v>120.343803409229</v>
      </c>
      <c r="M5350" s="125">
        <v>153.19174311131499</v>
      </c>
      <c r="N5350" s="125">
        <v>156.219055846987</v>
      </c>
      <c r="O5350" s="125">
        <v>158.89955012216501</v>
      </c>
      <c r="P5350" s="125">
        <v>158.83853704253301</v>
      </c>
      <c r="Q5350" s="125">
        <v>177.294801578841</v>
      </c>
      <c r="R5350" s="125">
        <v>207.87071686413799</v>
      </c>
      <c r="S5350" s="125">
        <v>218.86601766802599</v>
      </c>
      <c r="T5350" s="125">
        <v>175.05654933021799</v>
      </c>
      <c r="U5350" s="125">
        <v>185.41323084517401</v>
      </c>
      <c r="V5350" s="125">
        <v>142.955064549616</v>
      </c>
      <c r="W5350" s="125">
        <v>179.08212254482501</v>
      </c>
      <c r="X5350" s="125">
        <v>163.73010780406801</v>
      </c>
      <c r="Y5350" s="125">
        <v>131.57913967809699</v>
      </c>
      <c r="Z5350" s="125">
        <v>96.071652924245498</v>
      </c>
      <c r="AA5350" s="125">
        <v>60.263470629771902</v>
      </c>
      <c r="AB5350" s="125">
        <v>44.676806725893897</v>
      </c>
      <c r="AC5350" s="294">
        <v>32.248719172401401</v>
      </c>
      <c r="AD5350" s="125">
        <v>22.429316570083699</v>
      </c>
      <c r="AE5350" s="125">
        <v>99.257850273925399</v>
      </c>
      <c r="AF5350" s="125">
        <v>150.15523539010999</v>
      </c>
      <c r="AG5350" s="125">
        <v>142.80225051159499</v>
      </c>
      <c r="AH5350" s="125">
        <v>123.916382297213</v>
      </c>
      <c r="AI5350" s="125">
        <v>111.65805391875701</v>
      </c>
      <c r="AJ5350" s="125">
        <v>186.435375823611</v>
      </c>
      <c r="AK5350" s="125">
        <v>205.95480090452901</v>
      </c>
      <c r="AL5350" s="125">
        <v>192.52977322514499</v>
      </c>
      <c r="AM5350" s="125">
        <v>165.31305291556001</v>
      </c>
      <c r="AN5350" s="125">
        <v>157.555321321441</v>
      </c>
      <c r="AO5350" s="125">
        <v>130.151811601118</v>
      </c>
      <c r="AP5350" s="125">
        <v>159.17276256498701</v>
      </c>
      <c r="AQ5350" s="125">
        <v>120.00225906621699</v>
      </c>
      <c r="AR5350" s="125">
        <v>117.240211478379</v>
      </c>
      <c r="AS5350" s="125">
        <v>87.2406728889882</v>
      </c>
      <c r="AT5350" s="125">
        <v>71.545084673931399</v>
      </c>
      <c r="AU5350" s="125">
        <v>62.648907055231298</v>
      </c>
      <c r="AV5350" s="125">
        <v>58.245117118502499</v>
      </c>
    </row>
    <row r="5351" spans="1:48" ht="12.75">
      <c r="A5351" s="76" t="s">
        <v>11661</v>
      </c>
      <c r="B5351" s="125" t="s">
        <v>11662</v>
      </c>
      <c r="C5351" s="210" t="s">
        <v>65</v>
      </c>
      <c r="D5351" s="210" t="s">
        <v>65</v>
      </c>
      <c r="E5351" s="210" t="s">
        <v>63</v>
      </c>
      <c r="F5351" s="210" t="s">
        <v>1103</v>
      </c>
      <c r="G5351" s="210" t="s">
        <v>1103</v>
      </c>
      <c r="H5351" s="125">
        <v>4418.7555925633296</v>
      </c>
      <c r="I5351" s="125">
        <v>4641.3764871910798</v>
      </c>
      <c r="J5351" s="127">
        <v>9060.1320797544104</v>
      </c>
      <c r="K5351" s="128">
        <v>44.178648056753701</v>
      </c>
      <c r="L5351" s="125">
        <v>182.92912605236901</v>
      </c>
      <c r="M5351" s="125">
        <v>223.767670263426</v>
      </c>
      <c r="N5351" s="125">
        <v>219.721406468916</v>
      </c>
      <c r="O5351" s="125">
        <v>245.27659297651701</v>
      </c>
      <c r="P5351" s="125">
        <v>247.756887926529</v>
      </c>
      <c r="Q5351" s="125">
        <v>300.53837309619399</v>
      </c>
      <c r="R5351" s="125">
        <v>324.39311870395699</v>
      </c>
      <c r="S5351" s="125">
        <v>292.14665430920502</v>
      </c>
      <c r="T5351" s="125">
        <v>324.13581367568599</v>
      </c>
      <c r="U5351" s="125">
        <v>260.76007808568801</v>
      </c>
      <c r="V5351" s="125">
        <v>243.93359063805099</v>
      </c>
      <c r="W5351" s="125">
        <v>305.096864870204</v>
      </c>
      <c r="X5351" s="125">
        <v>309.64153857812499</v>
      </c>
      <c r="Y5351" s="125">
        <v>265.23394479693297</v>
      </c>
      <c r="Z5351" s="125">
        <v>214.00494420280799</v>
      </c>
      <c r="AA5351" s="125">
        <v>164.26533440844699</v>
      </c>
      <c r="AB5351" s="125">
        <v>131.282643909802</v>
      </c>
      <c r="AC5351" s="294">
        <v>119.69236154372101</v>
      </c>
      <c r="AD5351" s="125">
        <v>42.180505788515603</v>
      </c>
      <c r="AE5351" s="125">
        <v>165.965555316321</v>
      </c>
      <c r="AF5351" s="125">
        <v>204.46499415079199</v>
      </c>
      <c r="AG5351" s="125">
        <v>235.424132332293</v>
      </c>
      <c r="AH5351" s="125">
        <v>228.17416564015701</v>
      </c>
      <c r="AI5351" s="125">
        <v>242.184251208044</v>
      </c>
      <c r="AJ5351" s="125">
        <v>304.31977008601899</v>
      </c>
      <c r="AK5351" s="125">
        <v>304.39809130117999</v>
      </c>
      <c r="AL5351" s="125">
        <v>321.02974538227602</v>
      </c>
      <c r="AM5351" s="125">
        <v>297.652612796749</v>
      </c>
      <c r="AN5351" s="125">
        <v>262.68515519433203</v>
      </c>
      <c r="AO5351" s="125">
        <v>287.69271322598797</v>
      </c>
      <c r="AP5351" s="125">
        <v>372.365296881304</v>
      </c>
      <c r="AQ5351" s="125">
        <v>352.72612622033</v>
      </c>
      <c r="AR5351" s="125">
        <v>280.812152492856</v>
      </c>
      <c r="AS5351" s="125">
        <v>236.290857264962</v>
      </c>
      <c r="AT5351" s="125">
        <v>187.401478362527</v>
      </c>
      <c r="AU5351" s="125">
        <v>147.73624991788299</v>
      </c>
      <c r="AV5351" s="125">
        <v>167.87263362855401</v>
      </c>
    </row>
    <row r="5352" spans="1:48" ht="12.75">
      <c r="A5352" s="76" t="s">
        <v>11663</v>
      </c>
      <c r="B5352" s="125" t="s">
        <v>11664</v>
      </c>
      <c r="C5352" s="210" t="s">
        <v>65</v>
      </c>
      <c r="D5352" s="210" t="s">
        <v>65</v>
      </c>
      <c r="E5352" s="210" t="s">
        <v>63</v>
      </c>
      <c r="F5352" s="210" t="s">
        <v>1103</v>
      </c>
      <c r="G5352" s="210" t="s">
        <v>1103</v>
      </c>
      <c r="H5352" s="125">
        <v>2070.10604256942</v>
      </c>
      <c r="I5352" s="125">
        <v>2206.0136597649698</v>
      </c>
      <c r="J5352" s="127">
        <v>4276.1197023343902</v>
      </c>
      <c r="K5352" s="128">
        <v>12.801767334627501</v>
      </c>
      <c r="L5352" s="125">
        <v>76.084117723033799</v>
      </c>
      <c r="M5352" s="125">
        <v>124.913846373601</v>
      </c>
      <c r="N5352" s="125">
        <v>130.605349990462</v>
      </c>
      <c r="O5352" s="125">
        <v>122.381731014434</v>
      </c>
      <c r="P5352" s="125">
        <v>131.599159308314</v>
      </c>
      <c r="Q5352" s="125">
        <v>132.63275232615601</v>
      </c>
      <c r="R5352" s="125">
        <v>113.81639250786</v>
      </c>
      <c r="S5352" s="125">
        <v>161.55452702613499</v>
      </c>
      <c r="T5352" s="125">
        <v>159.61300877227399</v>
      </c>
      <c r="U5352" s="125">
        <v>119.791489340166</v>
      </c>
      <c r="V5352" s="125">
        <v>127.39732651854899</v>
      </c>
      <c r="W5352" s="125">
        <v>123.41817326265399</v>
      </c>
      <c r="X5352" s="125">
        <v>146.24763222745301</v>
      </c>
      <c r="Y5352" s="125">
        <v>135.279238942022</v>
      </c>
      <c r="Z5352" s="125">
        <v>89.325287963342902</v>
      </c>
      <c r="AA5352" s="125">
        <v>80.806112819291599</v>
      </c>
      <c r="AB5352" s="125">
        <v>52.513057563920903</v>
      </c>
      <c r="AC5352" s="294">
        <v>29.325071555123198</v>
      </c>
      <c r="AD5352" s="125">
        <v>16.236147069388899</v>
      </c>
      <c r="AE5352" s="125">
        <v>72.976621901800996</v>
      </c>
      <c r="AF5352" s="125">
        <v>101.06756881795501</v>
      </c>
      <c r="AG5352" s="125">
        <v>125.776768277183</v>
      </c>
      <c r="AH5352" s="125">
        <v>131.72941521493601</v>
      </c>
      <c r="AI5352" s="125">
        <v>116.052005114634</v>
      </c>
      <c r="AJ5352" s="125">
        <v>119.964217732105</v>
      </c>
      <c r="AK5352" s="125">
        <v>145.74508719305001</v>
      </c>
      <c r="AL5352" s="125">
        <v>175.00304638534499</v>
      </c>
      <c r="AM5352" s="125">
        <v>181.53244678652001</v>
      </c>
      <c r="AN5352" s="125">
        <v>123.72043225890199</v>
      </c>
      <c r="AO5352" s="125">
        <v>138.94778568185299</v>
      </c>
      <c r="AP5352" s="125">
        <v>148.61622701663501</v>
      </c>
      <c r="AQ5352" s="125">
        <v>150.06706487081499</v>
      </c>
      <c r="AR5352" s="125">
        <v>144.27463912517899</v>
      </c>
      <c r="AS5352" s="125">
        <v>95.661587260512206</v>
      </c>
      <c r="AT5352" s="125">
        <v>80.347161337285797</v>
      </c>
      <c r="AU5352" s="125">
        <v>67.116737193876901</v>
      </c>
      <c r="AV5352" s="125">
        <v>71.178700526991705</v>
      </c>
    </row>
    <row r="5353" spans="1:48" ht="12.75">
      <c r="A5353" s="76" t="s">
        <v>11665</v>
      </c>
      <c r="B5353" s="125" t="s">
        <v>11666</v>
      </c>
      <c r="C5353" s="210" t="s">
        <v>65</v>
      </c>
      <c r="D5353" s="210" t="s">
        <v>65</v>
      </c>
      <c r="E5353" s="210" t="s">
        <v>63</v>
      </c>
      <c r="F5353" s="210" t="s">
        <v>1099</v>
      </c>
      <c r="G5353" s="210" t="s">
        <v>1099</v>
      </c>
      <c r="H5353" s="125">
        <v>3854.65023869576</v>
      </c>
      <c r="I5353" s="125">
        <v>4102.8960896866802</v>
      </c>
      <c r="J5353" s="127">
        <v>7957.5463283824402</v>
      </c>
      <c r="K5353" s="128">
        <v>48.800207922768003</v>
      </c>
      <c r="L5353" s="125">
        <v>211.951039737005</v>
      </c>
      <c r="M5353" s="125">
        <v>299.56264168819899</v>
      </c>
      <c r="N5353" s="125">
        <v>280.92969057680602</v>
      </c>
      <c r="O5353" s="125">
        <v>205.90398123733399</v>
      </c>
      <c r="P5353" s="125">
        <v>215.95706307427699</v>
      </c>
      <c r="Q5353" s="125">
        <v>264.06672616532302</v>
      </c>
      <c r="R5353" s="125">
        <v>339.29051782798501</v>
      </c>
      <c r="S5353" s="125">
        <v>359.04594177816</v>
      </c>
      <c r="T5353" s="125">
        <v>323.79509493670901</v>
      </c>
      <c r="U5353" s="125">
        <v>248.528875455378</v>
      </c>
      <c r="V5353" s="125">
        <v>193.640164378328</v>
      </c>
      <c r="W5353" s="125">
        <v>197.76172886323201</v>
      </c>
      <c r="X5353" s="125">
        <v>196.71153989551999</v>
      </c>
      <c r="Y5353" s="125">
        <v>184.877308625133</v>
      </c>
      <c r="Z5353" s="125">
        <v>150.62096706361501</v>
      </c>
      <c r="AA5353" s="125">
        <v>81.175697464672595</v>
      </c>
      <c r="AB5353" s="125">
        <v>31.518309607368401</v>
      </c>
      <c r="AC5353" s="294">
        <v>20.512742397947601</v>
      </c>
      <c r="AD5353" s="125">
        <v>59.142954249131499</v>
      </c>
      <c r="AE5353" s="125">
        <v>214.75974808341101</v>
      </c>
      <c r="AF5353" s="125">
        <v>296.72856979794102</v>
      </c>
      <c r="AG5353" s="125">
        <v>268.29012075257202</v>
      </c>
      <c r="AH5353" s="125">
        <v>249.064503424913</v>
      </c>
      <c r="AI5353" s="125">
        <v>226.90630731802099</v>
      </c>
      <c r="AJ5353" s="125">
        <v>281.59560371485401</v>
      </c>
      <c r="AK5353" s="125">
        <v>408.36934589948402</v>
      </c>
      <c r="AL5353" s="125">
        <v>368.09466827584902</v>
      </c>
      <c r="AM5353" s="125">
        <v>325.88282878528599</v>
      </c>
      <c r="AN5353" s="125">
        <v>253.47116850725399</v>
      </c>
      <c r="AO5353" s="125">
        <v>167.85990025738701</v>
      </c>
      <c r="AP5353" s="125">
        <v>217.18415691552701</v>
      </c>
      <c r="AQ5353" s="125">
        <v>194.51498787963899</v>
      </c>
      <c r="AR5353" s="125">
        <v>222.155171740105</v>
      </c>
      <c r="AS5353" s="125">
        <v>165.74033282127499</v>
      </c>
      <c r="AT5353" s="125">
        <v>93.062527927315699</v>
      </c>
      <c r="AU5353" s="125">
        <v>44.6590831561656</v>
      </c>
      <c r="AV5353" s="125">
        <v>45.414110180550303</v>
      </c>
    </row>
    <row r="5354" spans="1:48" ht="12.75">
      <c r="A5354" s="76" t="s">
        <v>11667</v>
      </c>
      <c r="B5354" s="125" t="s">
        <v>11668</v>
      </c>
      <c r="C5354" s="210" t="s">
        <v>65</v>
      </c>
      <c r="D5354" s="210" t="s">
        <v>65</v>
      </c>
      <c r="E5354" s="210" t="s">
        <v>63</v>
      </c>
      <c r="F5354" s="210" t="s">
        <v>1099</v>
      </c>
      <c r="G5354" s="210" t="s">
        <v>1099</v>
      </c>
      <c r="H5354" s="125">
        <v>3668.29314947578</v>
      </c>
      <c r="I5354" s="125">
        <v>3788.98776519689</v>
      </c>
      <c r="J5354" s="127">
        <v>7457.2809146726804</v>
      </c>
      <c r="K5354" s="128">
        <v>38.114645153472303</v>
      </c>
      <c r="L5354" s="125">
        <v>194.01863684503701</v>
      </c>
      <c r="M5354" s="125">
        <v>190.43447113696701</v>
      </c>
      <c r="N5354" s="125">
        <v>232.713633766111</v>
      </c>
      <c r="O5354" s="125">
        <v>192.98621567760301</v>
      </c>
      <c r="P5354" s="125">
        <v>180.00805947685399</v>
      </c>
      <c r="Q5354" s="125">
        <v>222.25473318392201</v>
      </c>
      <c r="R5354" s="125">
        <v>301.480036058199</v>
      </c>
      <c r="S5354" s="125">
        <v>309.52852785107501</v>
      </c>
      <c r="T5354" s="125">
        <v>251.47722300359399</v>
      </c>
      <c r="U5354" s="125">
        <v>223.32271981948901</v>
      </c>
      <c r="V5354" s="125">
        <v>219.58809553106499</v>
      </c>
      <c r="W5354" s="125">
        <v>244.165662092557</v>
      </c>
      <c r="X5354" s="125">
        <v>234.10495384263399</v>
      </c>
      <c r="Y5354" s="125">
        <v>183.90240431311199</v>
      </c>
      <c r="Z5354" s="125">
        <v>155.65720992518499</v>
      </c>
      <c r="AA5354" s="125">
        <v>127.028078877772</v>
      </c>
      <c r="AB5354" s="125">
        <v>97.942890441138303</v>
      </c>
      <c r="AC5354" s="294">
        <v>69.564952479996293</v>
      </c>
      <c r="AD5354" s="125">
        <v>40.466231854668898</v>
      </c>
      <c r="AE5354" s="125">
        <v>178.14738828429401</v>
      </c>
      <c r="AF5354" s="125">
        <v>191.941854358173</v>
      </c>
      <c r="AG5354" s="125">
        <v>178.860080501715</v>
      </c>
      <c r="AH5354" s="125">
        <v>191.34254125701699</v>
      </c>
      <c r="AI5354" s="125">
        <v>185.35886037408599</v>
      </c>
      <c r="AJ5354" s="125">
        <v>259.61502753589701</v>
      </c>
      <c r="AK5354" s="125">
        <v>338.32997830363598</v>
      </c>
      <c r="AL5354" s="125">
        <v>338.78522993105599</v>
      </c>
      <c r="AM5354" s="125">
        <v>289.89518539670098</v>
      </c>
      <c r="AN5354" s="125">
        <v>227.620340672993</v>
      </c>
      <c r="AO5354" s="125">
        <v>215.53031021420301</v>
      </c>
      <c r="AP5354" s="125">
        <v>235.82425015507201</v>
      </c>
      <c r="AQ5354" s="125">
        <v>231.315120721733</v>
      </c>
      <c r="AR5354" s="125">
        <v>181.01869585869201</v>
      </c>
      <c r="AS5354" s="125">
        <v>172.97466184201301</v>
      </c>
      <c r="AT5354" s="125">
        <v>121.743251805559</v>
      </c>
      <c r="AU5354" s="125">
        <v>124.806187748927</v>
      </c>
      <c r="AV5354" s="125">
        <v>85.412568380455696</v>
      </c>
    </row>
    <row r="5355" spans="1:48" ht="12.75">
      <c r="A5355" s="76" t="s">
        <v>11669</v>
      </c>
      <c r="B5355" s="125" t="s">
        <v>3889</v>
      </c>
      <c r="C5355" s="210" t="s">
        <v>65</v>
      </c>
      <c r="D5355" s="210" t="s">
        <v>65</v>
      </c>
      <c r="E5355" s="210" t="s">
        <v>63</v>
      </c>
      <c r="F5355" s="210" t="s">
        <v>1099</v>
      </c>
      <c r="G5355" s="210" t="s">
        <v>1099</v>
      </c>
      <c r="H5355" s="125">
        <v>3200.7208425959302</v>
      </c>
      <c r="I5355" s="125">
        <v>3219.69292972934</v>
      </c>
      <c r="J5355" s="127">
        <v>6420.4137723252798</v>
      </c>
      <c r="K5355" s="128">
        <v>40.722932128654698</v>
      </c>
      <c r="L5355" s="125">
        <v>184.63733348025801</v>
      </c>
      <c r="M5355" s="125">
        <v>242.423995311299</v>
      </c>
      <c r="N5355" s="125">
        <v>212.70267637777201</v>
      </c>
      <c r="O5355" s="125">
        <v>209.02505211082601</v>
      </c>
      <c r="P5355" s="125">
        <v>159.05242079445401</v>
      </c>
      <c r="Q5355" s="125">
        <v>154.82432647006399</v>
      </c>
      <c r="R5355" s="125">
        <v>228.284966260495</v>
      </c>
      <c r="S5355" s="125">
        <v>272.61392143972802</v>
      </c>
      <c r="T5355" s="125">
        <v>273.82671608845101</v>
      </c>
      <c r="U5355" s="125">
        <v>214.06136718054501</v>
      </c>
      <c r="V5355" s="125">
        <v>179.771442555313</v>
      </c>
      <c r="W5355" s="125">
        <v>196.43812674091899</v>
      </c>
      <c r="X5355" s="125">
        <v>190.53211979408999</v>
      </c>
      <c r="Y5355" s="125">
        <v>175.12826550491999</v>
      </c>
      <c r="Z5355" s="125">
        <v>124.22732391872201</v>
      </c>
      <c r="AA5355" s="125">
        <v>67.759630310469404</v>
      </c>
      <c r="AB5355" s="125">
        <v>35.932926262472101</v>
      </c>
      <c r="AC5355" s="294">
        <v>38.755299866478097</v>
      </c>
      <c r="AD5355" s="125">
        <v>30.791353136816699</v>
      </c>
      <c r="AE5355" s="125">
        <v>155.704912702732</v>
      </c>
      <c r="AF5355" s="125">
        <v>197.28982069640699</v>
      </c>
      <c r="AG5355" s="125">
        <v>202.77139435257101</v>
      </c>
      <c r="AH5355" s="125">
        <v>178.57454962540899</v>
      </c>
      <c r="AI5355" s="125">
        <v>133.31612933784299</v>
      </c>
      <c r="AJ5355" s="125">
        <v>166.319693087437</v>
      </c>
      <c r="AK5355" s="125">
        <v>275.26135345429498</v>
      </c>
      <c r="AL5355" s="125">
        <v>303.89725800402101</v>
      </c>
      <c r="AM5355" s="125">
        <v>275.27223795120699</v>
      </c>
      <c r="AN5355" s="125">
        <v>209.46773730408199</v>
      </c>
      <c r="AO5355" s="125">
        <v>165.757897928582</v>
      </c>
      <c r="AP5355" s="125">
        <v>197.15185754190799</v>
      </c>
      <c r="AQ5355" s="125">
        <v>200.82358208114101</v>
      </c>
      <c r="AR5355" s="125">
        <v>172.37275513140401</v>
      </c>
      <c r="AS5355" s="125">
        <v>135.319051810991</v>
      </c>
      <c r="AT5355" s="125">
        <v>95.288494556671907</v>
      </c>
      <c r="AU5355" s="125">
        <v>75.262517372555806</v>
      </c>
      <c r="AV5355" s="125">
        <v>49.050333653269</v>
      </c>
    </row>
    <row r="5356" spans="1:48" ht="12.75">
      <c r="A5356" s="76" t="s">
        <v>11670</v>
      </c>
      <c r="B5356" s="125" t="s">
        <v>11671</v>
      </c>
      <c r="C5356" s="210" t="s">
        <v>65</v>
      </c>
      <c r="D5356" s="210" t="s">
        <v>65</v>
      </c>
      <c r="E5356" s="210" t="s">
        <v>63</v>
      </c>
      <c r="F5356" s="210" t="s">
        <v>1099</v>
      </c>
      <c r="G5356" s="210" t="s">
        <v>1099</v>
      </c>
      <c r="H5356" s="125">
        <v>8257.5104582297408</v>
      </c>
      <c r="I5356" s="125">
        <v>8085.44492250647</v>
      </c>
      <c r="J5356" s="127">
        <v>16342.955380736201</v>
      </c>
      <c r="K5356" s="128">
        <v>87.840374260982401</v>
      </c>
      <c r="L5356" s="125">
        <v>366.61801468022497</v>
      </c>
      <c r="M5356" s="125">
        <v>554.195039641074</v>
      </c>
      <c r="N5356" s="125">
        <v>573.50368825458497</v>
      </c>
      <c r="O5356" s="125">
        <v>533.70311936717098</v>
      </c>
      <c r="P5356" s="125">
        <v>479.78767728073302</v>
      </c>
      <c r="Q5356" s="125">
        <v>562.31989741175005</v>
      </c>
      <c r="R5356" s="125">
        <v>594.26031524901396</v>
      </c>
      <c r="S5356" s="125">
        <v>661.15579570153</v>
      </c>
      <c r="T5356" s="125">
        <v>658.85578801375198</v>
      </c>
      <c r="U5356" s="125">
        <v>552.62586674442196</v>
      </c>
      <c r="V5356" s="125">
        <v>504.49339706729597</v>
      </c>
      <c r="W5356" s="125">
        <v>495.02719374505102</v>
      </c>
      <c r="X5356" s="125">
        <v>478.82583452618701</v>
      </c>
      <c r="Y5356" s="125">
        <v>423.28572674670897</v>
      </c>
      <c r="Z5356" s="125">
        <v>347.96707623179401</v>
      </c>
      <c r="AA5356" s="125">
        <v>213.298485388345</v>
      </c>
      <c r="AB5356" s="125">
        <v>109.749423355951</v>
      </c>
      <c r="AC5356" s="294">
        <v>59.997744563166997</v>
      </c>
      <c r="AD5356" s="125">
        <v>72.603655073969406</v>
      </c>
      <c r="AE5356" s="125">
        <v>392.49760214176399</v>
      </c>
      <c r="AF5356" s="125">
        <v>527.10893221216998</v>
      </c>
      <c r="AG5356" s="125">
        <v>517.675628749412</v>
      </c>
      <c r="AH5356" s="125">
        <v>506.99566770510899</v>
      </c>
      <c r="AI5356" s="125">
        <v>464.65485026859199</v>
      </c>
      <c r="AJ5356" s="125">
        <v>516.21790203986302</v>
      </c>
      <c r="AK5356" s="125">
        <v>617.32565822927404</v>
      </c>
      <c r="AL5356" s="125">
        <v>698.11363114909602</v>
      </c>
      <c r="AM5356" s="125">
        <v>669.42713955019406</v>
      </c>
      <c r="AN5356" s="125">
        <v>530.03701041055604</v>
      </c>
      <c r="AO5356" s="125">
        <v>436.76605532087501</v>
      </c>
      <c r="AP5356" s="125">
        <v>435.60583039467599</v>
      </c>
      <c r="AQ5356" s="125">
        <v>450.41745010466099</v>
      </c>
      <c r="AR5356" s="125">
        <v>448.67881879504898</v>
      </c>
      <c r="AS5356" s="125">
        <v>359.95424268571298</v>
      </c>
      <c r="AT5356" s="125">
        <v>212.23735669900199</v>
      </c>
      <c r="AU5356" s="125">
        <v>129.09266224829099</v>
      </c>
      <c r="AV5356" s="125">
        <v>100.034828728197</v>
      </c>
    </row>
    <row r="5357" spans="1:48" ht="12.75">
      <c r="A5357" s="76" t="s">
        <v>11672</v>
      </c>
      <c r="B5357" s="125" t="s">
        <v>11673</v>
      </c>
      <c r="C5357" s="210" t="s">
        <v>65</v>
      </c>
      <c r="D5357" s="210" t="s">
        <v>65</v>
      </c>
      <c r="E5357" s="210" t="s">
        <v>63</v>
      </c>
      <c r="F5357" s="210" t="s">
        <v>1099</v>
      </c>
      <c r="G5357" s="210" t="s">
        <v>1099</v>
      </c>
      <c r="H5357" s="125">
        <v>2335.8053399659202</v>
      </c>
      <c r="I5357" s="125">
        <v>2491.8891745337501</v>
      </c>
      <c r="J5357" s="127">
        <v>4827.6945144996698</v>
      </c>
      <c r="K5357" s="128">
        <v>27.681497252742599</v>
      </c>
      <c r="L5357" s="125">
        <v>120.462576834467</v>
      </c>
      <c r="M5357" s="125">
        <v>152.314356766331</v>
      </c>
      <c r="N5357" s="125">
        <v>162.244012273556</v>
      </c>
      <c r="O5357" s="125">
        <v>154.40631182471299</v>
      </c>
      <c r="P5357" s="125">
        <v>130.20553741993601</v>
      </c>
      <c r="Q5357" s="125">
        <v>141.972279447093</v>
      </c>
      <c r="R5357" s="125">
        <v>153.16591177096601</v>
      </c>
      <c r="S5357" s="125">
        <v>166.78609095296099</v>
      </c>
      <c r="T5357" s="125">
        <v>157.35496757305799</v>
      </c>
      <c r="U5357" s="125">
        <v>137.67907737482</v>
      </c>
      <c r="V5357" s="125">
        <v>139.80566353845401</v>
      </c>
      <c r="W5357" s="125">
        <v>148.71059138928101</v>
      </c>
      <c r="X5357" s="125">
        <v>142.04743899825499</v>
      </c>
      <c r="Y5357" s="125">
        <v>132.40973110543999</v>
      </c>
      <c r="Z5357" s="125">
        <v>93.636811722519795</v>
      </c>
      <c r="AA5357" s="125">
        <v>77.354665680247706</v>
      </c>
      <c r="AB5357" s="125">
        <v>54.515382415350601</v>
      </c>
      <c r="AC5357" s="294">
        <v>43.052435625732002</v>
      </c>
      <c r="AD5357" s="125">
        <v>35.081951524733803</v>
      </c>
      <c r="AE5357" s="125">
        <v>108.28084933877599</v>
      </c>
      <c r="AF5357" s="125">
        <v>167.87600583612101</v>
      </c>
      <c r="AG5357" s="125">
        <v>161.422949101451</v>
      </c>
      <c r="AH5357" s="125">
        <v>126.438583796342</v>
      </c>
      <c r="AI5357" s="125">
        <v>111.631658072742</v>
      </c>
      <c r="AJ5357" s="125">
        <v>151.421747010589</v>
      </c>
      <c r="AK5357" s="125">
        <v>194.93184180408201</v>
      </c>
      <c r="AL5357" s="125">
        <v>215.43765405704599</v>
      </c>
      <c r="AM5357" s="125">
        <v>161.51710132977001</v>
      </c>
      <c r="AN5357" s="125">
        <v>151.968653334495</v>
      </c>
      <c r="AO5357" s="125">
        <v>145.41351824622501</v>
      </c>
      <c r="AP5357" s="125">
        <v>155.84974223104999</v>
      </c>
      <c r="AQ5357" s="125">
        <v>161.19266978965501</v>
      </c>
      <c r="AR5357" s="125">
        <v>146.889982461503</v>
      </c>
      <c r="AS5357" s="125">
        <v>88.7596522159822</v>
      </c>
      <c r="AT5357" s="125">
        <v>86.641470342634307</v>
      </c>
      <c r="AU5357" s="125">
        <v>61.406239339727698</v>
      </c>
      <c r="AV5357" s="125">
        <v>59.726904700825898</v>
      </c>
    </row>
    <row r="5358" spans="1:48" ht="12.75">
      <c r="A5358" s="76" t="s">
        <v>11674</v>
      </c>
      <c r="B5358" s="125" t="s">
        <v>11675</v>
      </c>
      <c r="C5358" s="210" t="s">
        <v>65</v>
      </c>
      <c r="D5358" s="210" t="s">
        <v>65</v>
      </c>
      <c r="E5358" s="210" t="s">
        <v>63</v>
      </c>
      <c r="F5358" s="210" t="s">
        <v>1099</v>
      </c>
      <c r="G5358" s="210" t="s">
        <v>1099</v>
      </c>
      <c r="H5358" s="125">
        <v>1157.6406741456201</v>
      </c>
      <c r="I5358" s="125">
        <v>1228.94799668173</v>
      </c>
      <c r="J5358" s="127">
        <v>2386.5886708273501</v>
      </c>
      <c r="K5358" s="128">
        <v>11.1903925064278</v>
      </c>
      <c r="L5358" s="125">
        <v>56.204799804916703</v>
      </c>
      <c r="M5358" s="125">
        <v>68.184344004993505</v>
      </c>
      <c r="N5358" s="125">
        <v>63.138020725275503</v>
      </c>
      <c r="O5358" s="125">
        <v>67.969987911608499</v>
      </c>
      <c r="P5358" s="125">
        <v>68.916870311157993</v>
      </c>
      <c r="Q5358" s="125">
        <v>76.940921510856498</v>
      </c>
      <c r="R5358" s="125">
        <v>83.902462865253597</v>
      </c>
      <c r="S5358" s="125">
        <v>104.93401435089901</v>
      </c>
      <c r="T5358" s="125">
        <v>83.765173269260799</v>
      </c>
      <c r="U5358" s="125">
        <v>71.608396692867402</v>
      </c>
      <c r="V5358" s="125">
        <v>44.961501393966799</v>
      </c>
      <c r="W5358" s="125">
        <v>66.257965064019899</v>
      </c>
      <c r="X5358" s="125">
        <v>73.994594547891893</v>
      </c>
      <c r="Y5358" s="125">
        <v>76.397046996579405</v>
      </c>
      <c r="Z5358" s="125">
        <v>57.077419097791001</v>
      </c>
      <c r="AA5358" s="125">
        <v>32.860873346054703</v>
      </c>
      <c r="AB5358" s="125">
        <v>25.255713887337599</v>
      </c>
      <c r="AC5358" s="294">
        <v>24.080175858460301</v>
      </c>
      <c r="AD5358" s="125">
        <v>7.06686793303989</v>
      </c>
      <c r="AE5358" s="125">
        <v>40.216260987397</v>
      </c>
      <c r="AF5358" s="125">
        <v>88.074320632788002</v>
      </c>
      <c r="AG5358" s="125">
        <v>75.618451022925697</v>
      </c>
      <c r="AH5358" s="125">
        <v>62.421292421195702</v>
      </c>
      <c r="AI5358" s="125">
        <v>63.231918209035499</v>
      </c>
      <c r="AJ5358" s="125">
        <v>76.687788002137097</v>
      </c>
      <c r="AK5358" s="125">
        <v>80.578466748302901</v>
      </c>
      <c r="AL5358" s="125">
        <v>109.179871538158</v>
      </c>
      <c r="AM5358" s="125">
        <v>86.598234222663393</v>
      </c>
      <c r="AN5358" s="125">
        <v>76.412005804211503</v>
      </c>
      <c r="AO5358" s="125">
        <v>63.435427422849699</v>
      </c>
      <c r="AP5358" s="125">
        <v>62.030517751514502</v>
      </c>
      <c r="AQ5358" s="125">
        <v>87.188007041268506</v>
      </c>
      <c r="AR5358" s="125">
        <v>84.912238932207103</v>
      </c>
      <c r="AS5358" s="125">
        <v>59.636840517112397</v>
      </c>
      <c r="AT5358" s="125">
        <v>33.731955844859598</v>
      </c>
      <c r="AU5358" s="125">
        <v>30.304377855969499</v>
      </c>
      <c r="AV5358" s="125">
        <v>41.623153794098897</v>
      </c>
    </row>
    <row r="5359" spans="1:48" ht="12.75">
      <c r="A5359" s="76" t="s">
        <v>11676</v>
      </c>
      <c r="B5359" s="125" t="s">
        <v>11677</v>
      </c>
      <c r="C5359" s="210" t="s">
        <v>65</v>
      </c>
      <c r="D5359" s="210" t="s">
        <v>65</v>
      </c>
      <c r="E5359" s="210" t="s">
        <v>63</v>
      </c>
      <c r="F5359" s="210" t="s">
        <v>1103</v>
      </c>
      <c r="G5359" s="210" t="s">
        <v>1103</v>
      </c>
      <c r="H5359" s="125">
        <v>3027.32682230317</v>
      </c>
      <c r="I5359" s="125">
        <v>3184.2116338753899</v>
      </c>
      <c r="J5359" s="127">
        <v>6211.5384561785604</v>
      </c>
      <c r="K5359" s="128">
        <v>35.058434726855701</v>
      </c>
      <c r="L5359" s="125">
        <v>164.76711085396801</v>
      </c>
      <c r="M5359" s="125">
        <v>197.153179216165</v>
      </c>
      <c r="N5359" s="125">
        <v>191.898211608792</v>
      </c>
      <c r="O5359" s="125">
        <v>173.60930395478701</v>
      </c>
      <c r="P5359" s="125">
        <v>159.27228509562599</v>
      </c>
      <c r="Q5359" s="125">
        <v>158.601027175729</v>
      </c>
      <c r="R5359" s="125">
        <v>217.300749384602</v>
      </c>
      <c r="S5359" s="125">
        <v>234.92388114508799</v>
      </c>
      <c r="T5359" s="125">
        <v>230.84968718406</v>
      </c>
      <c r="U5359" s="125">
        <v>201.68233296345099</v>
      </c>
      <c r="V5359" s="125">
        <v>174.21731172525099</v>
      </c>
      <c r="W5359" s="125">
        <v>192.95753847376201</v>
      </c>
      <c r="X5359" s="125">
        <v>189.02926717215101</v>
      </c>
      <c r="Y5359" s="125">
        <v>155.67490805536201</v>
      </c>
      <c r="Z5359" s="125">
        <v>131.25522715072501</v>
      </c>
      <c r="AA5359" s="125">
        <v>88.159014267200803</v>
      </c>
      <c r="AB5359" s="125">
        <v>74.393498215554601</v>
      </c>
      <c r="AC5359" s="294">
        <v>56.523853934044197</v>
      </c>
      <c r="AD5359" s="125">
        <v>30.7984645439955</v>
      </c>
      <c r="AE5359" s="125">
        <v>152.30253139197501</v>
      </c>
      <c r="AF5359" s="125">
        <v>174.417879096805</v>
      </c>
      <c r="AG5359" s="125">
        <v>198.60347218897201</v>
      </c>
      <c r="AH5359" s="125">
        <v>169.87045763048499</v>
      </c>
      <c r="AI5359" s="125">
        <v>152.23748555126801</v>
      </c>
      <c r="AJ5359" s="125">
        <v>199.82943896845799</v>
      </c>
      <c r="AK5359" s="125">
        <v>235.93711424525199</v>
      </c>
      <c r="AL5359" s="125">
        <v>291.52495396854101</v>
      </c>
      <c r="AM5359" s="125">
        <v>237.40914984746701</v>
      </c>
      <c r="AN5359" s="125">
        <v>207.09926602016</v>
      </c>
      <c r="AO5359" s="125">
        <v>177.278209318226</v>
      </c>
      <c r="AP5359" s="125">
        <v>200.16181074881999</v>
      </c>
      <c r="AQ5359" s="125">
        <v>190.49609147984799</v>
      </c>
      <c r="AR5359" s="125">
        <v>166.30269128183099</v>
      </c>
      <c r="AS5359" s="125">
        <v>134.987257375529</v>
      </c>
      <c r="AT5359" s="125">
        <v>90.879560763521695</v>
      </c>
      <c r="AU5359" s="125">
        <v>79.229521125316197</v>
      </c>
      <c r="AV5359" s="125">
        <v>94.846278328921002</v>
      </c>
    </row>
    <row r="5360" spans="1:48" ht="12.75">
      <c r="A5360" s="76" t="s">
        <v>11678</v>
      </c>
      <c r="B5360" s="125" t="s">
        <v>11679</v>
      </c>
      <c r="C5360" s="210" t="s">
        <v>65</v>
      </c>
      <c r="D5360" s="210" t="s">
        <v>65</v>
      </c>
      <c r="E5360" s="210" t="s">
        <v>63</v>
      </c>
      <c r="F5360" s="210" t="s">
        <v>1099</v>
      </c>
      <c r="G5360" s="210" t="s">
        <v>1099</v>
      </c>
      <c r="H5360" s="125">
        <v>2215.9282390150001</v>
      </c>
      <c r="I5360" s="125">
        <v>2663.1002126337999</v>
      </c>
      <c r="J5360" s="127">
        <v>4879.0284516488</v>
      </c>
      <c r="K5360" s="128">
        <v>38.2829217325163</v>
      </c>
      <c r="L5360" s="125">
        <v>136.15342936493801</v>
      </c>
      <c r="M5360" s="125">
        <v>148.826241725881</v>
      </c>
      <c r="N5360" s="125">
        <v>100.313549321715</v>
      </c>
      <c r="O5360" s="125">
        <v>91.117930223342498</v>
      </c>
      <c r="P5360" s="125">
        <v>110.38974519306301</v>
      </c>
      <c r="Q5360" s="125">
        <v>121.494684523825</v>
      </c>
      <c r="R5360" s="125">
        <v>206.284619567014</v>
      </c>
      <c r="S5360" s="125">
        <v>197.712129253993</v>
      </c>
      <c r="T5360" s="125">
        <v>157.35496757305799</v>
      </c>
      <c r="U5360" s="125">
        <v>108.558329386387</v>
      </c>
      <c r="V5360" s="125">
        <v>111.024337604671</v>
      </c>
      <c r="W5360" s="125">
        <v>120.83708787233699</v>
      </c>
      <c r="X5360" s="125">
        <v>159.71424262157399</v>
      </c>
      <c r="Y5360" s="125">
        <v>134.27091206475399</v>
      </c>
      <c r="Z5360" s="125">
        <v>96.434724423391899</v>
      </c>
      <c r="AA5360" s="125">
        <v>72.514692086642697</v>
      </c>
      <c r="AB5360" s="125">
        <v>53.078065364851703</v>
      </c>
      <c r="AC5360" s="294">
        <v>51.565629111046199</v>
      </c>
      <c r="AD5360" s="125">
        <v>30.8754825169719</v>
      </c>
      <c r="AE5360" s="125">
        <v>115.32483802495901</v>
      </c>
      <c r="AF5360" s="125">
        <v>116.65251575272499</v>
      </c>
      <c r="AG5360" s="125">
        <v>120.765083311727</v>
      </c>
      <c r="AH5360" s="125">
        <v>128.655249010163</v>
      </c>
      <c r="AI5360" s="125">
        <v>128.892497199762</v>
      </c>
      <c r="AJ5360" s="125">
        <v>189.35859330464001</v>
      </c>
      <c r="AK5360" s="125">
        <v>242.48226553917701</v>
      </c>
      <c r="AL5360" s="125">
        <v>200.384468200204</v>
      </c>
      <c r="AM5360" s="125">
        <v>166.45471994772899</v>
      </c>
      <c r="AN5360" s="125">
        <v>142.084513280219</v>
      </c>
      <c r="AO5360" s="125">
        <v>129.573429268448</v>
      </c>
      <c r="AP5360" s="125">
        <v>155.617707875371</v>
      </c>
      <c r="AQ5360" s="125">
        <v>168.552696358074</v>
      </c>
      <c r="AR5360" s="125">
        <v>168.91437884048901</v>
      </c>
      <c r="AS5360" s="125">
        <v>135.968286466698</v>
      </c>
      <c r="AT5360" s="125">
        <v>121.57202360330101</v>
      </c>
      <c r="AU5360" s="125">
        <v>95.598349881166897</v>
      </c>
      <c r="AV5360" s="125">
        <v>105.373114251975</v>
      </c>
    </row>
    <row r="5361" spans="1:48" ht="12.75">
      <c r="A5361" s="76" t="s">
        <v>11680</v>
      </c>
      <c r="B5361" s="125" t="s">
        <v>11681</v>
      </c>
      <c r="C5361" s="210" t="s">
        <v>65</v>
      </c>
      <c r="D5361" s="210" t="s">
        <v>65</v>
      </c>
      <c r="E5361" s="210" t="s">
        <v>63</v>
      </c>
      <c r="F5361" s="210" t="s">
        <v>1103</v>
      </c>
      <c r="G5361" s="210" t="s">
        <v>1103</v>
      </c>
      <c r="H5361" s="125">
        <v>1903.0790506518399</v>
      </c>
      <c r="I5361" s="125">
        <v>1797.4724149613101</v>
      </c>
      <c r="J5361" s="127">
        <v>3700.55146561315</v>
      </c>
      <c r="K5361" s="128">
        <v>19.7465169344581</v>
      </c>
      <c r="L5361" s="125">
        <v>90.810075992008095</v>
      </c>
      <c r="M5361" s="125">
        <v>118.41864320135301</v>
      </c>
      <c r="N5361" s="125">
        <v>105.482641690291</v>
      </c>
      <c r="O5361" s="125">
        <v>105.106322443563</v>
      </c>
      <c r="P5361" s="125">
        <v>97.246313503374907</v>
      </c>
      <c r="Q5361" s="125">
        <v>129.841374247863</v>
      </c>
      <c r="R5361" s="125">
        <v>152.93052739708801</v>
      </c>
      <c r="S5361" s="125">
        <v>176.10419338104199</v>
      </c>
      <c r="T5361" s="125">
        <v>152.203680065284</v>
      </c>
      <c r="U5361" s="125">
        <v>118.428156760422</v>
      </c>
      <c r="V5361" s="125">
        <v>106.70259951496</v>
      </c>
      <c r="W5361" s="125">
        <v>133.07416446466399</v>
      </c>
      <c r="X5361" s="125">
        <v>130.782365371217</v>
      </c>
      <c r="Y5361" s="125">
        <v>91.780511010030807</v>
      </c>
      <c r="Z5361" s="125">
        <v>68.573810931705907</v>
      </c>
      <c r="AA5361" s="125">
        <v>59.581242660378201</v>
      </c>
      <c r="AB5361" s="125">
        <v>26.1547592905575</v>
      </c>
      <c r="AC5361" s="294">
        <v>20.111151791579999</v>
      </c>
      <c r="AD5361" s="125">
        <v>17.9099766641713</v>
      </c>
      <c r="AE5361" s="125">
        <v>81.094065527441899</v>
      </c>
      <c r="AF5361" s="125">
        <v>98.898392062720902</v>
      </c>
      <c r="AG5361" s="125">
        <v>130.66446652629699</v>
      </c>
      <c r="AH5361" s="125">
        <v>107.534216501988</v>
      </c>
      <c r="AI5361" s="125">
        <v>95.977679062882004</v>
      </c>
      <c r="AJ5361" s="125">
        <v>121.045725936347</v>
      </c>
      <c r="AK5361" s="125">
        <v>162.08422252859401</v>
      </c>
      <c r="AL5361" s="125">
        <v>180.37556064277101</v>
      </c>
      <c r="AM5361" s="125">
        <v>130.468091357617</v>
      </c>
      <c r="AN5361" s="125">
        <v>102.80600907464</v>
      </c>
      <c r="AO5361" s="125">
        <v>104.335985234083</v>
      </c>
      <c r="AP5361" s="125">
        <v>109.853948050032</v>
      </c>
      <c r="AQ5361" s="125">
        <v>105.440957109574</v>
      </c>
      <c r="AR5361" s="125">
        <v>80.375082869105896</v>
      </c>
      <c r="AS5361" s="125">
        <v>62.483184636707797</v>
      </c>
      <c r="AT5361" s="125">
        <v>45.9664003530727</v>
      </c>
      <c r="AU5361" s="125">
        <v>32.267662112440803</v>
      </c>
      <c r="AV5361" s="125">
        <v>27.890788710823699</v>
      </c>
    </row>
    <row r="5362" spans="1:48" ht="12.75">
      <c r="A5362" s="76" t="s">
        <v>11682</v>
      </c>
      <c r="B5362" s="125" t="s">
        <v>11683</v>
      </c>
      <c r="C5362" s="210" t="s">
        <v>65</v>
      </c>
      <c r="D5362" s="210" t="s">
        <v>65</v>
      </c>
      <c r="E5362" s="210" t="s">
        <v>63</v>
      </c>
      <c r="F5362" s="210" t="s">
        <v>1099</v>
      </c>
      <c r="G5362" s="210" t="s">
        <v>1099</v>
      </c>
      <c r="H5362" s="125">
        <v>1458.26835770191</v>
      </c>
      <c r="I5362" s="125">
        <v>1434.42656804286</v>
      </c>
      <c r="J5362" s="127">
        <v>2892.69492574477</v>
      </c>
      <c r="K5362" s="128">
        <v>12.8731582968681</v>
      </c>
      <c r="L5362" s="125">
        <v>71.231489265315403</v>
      </c>
      <c r="M5362" s="125">
        <v>89.943537828755197</v>
      </c>
      <c r="N5362" s="125">
        <v>85.391585407134798</v>
      </c>
      <c r="O5362" s="125">
        <v>86.002841847341301</v>
      </c>
      <c r="P5362" s="125">
        <v>89.434106510663</v>
      </c>
      <c r="Q5362" s="125">
        <v>108.899678441313</v>
      </c>
      <c r="R5362" s="125">
        <v>124.557095918607</v>
      </c>
      <c r="S5362" s="125">
        <v>123.972298044886</v>
      </c>
      <c r="T5362" s="125">
        <v>94.667365017971505</v>
      </c>
      <c r="U5362" s="125">
        <v>74.568210422839201</v>
      </c>
      <c r="V5362" s="125">
        <v>71.878751813903804</v>
      </c>
      <c r="W5362" s="125">
        <v>79.883281029006397</v>
      </c>
      <c r="X5362" s="125">
        <v>109.24897845989599</v>
      </c>
      <c r="Y5362" s="125">
        <v>88.007271076105994</v>
      </c>
      <c r="Z5362" s="125">
        <v>65.844212227190198</v>
      </c>
      <c r="AA5362" s="125">
        <v>37.615935122228002</v>
      </c>
      <c r="AB5362" s="125">
        <v>28.4383444991565</v>
      </c>
      <c r="AC5362" s="294">
        <v>15.810216472726401</v>
      </c>
      <c r="AD5362" s="125">
        <v>6.6462210322637096</v>
      </c>
      <c r="AE5362" s="125">
        <v>53.403263062694101</v>
      </c>
      <c r="AF5362" s="125">
        <v>85.567461411740894</v>
      </c>
      <c r="AG5362" s="125">
        <v>83.646437261660907</v>
      </c>
      <c r="AH5362" s="125">
        <v>75.100617444251</v>
      </c>
      <c r="AI5362" s="125">
        <v>69.043356508082695</v>
      </c>
      <c r="AJ5362" s="125">
        <v>79.944169658278796</v>
      </c>
      <c r="AK5362" s="125">
        <v>101.98860518399999</v>
      </c>
      <c r="AL5362" s="125">
        <v>114.581308816201</v>
      </c>
      <c r="AM5362" s="125">
        <v>103.31017416037</v>
      </c>
      <c r="AN5362" s="125">
        <v>69.854259037432101</v>
      </c>
      <c r="AO5362" s="125">
        <v>71.618222202838595</v>
      </c>
      <c r="AP5362" s="125">
        <v>108.360044102085</v>
      </c>
      <c r="AQ5362" s="125">
        <v>130.86288997474301</v>
      </c>
      <c r="AR5362" s="125">
        <v>104.570377848988</v>
      </c>
      <c r="AS5362" s="125">
        <v>66.314682690101606</v>
      </c>
      <c r="AT5362" s="125">
        <v>51.8821452842257</v>
      </c>
      <c r="AU5362" s="125">
        <v>33.593997820597799</v>
      </c>
      <c r="AV5362" s="125">
        <v>24.138334542302701</v>
      </c>
    </row>
    <row r="5363" spans="1:48" ht="12.75">
      <c r="A5363" s="76" t="s">
        <v>11684</v>
      </c>
      <c r="B5363" s="125" t="s">
        <v>11685</v>
      </c>
      <c r="C5363" s="210" t="s">
        <v>65</v>
      </c>
      <c r="D5363" s="210" t="s">
        <v>65</v>
      </c>
      <c r="E5363" s="210" t="s">
        <v>63</v>
      </c>
      <c r="F5363" s="210" t="s">
        <v>1099</v>
      </c>
      <c r="G5363" s="210" t="s">
        <v>1099</v>
      </c>
      <c r="H5363" s="125">
        <v>1374.64735913409</v>
      </c>
      <c r="I5363" s="125">
        <v>1275.5975492652201</v>
      </c>
      <c r="J5363" s="127">
        <v>2650.2449083993101</v>
      </c>
      <c r="K5363" s="128">
        <v>17.5849025101009</v>
      </c>
      <c r="L5363" s="125">
        <v>72.808876556738397</v>
      </c>
      <c r="M5363" s="125">
        <v>87.701178159894297</v>
      </c>
      <c r="N5363" s="125">
        <v>89.963054120850103</v>
      </c>
      <c r="O5363" s="125">
        <v>81.754717602865796</v>
      </c>
      <c r="P5363" s="125">
        <v>71.985687691425795</v>
      </c>
      <c r="Q5363" s="125">
        <v>72.485545209559703</v>
      </c>
      <c r="R5363" s="125">
        <v>91.849356157575698</v>
      </c>
      <c r="S5363" s="125">
        <v>121.91652093239</v>
      </c>
      <c r="T5363" s="125">
        <v>110.29383985779</v>
      </c>
      <c r="U5363" s="125">
        <v>106.83972786575799</v>
      </c>
      <c r="V5363" s="125">
        <v>75.010398677165199</v>
      </c>
      <c r="W5363" s="125">
        <v>93.352879097250096</v>
      </c>
      <c r="X5363" s="125">
        <v>109.169755125262</v>
      </c>
      <c r="Y5363" s="125">
        <v>85.525696463688107</v>
      </c>
      <c r="Z5363" s="125">
        <v>39.170777812209501</v>
      </c>
      <c r="AA5363" s="125">
        <v>24.964074324909799</v>
      </c>
      <c r="AB5363" s="125">
        <v>13.757177483346499</v>
      </c>
      <c r="AC5363" s="294">
        <v>8.5131934853142397</v>
      </c>
      <c r="AD5363" s="125">
        <v>9.2542318170760502</v>
      </c>
      <c r="AE5363" s="125">
        <v>69.457004719577697</v>
      </c>
      <c r="AF5363" s="125">
        <v>88.826378399102197</v>
      </c>
      <c r="AG5363" s="125">
        <v>73.892002369434195</v>
      </c>
      <c r="AH5363" s="125">
        <v>79.622614480445606</v>
      </c>
      <c r="AI5363" s="125">
        <v>81.099922531479095</v>
      </c>
      <c r="AJ5363" s="125">
        <v>75.222416256873302</v>
      </c>
      <c r="AK5363" s="125">
        <v>104.893081328378</v>
      </c>
      <c r="AL5363" s="125">
        <v>116.795012618678</v>
      </c>
      <c r="AM5363" s="125">
        <v>110.05192265796801</v>
      </c>
      <c r="AN5363" s="125">
        <v>76.316965995997293</v>
      </c>
      <c r="AO5363" s="125">
        <v>57.279563459922301</v>
      </c>
      <c r="AP5363" s="125">
        <v>82.990954547849199</v>
      </c>
      <c r="AQ5363" s="125">
        <v>84.680745243235705</v>
      </c>
      <c r="AR5363" s="125">
        <v>66.892278258491103</v>
      </c>
      <c r="AS5363" s="125">
        <v>37.0063753753155</v>
      </c>
      <c r="AT5363" s="125">
        <v>26.283529046629202</v>
      </c>
      <c r="AU5363" s="125">
        <v>24.1238797406073</v>
      </c>
      <c r="AV5363" s="125">
        <v>10.908670418155999</v>
      </c>
    </row>
    <row r="5364" spans="1:48" ht="12.75">
      <c r="A5364" s="76" t="s">
        <v>11686</v>
      </c>
      <c r="B5364" s="125" t="s">
        <v>11687</v>
      </c>
      <c r="C5364" s="210" t="s">
        <v>65</v>
      </c>
      <c r="D5364" s="210" t="s">
        <v>65</v>
      </c>
      <c r="E5364" s="210" t="s">
        <v>63</v>
      </c>
      <c r="F5364" s="210" t="s">
        <v>1103</v>
      </c>
      <c r="G5364" s="210" t="s">
        <v>1103</v>
      </c>
      <c r="H5364" s="125">
        <v>1071.5450768231101</v>
      </c>
      <c r="I5364" s="125">
        <v>963.49141207092202</v>
      </c>
      <c r="J5364" s="127">
        <v>2035.0364888940301</v>
      </c>
      <c r="K5364" s="128">
        <v>8.1161531467899799</v>
      </c>
      <c r="L5364" s="125">
        <v>34.278758415001199</v>
      </c>
      <c r="M5364" s="125">
        <v>55.922115117160502</v>
      </c>
      <c r="N5364" s="125">
        <v>46.071937371322001</v>
      </c>
      <c r="O5364" s="125">
        <v>50.115789220445897</v>
      </c>
      <c r="P5364" s="125">
        <v>51.789517539263898</v>
      </c>
      <c r="Q5364" s="125">
        <v>82.218772487897795</v>
      </c>
      <c r="R5364" s="125">
        <v>86.018296643187796</v>
      </c>
      <c r="S5364" s="125">
        <v>88.007737951634297</v>
      </c>
      <c r="T5364" s="125">
        <v>62.488314396304098</v>
      </c>
      <c r="U5364" s="125">
        <v>59.441300476835103</v>
      </c>
      <c r="V5364" s="125">
        <v>71.037218934305997</v>
      </c>
      <c r="W5364" s="125">
        <v>73.596504371615794</v>
      </c>
      <c r="X5364" s="125">
        <v>89.177435513406905</v>
      </c>
      <c r="Y5364" s="125">
        <v>71.745827190732001</v>
      </c>
      <c r="Z5364" s="125">
        <v>48.2493190241766</v>
      </c>
      <c r="AA5364" s="125">
        <v>46.012486380215698</v>
      </c>
      <c r="AB5364" s="125">
        <v>34.499857585599202</v>
      </c>
      <c r="AC5364" s="294">
        <v>12.757735057213701</v>
      </c>
      <c r="AD5364" s="125">
        <v>8.2017650144335796</v>
      </c>
      <c r="AE5364" s="125">
        <v>35.684603661233098</v>
      </c>
      <c r="AF5364" s="125">
        <v>46.115091018685497</v>
      </c>
      <c r="AG5364" s="125">
        <v>43.256129504653103</v>
      </c>
      <c r="AH5364" s="125">
        <v>48.642430745821301</v>
      </c>
      <c r="AI5364" s="125">
        <v>46.782656850219901</v>
      </c>
      <c r="AJ5364" s="125">
        <v>49.499798578781203</v>
      </c>
      <c r="AK5364" s="125">
        <v>71.238630062970699</v>
      </c>
      <c r="AL5364" s="125">
        <v>69.578463333881402</v>
      </c>
      <c r="AM5364" s="125">
        <v>71.115803895750105</v>
      </c>
      <c r="AN5364" s="125">
        <v>54.284547287151497</v>
      </c>
      <c r="AO5364" s="125">
        <v>52.561308531220803</v>
      </c>
      <c r="AP5364" s="125">
        <v>77.936922603063607</v>
      </c>
      <c r="AQ5364" s="125">
        <v>79.230613587616503</v>
      </c>
      <c r="AR5364" s="125">
        <v>59.621380837219</v>
      </c>
      <c r="AS5364" s="125">
        <v>52.041250816018099</v>
      </c>
      <c r="AT5364" s="125">
        <v>42.129597704943798</v>
      </c>
      <c r="AU5364" s="125">
        <v>35.246215538204602</v>
      </c>
      <c r="AV5364" s="125">
        <v>20.3242024990545</v>
      </c>
    </row>
    <row r="5365" spans="1:48" ht="12.75">
      <c r="A5365" s="76" t="s">
        <v>11688</v>
      </c>
      <c r="B5365" s="125" t="s">
        <v>11689</v>
      </c>
      <c r="C5365" s="210" t="s">
        <v>65</v>
      </c>
      <c r="D5365" s="210" t="s">
        <v>65</v>
      </c>
      <c r="E5365" s="210" t="s">
        <v>63</v>
      </c>
      <c r="F5365" s="210" t="s">
        <v>1099</v>
      </c>
      <c r="G5365" s="210" t="s">
        <v>1099</v>
      </c>
      <c r="H5365" s="125">
        <v>1886.56148046208</v>
      </c>
      <c r="I5365" s="125">
        <v>2026.74925330929</v>
      </c>
      <c r="J5365" s="127">
        <v>3913.31073377137</v>
      </c>
      <c r="K5365" s="128">
        <v>18.931115142453098</v>
      </c>
      <c r="L5365" s="125">
        <v>76.378753058380099</v>
      </c>
      <c r="M5365" s="125">
        <v>106.719710166159</v>
      </c>
      <c r="N5365" s="125">
        <v>130.416239530897</v>
      </c>
      <c r="O5365" s="125">
        <v>113.398908403551</v>
      </c>
      <c r="P5365" s="125">
        <v>115.036811511755</v>
      </c>
      <c r="Q5365" s="125">
        <v>128.86319148366201</v>
      </c>
      <c r="R5365" s="125">
        <v>142.37486719507601</v>
      </c>
      <c r="S5365" s="125">
        <v>142.83181851169999</v>
      </c>
      <c r="T5365" s="125">
        <v>133.37014572589499</v>
      </c>
      <c r="U5365" s="125">
        <v>105.503037794158</v>
      </c>
      <c r="V5365" s="125">
        <v>98.796002233840795</v>
      </c>
      <c r="W5365" s="125">
        <v>100.2823255023</v>
      </c>
      <c r="X5365" s="125">
        <v>136.89792224706301</v>
      </c>
      <c r="Y5365" s="125">
        <v>125.49677325656199</v>
      </c>
      <c r="Z5365" s="125">
        <v>80.020303244942198</v>
      </c>
      <c r="AA5365" s="125">
        <v>51.626384998452899</v>
      </c>
      <c r="AB5365" s="125">
        <v>37.780905327399303</v>
      </c>
      <c r="AC5365" s="294">
        <v>41.836265127830004</v>
      </c>
      <c r="AD5365" s="125">
        <v>18.4243342539969</v>
      </c>
      <c r="AE5365" s="125">
        <v>71.996116920411296</v>
      </c>
      <c r="AF5365" s="125">
        <v>101.694922400477</v>
      </c>
      <c r="AG5365" s="125">
        <v>114.636190591833</v>
      </c>
      <c r="AH5365" s="125">
        <v>123.06925267133499</v>
      </c>
      <c r="AI5365" s="125">
        <v>102.09049071609699</v>
      </c>
      <c r="AJ5365" s="125">
        <v>132.37191432215999</v>
      </c>
      <c r="AK5365" s="125">
        <v>141.07455558405201</v>
      </c>
      <c r="AL5365" s="125">
        <v>146.54719172396699</v>
      </c>
      <c r="AM5365" s="125">
        <v>135.11983256452899</v>
      </c>
      <c r="AN5365" s="125">
        <v>148.45218043057</v>
      </c>
      <c r="AO5365" s="125">
        <v>120.865133906258</v>
      </c>
      <c r="AP5365" s="125">
        <v>117.409383973565</v>
      </c>
      <c r="AQ5365" s="125">
        <v>137.00972535056499</v>
      </c>
      <c r="AR5365" s="125">
        <v>136.78788329593499</v>
      </c>
      <c r="AS5365" s="125">
        <v>91.727582070644104</v>
      </c>
      <c r="AT5365" s="125">
        <v>65.922857869395699</v>
      </c>
      <c r="AU5365" s="125">
        <v>59.811272084150303</v>
      </c>
      <c r="AV5365" s="125">
        <v>61.738432579351098</v>
      </c>
    </row>
    <row r="5366" spans="1:48" ht="12.75">
      <c r="A5366" s="76" t="s">
        <v>11690</v>
      </c>
      <c r="B5366" s="125" t="s">
        <v>11691</v>
      </c>
      <c r="C5366" s="210" t="s">
        <v>65</v>
      </c>
      <c r="D5366" s="210" t="s">
        <v>65</v>
      </c>
      <c r="E5366" s="210" t="s">
        <v>63</v>
      </c>
      <c r="F5366" s="210" t="s">
        <v>1103</v>
      </c>
      <c r="G5366" s="210" t="s">
        <v>1103</v>
      </c>
      <c r="H5366" s="125">
        <v>1693.7988953295301</v>
      </c>
      <c r="I5366" s="125">
        <v>1661.5800806775701</v>
      </c>
      <c r="J5366" s="127">
        <v>3355.3789760070999</v>
      </c>
      <c r="K5366" s="128">
        <v>8.1161531467899799</v>
      </c>
      <c r="L5366" s="125">
        <v>55.631397905013898</v>
      </c>
      <c r="M5366" s="125">
        <v>88.952599541885604</v>
      </c>
      <c r="N5366" s="125">
        <v>94.762528376538</v>
      </c>
      <c r="O5366" s="125">
        <v>97.836967351860295</v>
      </c>
      <c r="P5366" s="125">
        <v>84.320621521213596</v>
      </c>
      <c r="Q5366" s="125">
        <v>99.812913102591907</v>
      </c>
      <c r="R5366" s="125">
        <v>98.892341040690596</v>
      </c>
      <c r="S5366" s="125">
        <v>120.034747427985</v>
      </c>
      <c r="T5366" s="125">
        <v>124.887359772042</v>
      </c>
      <c r="U5366" s="125">
        <v>126.153708045638</v>
      </c>
      <c r="V5366" s="125">
        <v>106.042129504207</v>
      </c>
      <c r="W5366" s="125">
        <v>108.244472802354</v>
      </c>
      <c r="X5366" s="125">
        <v>122.71353048970199</v>
      </c>
      <c r="Y5366" s="125">
        <v>113.07864335847501</v>
      </c>
      <c r="Z5366" s="125">
        <v>86.080201020123994</v>
      </c>
      <c r="AA5366" s="125">
        <v>63.750413584450499</v>
      </c>
      <c r="AB5366" s="125">
        <v>53.734291460756303</v>
      </c>
      <c r="AC5366" s="294">
        <v>40.753875877210596</v>
      </c>
      <c r="AD5366" s="125">
        <v>16.905678907301901</v>
      </c>
      <c r="AE5366" s="125">
        <v>54.893207884284301</v>
      </c>
      <c r="AF5366" s="125">
        <v>60.4959295070908</v>
      </c>
      <c r="AG5366" s="125">
        <v>104.841127443481</v>
      </c>
      <c r="AH5366" s="125">
        <v>88.5477064008561</v>
      </c>
      <c r="AI5366" s="125">
        <v>73.9217671776955</v>
      </c>
      <c r="AJ5366" s="125">
        <v>84.939990502412698</v>
      </c>
      <c r="AK5366" s="125">
        <v>89.456765962101997</v>
      </c>
      <c r="AL5366" s="125">
        <v>146.20284700537101</v>
      </c>
      <c r="AM5366" s="125">
        <v>118.080752082543</v>
      </c>
      <c r="AN5366" s="125">
        <v>104.850974897101</v>
      </c>
      <c r="AO5366" s="125">
        <v>82.596341977632704</v>
      </c>
      <c r="AP5366" s="125">
        <v>113.977594748607</v>
      </c>
      <c r="AQ5366" s="125">
        <v>128.053802501067</v>
      </c>
      <c r="AR5366" s="125">
        <v>130.52986277949901</v>
      </c>
      <c r="AS5366" s="125">
        <v>86.651208882981507</v>
      </c>
      <c r="AT5366" s="125">
        <v>71.620316098404501</v>
      </c>
      <c r="AU5366" s="125">
        <v>63.046047511999802</v>
      </c>
      <c r="AV5366" s="125">
        <v>41.968158407138503</v>
      </c>
    </row>
    <row r="5367" spans="1:48" ht="12.75">
      <c r="A5367" s="76" t="s">
        <v>11692</v>
      </c>
      <c r="B5367" s="125" t="s">
        <v>11693</v>
      </c>
      <c r="C5367" s="210" t="s">
        <v>65</v>
      </c>
      <c r="D5367" s="210" t="s">
        <v>65</v>
      </c>
      <c r="E5367" s="210" t="s">
        <v>63</v>
      </c>
      <c r="F5367" s="210" t="s">
        <v>1105</v>
      </c>
      <c r="G5367" s="210" t="s">
        <v>1105</v>
      </c>
      <c r="H5367" s="125">
        <v>4422.8999126607996</v>
      </c>
      <c r="I5367" s="125">
        <v>4634.1188282100902</v>
      </c>
      <c r="J5367" s="127">
        <v>9057.0187408708898</v>
      </c>
      <c r="K5367" s="128">
        <v>29.530196786973899</v>
      </c>
      <c r="L5367" s="125">
        <v>153.50446004775799</v>
      </c>
      <c r="M5367" s="125">
        <v>250.013924784831</v>
      </c>
      <c r="N5367" s="125">
        <v>231.75274451137099</v>
      </c>
      <c r="O5367" s="125">
        <v>234.29323391541899</v>
      </c>
      <c r="P5367" s="125">
        <v>207.529501101026</v>
      </c>
      <c r="Q5367" s="125">
        <v>234.129827420613</v>
      </c>
      <c r="R5367" s="125">
        <v>249.85170653728099</v>
      </c>
      <c r="S5367" s="125">
        <v>291.77902787067097</v>
      </c>
      <c r="T5367" s="125">
        <v>281.06103030762102</v>
      </c>
      <c r="U5367" s="125">
        <v>273.78468161790897</v>
      </c>
      <c r="V5367" s="125">
        <v>235.630603647106</v>
      </c>
      <c r="W5367" s="125">
        <v>307.54647000600102</v>
      </c>
      <c r="X5367" s="125">
        <v>334.11748651856601</v>
      </c>
      <c r="Y5367" s="125">
        <v>365.97646849829499</v>
      </c>
      <c r="Z5367" s="125">
        <v>285.30540540595399</v>
      </c>
      <c r="AA5367" s="125">
        <v>208.943987921835</v>
      </c>
      <c r="AB5367" s="125">
        <v>145.57512981751401</v>
      </c>
      <c r="AC5367" s="294">
        <v>102.574025944057</v>
      </c>
      <c r="AD5367" s="125">
        <v>28.700787388014199</v>
      </c>
      <c r="AE5367" s="125">
        <v>128.128390193152</v>
      </c>
      <c r="AF5367" s="125">
        <v>207.55443726939899</v>
      </c>
      <c r="AG5367" s="125">
        <v>212.75387627166799</v>
      </c>
      <c r="AH5367" s="125">
        <v>212.09108024868499</v>
      </c>
      <c r="AI5367" s="125">
        <v>191.833961262607</v>
      </c>
      <c r="AJ5367" s="125">
        <v>185.82062380613701</v>
      </c>
      <c r="AK5367" s="125">
        <v>244.10778760260899</v>
      </c>
      <c r="AL5367" s="125">
        <v>323.43885435676901</v>
      </c>
      <c r="AM5367" s="125">
        <v>309.02259215950397</v>
      </c>
      <c r="AN5367" s="125">
        <v>276.30065952936297</v>
      </c>
      <c r="AO5367" s="125">
        <v>277.82088593229099</v>
      </c>
      <c r="AP5367" s="125">
        <v>347.96037334800701</v>
      </c>
      <c r="AQ5367" s="125">
        <v>378.25378895652398</v>
      </c>
      <c r="AR5367" s="125">
        <v>368.87775250347403</v>
      </c>
      <c r="AS5367" s="125">
        <v>346.134042829848</v>
      </c>
      <c r="AT5367" s="125">
        <v>222.853581431187</v>
      </c>
      <c r="AU5367" s="125">
        <v>199.80594139661599</v>
      </c>
      <c r="AV5367" s="125">
        <v>172.65941172423501</v>
      </c>
    </row>
    <row r="5368" spans="1:48" ht="12.75">
      <c r="A5368" s="76" t="s">
        <v>11694</v>
      </c>
      <c r="B5368" s="125" t="s">
        <v>11695</v>
      </c>
      <c r="C5368" s="210" t="s">
        <v>65</v>
      </c>
      <c r="D5368" s="210" t="s">
        <v>65</v>
      </c>
      <c r="E5368" s="210" t="s">
        <v>63</v>
      </c>
      <c r="F5368" s="210" t="s">
        <v>1105</v>
      </c>
      <c r="G5368" s="210" t="s">
        <v>1105</v>
      </c>
      <c r="H5368" s="125">
        <v>1309.6593270737401</v>
      </c>
      <c r="I5368" s="125">
        <v>1193.87532911421</v>
      </c>
      <c r="J5368" s="127">
        <v>2503.5346561879401</v>
      </c>
      <c r="K5368" s="128">
        <v>4.94919499223026</v>
      </c>
      <c r="L5368" s="125">
        <v>47.608862347448103</v>
      </c>
      <c r="M5368" s="125">
        <v>63.0246776397939</v>
      </c>
      <c r="N5368" s="125">
        <v>79.149174496582802</v>
      </c>
      <c r="O5368" s="125">
        <v>84.915116822383993</v>
      </c>
      <c r="P5368" s="125">
        <v>62.057853234810302</v>
      </c>
      <c r="Q5368" s="125">
        <v>74.706175619656705</v>
      </c>
      <c r="R5368" s="125">
        <v>124.48127727836101</v>
      </c>
      <c r="S5368" s="125">
        <v>105.88480474653301</v>
      </c>
      <c r="T5368" s="125">
        <v>118.164328531474</v>
      </c>
      <c r="U5368" s="125">
        <v>86.266059449228194</v>
      </c>
      <c r="V5368" s="125">
        <v>70.321008275933096</v>
      </c>
      <c r="W5368" s="125">
        <v>83.455222320506707</v>
      </c>
      <c r="X5368" s="125">
        <v>91.225245898140997</v>
      </c>
      <c r="Y5368" s="125">
        <v>62.640543210689998</v>
      </c>
      <c r="Z5368" s="125">
        <v>63.243731592626901</v>
      </c>
      <c r="AA5368" s="125">
        <v>41.494073325234503</v>
      </c>
      <c r="AB5368" s="125">
        <v>23.316350876064298</v>
      </c>
      <c r="AC5368" s="294">
        <v>22.7556264160396</v>
      </c>
      <c r="AD5368" s="125">
        <v>7.7525115358429204</v>
      </c>
      <c r="AE5368" s="125">
        <v>48.992606057716699</v>
      </c>
      <c r="AF5368" s="125">
        <v>76.475951905664601</v>
      </c>
      <c r="AG5368" s="125">
        <v>79.793235971987997</v>
      </c>
      <c r="AH5368" s="125">
        <v>64.001802707468499</v>
      </c>
      <c r="AI5368" s="125">
        <v>59.640953653507097</v>
      </c>
      <c r="AJ5368" s="125">
        <v>77.494699614218504</v>
      </c>
      <c r="AK5368" s="125">
        <v>92.554223051933903</v>
      </c>
      <c r="AL5368" s="125">
        <v>91.620840624846394</v>
      </c>
      <c r="AM5368" s="125">
        <v>90.769304195720196</v>
      </c>
      <c r="AN5368" s="125">
        <v>82.418442464232498</v>
      </c>
      <c r="AO5368" s="125">
        <v>58.735444533916898</v>
      </c>
      <c r="AP5368" s="125">
        <v>80.377503986446897</v>
      </c>
      <c r="AQ5368" s="125">
        <v>71.012550653994296</v>
      </c>
      <c r="AR5368" s="125">
        <v>65.406437496916894</v>
      </c>
      <c r="AS5368" s="125">
        <v>57.389635020309399</v>
      </c>
      <c r="AT5368" s="125">
        <v>29.864563221884001</v>
      </c>
      <c r="AU5368" s="125">
        <v>36.177649711149201</v>
      </c>
      <c r="AV5368" s="125">
        <v>23.396972706449201</v>
      </c>
    </row>
    <row r="5369" spans="1:48" ht="12.75">
      <c r="A5369" s="76" t="s">
        <v>11696</v>
      </c>
      <c r="B5369" s="125" t="s">
        <v>11697</v>
      </c>
      <c r="C5369" s="210" t="s">
        <v>65</v>
      </c>
      <c r="D5369" s="210" t="s">
        <v>65</v>
      </c>
      <c r="E5369" s="210" t="s">
        <v>63</v>
      </c>
      <c r="F5369" s="210" t="s">
        <v>1105</v>
      </c>
      <c r="G5369" s="210" t="s">
        <v>1105</v>
      </c>
      <c r="H5369" s="125">
        <v>5033.97580498562</v>
      </c>
      <c r="I5369" s="125">
        <v>5238.8692971859</v>
      </c>
      <c r="J5369" s="127">
        <v>10272.845102171499</v>
      </c>
      <c r="K5369" s="128">
        <v>32.582200365515902</v>
      </c>
      <c r="L5369" s="125">
        <v>146.519685976548</v>
      </c>
      <c r="M5369" s="125">
        <v>239.99091625432999</v>
      </c>
      <c r="N5369" s="125">
        <v>244.13269881219199</v>
      </c>
      <c r="O5369" s="125">
        <v>270.01971599312901</v>
      </c>
      <c r="P5369" s="125">
        <v>257.10878465704099</v>
      </c>
      <c r="Q5369" s="125">
        <v>260.12555745042602</v>
      </c>
      <c r="R5369" s="125">
        <v>276.12210596290902</v>
      </c>
      <c r="S5369" s="125">
        <v>293.14089031114003</v>
      </c>
      <c r="T5369" s="125">
        <v>304.71161180529998</v>
      </c>
      <c r="U5369" s="125">
        <v>294.11012667814998</v>
      </c>
      <c r="V5369" s="125">
        <v>279.516803576379</v>
      </c>
      <c r="W5369" s="125">
        <v>363.05018245839602</v>
      </c>
      <c r="X5369" s="125">
        <v>393.43399001885501</v>
      </c>
      <c r="Y5369" s="125">
        <v>326.14722137011</v>
      </c>
      <c r="Z5369" s="125">
        <v>311.878401873445</v>
      </c>
      <c r="AA5369" s="125">
        <v>266.26010042155099</v>
      </c>
      <c r="AB5369" s="125">
        <v>268.84766314488002</v>
      </c>
      <c r="AC5369" s="294">
        <v>206.277147855321</v>
      </c>
      <c r="AD5369" s="125">
        <v>30.762625562440501</v>
      </c>
      <c r="AE5369" s="125">
        <v>139.66074064505</v>
      </c>
      <c r="AF5369" s="125">
        <v>227.96962782048701</v>
      </c>
      <c r="AG5369" s="125">
        <v>250.33337283292099</v>
      </c>
      <c r="AH5369" s="125">
        <v>245.62393964595</v>
      </c>
      <c r="AI5369" s="125">
        <v>203.828789930352</v>
      </c>
      <c r="AJ5369" s="125">
        <v>228.98433821491699</v>
      </c>
      <c r="AK5369" s="125">
        <v>262.47550712580198</v>
      </c>
      <c r="AL5369" s="125">
        <v>282.98738887334599</v>
      </c>
      <c r="AM5369" s="125">
        <v>296.990793552664</v>
      </c>
      <c r="AN5369" s="125">
        <v>298.315911276262</v>
      </c>
      <c r="AO5369" s="125">
        <v>329.856469872986</v>
      </c>
      <c r="AP5369" s="125">
        <v>355.14539580652098</v>
      </c>
      <c r="AQ5369" s="125">
        <v>413.99997154924398</v>
      </c>
      <c r="AR5369" s="125">
        <v>359.50798468402701</v>
      </c>
      <c r="AS5369" s="125">
        <v>355.29482964060099</v>
      </c>
      <c r="AT5369" s="125">
        <v>334.35834750767299</v>
      </c>
      <c r="AU5369" s="125">
        <v>305.120932469504</v>
      </c>
      <c r="AV5369" s="125">
        <v>317.65233017514998</v>
      </c>
    </row>
    <row r="5370" spans="1:48" ht="12.75">
      <c r="A5370" s="76" t="s">
        <v>11698</v>
      </c>
      <c r="B5370" s="125" t="s">
        <v>11699</v>
      </c>
      <c r="C5370" s="210" t="s">
        <v>65</v>
      </c>
      <c r="D5370" s="210" t="s">
        <v>65</v>
      </c>
      <c r="E5370" s="210" t="s">
        <v>63</v>
      </c>
      <c r="F5370" s="210" t="s">
        <v>1105</v>
      </c>
      <c r="G5370" s="210" t="s">
        <v>1105</v>
      </c>
      <c r="H5370" s="125">
        <v>3713.5709746409302</v>
      </c>
      <c r="I5370" s="125">
        <v>4082.5927717156201</v>
      </c>
      <c r="J5370" s="127">
        <v>7796.1637463565403</v>
      </c>
      <c r="K5370" s="128">
        <v>38.933667272211402</v>
      </c>
      <c r="L5370" s="125">
        <v>164.26261781261201</v>
      </c>
      <c r="M5370" s="125">
        <v>257.71159533625701</v>
      </c>
      <c r="N5370" s="125">
        <v>254.53186042488201</v>
      </c>
      <c r="O5370" s="125">
        <v>255.52201312101499</v>
      </c>
      <c r="P5370" s="125">
        <v>228.299200969086</v>
      </c>
      <c r="Q5370" s="125">
        <v>241.70139927395701</v>
      </c>
      <c r="R5370" s="125">
        <v>275.55628197528</v>
      </c>
      <c r="S5370" s="125">
        <v>297.05624482749101</v>
      </c>
      <c r="T5370" s="125">
        <v>235.53144645066601</v>
      </c>
      <c r="U5370" s="125">
        <v>186.956628296047</v>
      </c>
      <c r="V5370" s="125">
        <v>165.89867188029001</v>
      </c>
      <c r="W5370" s="125">
        <v>236.150327657166</v>
      </c>
      <c r="X5370" s="125">
        <v>243.937111278289</v>
      </c>
      <c r="Y5370" s="125">
        <v>252.10103011816699</v>
      </c>
      <c r="Z5370" s="125">
        <v>145.354290677172</v>
      </c>
      <c r="AA5370" s="125">
        <v>101.912546447398</v>
      </c>
      <c r="AB5370" s="125">
        <v>77.349459645378403</v>
      </c>
      <c r="AC5370" s="294">
        <v>54.804581177561097</v>
      </c>
      <c r="AD5370" s="125">
        <v>23.340008134505801</v>
      </c>
      <c r="AE5370" s="125">
        <v>152.227025965048</v>
      </c>
      <c r="AF5370" s="125">
        <v>224.972159366558</v>
      </c>
      <c r="AG5370" s="125">
        <v>240.13803856406099</v>
      </c>
      <c r="AH5370" s="125">
        <v>229.197945068102</v>
      </c>
      <c r="AI5370" s="125">
        <v>219.98848966328501</v>
      </c>
      <c r="AJ5370" s="125">
        <v>233.56735808457501</v>
      </c>
      <c r="AK5370" s="125">
        <v>287.28385557271201</v>
      </c>
      <c r="AL5370" s="125">
        <v>321.71015925064</v>
      </c>
      <c r="AM5370" s="125">
        <v>261.24927416175598</v>
      </c>
      <c r="AN5370" s="125">
        <v>242.53777344693299</v>
      </c>
      <c r="AO5370" s="125">
        <v>216.55438295204601</v>
      </c>
      <c r="AP5370" s="125">
        <v>262.29279788111597</v>
      </c>
      <c r="AQ5370" s="125">
        <v>320.75601427158898</v>
      </c>
      <c r="AR5370" s="125">
        <v>287.91568105388302</v>
      </c>
      <c r="AS5370" s="125">
        <v>191.38859503643101</v>
      </c>
      <c r="AT5370" s="125">
        <v>128.815296194654</v>
      </c>
      <c r="AU5370" s="125">
        <v>105.705046595379</v>
      </c>
      <c r="AV5370" s="125">
        <v>132.95287045234099</v>
      </c>
    </row>
    <row r="5371" spans="1:48" ht="12.75">
      <c r="A5371" s="76" t="s">
        <v>11700</v>
      </c>
      <c r="B5371" s="125" t="s">
        <v>11319</v>
      </c>
      <c r="C5371" s="210" t="s">
        <v>65</v>
      </c>
      <c r="D5371" s="210" t="s">
        <v>65</v>
      </c>
      <c r="E5371" s="210" t="s">
        <v>63</v>
      </c>
      <c r="F5371" s="210" t="s">
        <v>1105</v>
      </c>
      <c r="G5371" s="210" t="s">
        <v>1105</v>
      </c>
      <c r="H5371" s="125">
        <v>6036.2093947466901</v>
      </c>
      <c r="I5371" s="125">
        <v>6430.5834156416004</v>
      </c>
      <c r="J5371" s="127">
        <v>12466.7928103883</v>
      </c>
      <c r="K5371" s="128">
        <v>47.017352426187401</v>
      </c>
      <c r="L5371" s="125">
        <v>233.38779568976699</v>
      </c>
      <c r="M5371" s="125">
        <v>304.94001153198002</v>
      </c>
      <c r="N5371" s="125">
        <v>348.45444705377702</v>
      </c>
      <c r="O5371" s="125">
        <v>364.68626391401898</v>
      </c>
      <c r="P5371" s="125">
        <v>301.66314082562297</v>
      </c>
      <c r="Q5371" s="125">
        <v>323.72676101851198</v>
      </c>
      <c r="R5371" s="125">
        <v>391.307703444509</v>
      </c>
      <c r="S5371" s="125">
        <v>446.26529846147201</v>
      </c>
      <c r="T5371" s="125">
        <v>447.76662723133398</v>
      </c>
      <c r="U5371" s="125">
        <v>384.02914629949601</v>
      </c>
      <c r="V5371" s="125">
        <v>326.27475148760197</v>
      </c>
      <c r="W5371" s="125">
        <v>397.07116304072701</v>
      </c>
      <c r="X5371" s="125">
        <v>449.13363354961399</v>
      </c>
      <c r="Y5371" s="125">
        <v>391.05078998581098</v>
      </c>
      <c r="Z5371" s="125">
        <v>290.62000469945201</v>
      </c>
      <c r="AA5371" s="125">
        <v>247.18058259349999</v>
      </c>
      <c r="AB5371" s="125">
        <v>180.34690525442701</v>
      </c>
      <c r="AC5371" s="294">
        <v>161.28701623887599</v>
      </c>
      <c r="AD5371" s="125">
        <v>49.071748551346097</v>
      </c>
      <c r="AE5371" s="125">
        <v>199.46989609213199</v>
      </c>
      <c r="AF5371" s="125">
        <v>328.34431469667197</v>
      </c>
      <c r="AG5371" s="125">
        <v>349.42191085093401</v>
      </c>
      <c r="AH5371" s="125">
        <v>301.88084335557301</v>
      </c>
      <c r="AI5371" s="125">
        <v>292.37394877627099</v>
      </c>
      <c r="AJ5371" s="125">
        <v>385.47363485524198</v>
      </c>
      <c r="AK5371" s="125">
        <v>404.08982951024802</v>
      </c>
      <c r="AL5371" s="125">
        <v>482.738108386573</v>
      </c>
      <c r="AM5371" s="125">
        <v>423.413148031888</v>
      </c>
      <c r="AN5371" s="125">
        <v>361.67913584191803</v>
      </c>
      <c r="AO5371" s="125">
        <v>353.08265326282299</v>
      </c>
      <c r="AP5371" s="125">
        <v>450.84042019902898</v>
      </c>
      <c r="AQ5371" s="125">
        <v>495.56844189504801</v>
      </c>
      <c r="AR5371" s="125">
        <v>441.47071094928799</v>
      </c>
      <c r="AS5371" s="125">
        <v>354.30690165120598</v>
      </c>
      <c r="AT5371" s="125">
        <v>268.00131538802998</v>
      </c>
      <c r="AU5371" s="125">
        <v>242.32199334826299</v>
      </c>
      <c r="AV5371" s="125">
        <v>247.034459999115</v>
      </c>
    </row>
    <row r="5372" spans="1:48" ht="12.75">
      <c r="A5372" s="76" t="s">
        <v>11701</v>
      </c>
      <c r="B5372" s="125" t="s">
        <v>11702</v>
      </c>
      <c r="C5372" s="210" t="s">
        <v>65</v>
      </c>
      <c r="D5372" s="210" t="s">
        <v>65</v>
      </c>
      <c r="E5372" s="210" t="s">
        <v>63</v>
      </c>
      <c r="F5372" s="210" t="s">
        <v>1105</v>
      </c>
      <c r="G5372" s="210" t="s">
        <v>1105</v>
      </c>
      <c r="H5372" s="125">
        <v>5690.21886502916</v>
      </c>
      <c r="I5372" s="125">
        <v>6067.9075808779198</v>
      </c>
      <c r="J5372" s="127">
        <v>11758.126445907101</v>
      </c>
      <c r="K5372" s="128">
        <v>29.447710203770001</v>
      </c>
      <c r="L5372" s="125">
        <v>141.94345468851299</v>
      </c>
      <c r="M5372" s="125">
        <v>215.05367103044199</v>
      </c>
      <c r="N5372" s="125">
        <v>290.84639304062301</v>
      </c>
      <c r="O5372" s="125">
        <v>346.39154362301798</v>
      </c>
      <c r="P5372" s="125">
        <v>308.19554642928802</v>
      </c>
      <c r="Q5372" s="125">
        <v>267.52887215147302</v>
      </c>
      <c r="R5372" s="125">
        <v>290.51020164833</v>
      </c>
      <c r="S5372" s="125">
        <v>280.45854633426501</v>
      </c>
      <c r="T5372" s="125">
        <v>304.88876971913999</v>
      </c>
      <c r="U5372" s="125">
        <v>310.31428333908002</v>
      </c>
      <c r="V5372" s="125">
        <v>366.18468498033002</v>
      </c>
      <c r="W5372" s="125">
        <v>439.07828929966098</v>
      </c>
      <c r="X5372" s="125">
        <v>412.965033854316</v>
      </c>
      <c r="Y5372" s="125">
        <v>399.19768144384801</v>
      </c>
      <c r="Z5372" s="125">
        <v>398.06348708300499</v>
      </c>
      <c r="AA5372" s="125">
        <v>334.51203411539501</v>
      </c>
      <c r="AB5372" s="125">
        <v>330.99080700152098</v>
      </c>
      <c r="AC5372" s="294">
        <v>223.64785504313801</v>
      </c>
      <c r="AD5372" s="125">
        <v>30.6801520354635</v>
      </c>
      <c r="AE5372" s="125">
        <v>133.69573179061999</v>
      </c>
      <c r="AF5372" s="125">
        <v>200.91139907420401</v>
      </c>
      <c r="AG5372" s="125">
        <v>297.939685741235</v>
      </c>
      <c r="AH5372" s="125">
        <v>337.71163981813203</v>
      </c>
      <c r="AI5372" s="125">
        <v>261.55390289387202</v>
      </c>
      <c r="AJ5372" s="125">
        <v>232.56742647664899</v>
      </c>
      <c r="AK5372" s="125">
        <v>234.08903149904901</v>
      </c>
      <c r="AL5372" s="125">
        <v>279.61643341639501</v>
      </c>
      <c r="AM5372" s="125">
        <v>326.27406810313499</v>
      </c>
      <c r="AN5372" s="125">
        <v>385.91441297505901</v>
      </c>
      <c r="AO5372" s="125">
        <v>378.31879483062801</v>
      </c>
      <c r="AP5372" s="125">
        <v>432.75942961661599</v>
      </c>
      <c r="AQ5372" s="125">
        <v>434.39208913569502</v>
      </c>
      <c r="AR5372" s="125">
        <v>444.83654987471999</v>
      </c>
      <c r="AS5372" s="125">
        <v>458.93745689167599</v>
      </c>
      <c r="AT5372" s="125">
        <v>436.58404563793403</v>
      </c>
      <c r="AU5372" s="125">
        <v>374.64832935373403</v>
      </c>
      <c r="AV5372" s="125">
        <v>386.47700171309901</v>
      </c>
    </row>
    <row r="5373" spans="1:48" ht="12.75">
      <c r="A5373" s="76" t="s">
        <v>11703</v>
      </c>
      <c r="B5373" s="125" t="s">
        <v>11704</v>
      </c>
      <c r="C5373" s="210" t="s">
        <v>65</v>
      </c>
      <c r="D5373" s="210" t="s">
        <v>65</v>
      </c>
      <c r="E5373" s="210" t="s">
        <v>63</v>
      </c>
      <c r="F5373" s="210" t="s">
        <v>1105</v>
      </c>
      <c r="G5373" s="210" t="s">
        <v>1105</v>
      </c>
      <c r="H5373" s="125">
        <v>3078.32343773618</v>
      </c>
      <c r="I5373" s="125">
        <v>3073.2512684407602</v>
      </c>
      <c r="J5373" s="127">
        <v>6151.5747061769398</v>
      </c>
      <c r="K5373" s="128">
        <v>22.931270130666899</v>
      </c>
      <c r="L5373" s="125">
        <v>125.163939965719</v>
      </c>
      <c r="M5373" s="125">
        <v>182.579123391617</v>
      </c>
      <c r="N5373" s="125">
        <v>166.96431700374001</v>
      </c>
      <c r="O5373" s="125">
        <v>161.200648601843</v>
      </c>
      <c r="P5373" s="125">
        <v>151.16656557197399</v>
      </c>
      <c r="Q5373" s="125">
        <v>163.46182345607301</v>
      </c>
      <c r="R5373" s="125">
        <v>203.37330755347699</v>
      </c>
      <c r="S5373" s="125">
        <v>225.81381591041099</v>
      </c>
      <c r="T5373" s="125">
        <v>208.249127719261</v>
      </c>
      <c r="U5373" s="125">
        <v>185.738974905341</v>
      </c>
      <c r="V5373" s="125">
        <v>172.304878916946</v>
      </c>
      <c r="W5373" s="125">
        <v>205.40366680224199</v>
      </c>
      <c r="X5373" s="125">
        <v>229.710795398138</v>
      </c>
      <c r="Y5373" s="125">
        <v>205.301664742551</v>
      </c>
      <c r="Z5373" s="125">
        <v>172.990207003362</v>
      </c>
      <c r="AA5373" s="125">
        <v>137.82237065222699</v>
      </c>
      <c r="AB5373" s="125">
        <v>97.523171925103497</v>
      </c>
      <c r="AC5373" s="294">
        <v>60.623768085479703</v>
      </c>
      <c r="AD5373" s="125">
        <v>21.5255905410107</v>
      </c>
      <c r="AE5373" s="125">
        <v>138.70633922834099</v>
      </c>
      <c r="AF5373" s="125">
        <v>156.51646089167801</v>
      </c>
      <c r="AG5373" s="125">
        <v>157.98555168688199</v>
      </c>
      <c r="AH5373" s="125">
        <v>148.68503900259</v>
      </c>
      <c r="AI5373" s="125">
        <v>148.43600476333799</v>
      </c>
      <c r="AJ5373" s="125">
        <v>158.90579802614499</v>
      </c>
      <c r="AK5373" s="125">
        <v>205.46401406030699</v>
      </c>
      <c r="AL5373" s="125">
        <v>245.388270315037</v>
      </c>
      <c r="AM5373" s="125">
        <v>197.993862368442</v>
      </c>
      <c r="AN5373" s="125">
        <v>174.08699070447301</v>
      </c>
      <c r="AO5373" s="125">
        <v>179.33293521192101</v>
      </c>
      <c r="AP5373" s="125">
        <v>197.706552045249</v>
      </c>
      <c r="AQ5373" s="125">
        <v>219.515148136503</v>
      </c>
      <c r="AR5373" s="125">
        <v>209.409762333662</v>
      </c>
      <c r="AS5373" s="125">
        <v>147.740140232252</v>
      </c>
      <c r="AT5373" s="125">
        <v>135.989029396777</v>
      </c>
      <c r="AU5373" s="125">
        <v>120.13710092759</v>
      </c>
      <c r="AV5373" s="125">
        <v>109.726678568567</v>
      </c>
    </row>
    <row r="5374" spans="1:48" ht="12.75">
      <c r="A5374" s="76" t="s">
        <v>11705</v>
      </c>
      <c r="B5374" s="125" t="s">
        <v>11706</v>
      </c>
      <c r="C5374" s="210" t="s">
        <v>65</v>
      </c>
      <c r="D5374" s="210" t="s">
        <v>65</v>
      </c>
      <c r="E5374" s="210" t="s">
        <v>63</v>
      </c>
      <c r="F5374" s="210" t="s">
        <v>1105</v>
      </c>
      <c r="G5374" s="210" t="s">
        <v>1105</v>
      </c>
      <c r="H5374" s="125">
        <v>4806.2009115098699</v>
      </c>
      <c r="I5374" s="125">
        <v>5126.2754824325002</v>
      </c>
      <c r="J5374" s="127">
        <v>9932.4763939423701</v>
      </c>
      <c r="K5374" s="128">
        <v>30.107602869400701</v>
      </c>
      <c r="L5374" s="125">
        <v>134.95868061730201</v>
      </c>
      <c r="M5374" s="125">
        <v>214.65275068922199</v>
      </c>
      <c r="N5374" s="125">
        <v>250.81787413463499</v>
      </c>
      <c r="O5374" s="125">
        <v>263.46123136050602</v>
      </c>
      <c r="P5374" s="125">
        <v>265.90240758505098</v>
      </c>
      <c r="Q5374" s="125">
        <v>238.420384804175</v>
      </c>
      <c r="R5374" s="125">
        <v>277.25375393816699</v>
      </c>
      <c r="S5374" s="125">
        <v>291.94926067572902</v>
      </c>
      <c r="T5374" s="125">
        <v>283.54124110138503</v>
      </c>
      <c r="U5374" s="125">
        <v>275.18966629949199</v>
      </c>
      <c r="V5374" s="125">
        <v>249.47390161137301</v>
      </c>
      <c r="W5374" s="125">
        <v>363.689074112524</v>
      </c>
      <c r="X5374" s="125">
        <v>381.86003811635902</v>
      </c>
      <c r="Y5374" s="125">
        <v>358.46322415366001</v>
      </c>
      <c r="Z5374" s="125">
        <v>314.62427817508501</v>
      </c>
      <c r="AA5374" s="125">
        <v>243.45774984656299</v>
      </c>
      <c r="AB5374" s="125">
        <v>196.66835086767199</v>
      </c>
      <c r="AC5374" s="294">
        <v>171.70944055156599</v>
      </c>
      <c r="AD5374" s="125">
        <v>39.669766475962199</v>
      </c>
      <c r="AE5374" s="125">
        <v>138.626805776948</v>
      </c>
      <c r="AF5374" s="125">
        <v>228.37469112507301</v>
      </c>
      <c r="AG5374" s="125">
        <v>262.80369904607198</v>
      </c>
      <c r="AH5374" s="125">
        <v>240.60252161438001</v>
      </c>
      <c r="AI5374" s="125">
        <v>209.826204264224</v>
      </c>
      <c r="AJ5374" s="125">
        <v>225.31792231918999</v>
      </c>
      <c r="AK5374" s="125">
        <v>270.903984482765</v>
      </c>
      <c r="AL5374" s="125">
        <v>284.54321446886303</v>
      </c>
      <c r="AM5374" s="125">
        <v>286.63990798648501</v>
      </c>
      <c r="AN5374" s="125">
        <v>302.015953586666</v>
      </c>
      <c r="AO5374" s="125">
        <v>316.68007737298097</v>
      </c>
      <c r="AP5374" s="125">
        <v>359.48799179793002</v>
      </c>
      <c r="AQ5374" s="125">
        <v>402.08457735167099</v>
      </c>
      <c r="AR5374" s="125">
        <v>404.537451389137</v>
      </c>
      <c r="AS5374" s="125">
        <v>335.08721167570297</v>
      </c>
      <c r="AT5374" s="125">
        <v>266.75370961374699</v>
      </c>
      <c r="AU5374" s="125">
        <v>265.92035245903998</v>
      </c>
      <c r="AV5374" s="125">
        <v>286.399439625659</v>
      </c>
    </row>
    <row r="5375" spans="1:48" ht="12.75">
      <c r="A5375" s="76" t="s">
        <v>11707</v>
      </c>
      <c r="B5375" s="125" t="s">
        <v>11708</v>
      </c>
      <c r="C5375" s="210" t="s">
        <v>65</v>
      </c>
      <c r="D5375" s="210" t="s">
        <v>65</v>
      </c>
      <c r="E5375" s="210" t="s">
        <v>63</v>
      </c>
      <c r="F5375" s="210" t="s">
        <v>1105</v>
      </c>
      <c r="G5375" s="210" t="s">
        <v>1105</v>
      </c>
      <c r="H5375" s="125">
        <v>2861.3245531738498</v>
      </c>
      <c r="I5375" s="125">
        <v>2811.427566548</v>
      </c>
      <c r="J5375" s="127">
        <v>5672.7521197218402</v>
      </c>
      <c r="K5375" s="128">
        <v>21.034078716978598</v>
      </c>
      <c r="L5375" s="125">
        <v>92.728897152280794</v>
      </c>
      <c r="M5375" s="125">
        <v>157.240957826509</v>
      </c>
      <c r="N5375" s="125">
        <v>151.53064064205</v>
      </c>
      <c r="O5375" s="125">
        <v>167.155062281461</v>
      </c>
      <c r="P5375" s="125">
        <v>102.424769913864</v>
      </c>
      <c r="Q5375" s="125">
        <v>141.50426508137701</v>
      </c>
      <c r="R5375" s="125">
        <v>178.15372410487501</v>
      </c>
      <c r="S5375" s="125">
        <v>179.93607494708201</v>
      </c>
      <c r="T5375" s="125">
        <v>202.22575864869199</v>
      </c>
      <c r="U5375" s="125">
        <v>184.80231845095199</v>
      </c>
      <c r="V5375" s="125">
        <v>165.015057116614</v>
      </c>
      <c r="W5375" s="125">
        <v>180.566753748005</v>
      </c>
      <c r="X5375" s="125">
        <v>231.72016204787701</v>
      </c>
      <c r="Y5375" s="125">
        <v>217.06939684860501</v>
      </c>
      <c r="Z5375" s="125">
        <v>167.85276101964701</v>
      </c>
      <c r="AA5375" s="125">
        <v>129.05820189381299</v>
      </c>
      <c r="AB5375" s="125">
        <v>118.60926315215301</v>
      </c>
      <c r="AC5375" s="294">
        <v>72.696409581012205</v>
      </c>
      <c r="AD5375" s="125">
        <v>19.793646474492601</v>
      </c>
      <c r="AE5375" s="125">
        <v>110.551497435432</v>
      </c>
      <c r="AF5375" s="125">
        <v>173.28608170150099</v>
      </c>
      <c r="AG5375" s="125">
        <v>160.26054363117299</v>
      </c>
      <c r="AH5375" s="125">
        <v>127.83338785454499</v>
      </c>
      <c r="AI5375" s="125">
        <v>104.87145342146</v>
      </c>
      <c r="AJ5375" s="125">
        <v>119.491827147085</v>
      </c>
      <c r="AK5375" s="125">
        <v>147.97543737083299</v>
      </c>
      <c r="AL5375" s="125">
        <v>209.34497735224301</v>
      </c>
      <c r="AM5375" s="125">
        <v>221.349706722897</v>
      </c>
      <c r="AN5375" s="125">
        <v>164.37437963966499</v>
      </c>
      <c r="AO5375" s="125">
        <v>129.232866553713</v>
      </c>
      <c r="AP5375" s="125">
        <v>179.941386625847</v>
      </c>
      <c r="AQ5375" s="125">
        <v>204.400990395957</v>
      </c>
      <c r="AR5375" s="125">
        <v>203.95164515728499</v>
      </c>
      <c r="AS5375" s="125">
        <v>161.30169717758301</v>
      </c>
      <c r="AT5375" s="125">
        <v>137.62651197552299</v>
      </c>
      <c r="AU5375" s="125">
        <v>122.184892420674</v>
      </c>
      <c r="AV5375" s="125">
        <v>113.654637490087</v>
      </c>
    </row>
    <row r="5376" spans="1:48" ht="12.75">
      <c r="A5376" s="76" t="s">
        <v>11709</v>
      </c>
      <c r="B5376" s="125" t="s">
        <v>11710</v>
      </c>
      <c r="C5376" s="210" t="s">
        <v>65</v>
      </c>
      <c r="D5376" s="210" t="s">
        <v>65</v>
      </c>
      <c r="E5376" s="210" t="s">
        <v>63</v>
      </c>
      <c r="F5376" s="210" t="s">
        <v>1105</v>
      </c>
      <c r="G5376" s="210" t="s">
        <v>1105</v>
      </c>
      <c r="H5376" s="125">
        <v>3310.4610731084199</v>
      </c>
      <c r="I5376" s="125">
        <v>3257.6232852084299</v>
      </c>
      <c r="J5376" s="127">
        <v>6568.0843583168498</v>
      </c>
      <c r="K5376" s="128">
        <v>26.808139541247201</v>
      </c>
      <c r="L5376" s="125">
        <v>92.809181911720003</v>
      </c>
      <c r="M5376" s="125">
        <v>167.74507076647399</v>
      </c>
      <c r="N5376" s="125">
        <v>165.56125551631399</v>
      </c>
      <c r="O5376" s="125">
        <v>179.581664743273</v>
      </c>
      <c r="P5376" s="125">
        <v>151.836555890298</v>
      </c>
      <c r="Q5376" s="125">
        <v>185.503510406918</v>
      </c>
      <c r="R5376" s="125">
        <v>203.29247555524501</v>
      </c>
      <c r="S5376" s="125">
        <v>216.36589522965099</v>
      </c>
      <c r="T5376" s="125">
        <v>252.361448265494</v>
      </c>
      <c r="U5376" s="125">
        <v>240.90804006885401</v>
      </c>
      <c r="V5376" s="125">
        <v>203.967741282026</v>
      </c>
      <c r="W5376" s="125">
        <v>243.89688896347101</v>
      </c>
      <c r="X5376" s="125">
        <v>213.31436353627001</v>
      </c>
      <c r="Y5376" s="125">
        <v>235.083079072488</v>
      </c>
      <c r="Z5376" s="125">
        <v>194.248604177354</v>
      </c>
      <c r="AA5376" s="125">
        <v>145.88850827059099</v>
      </c>
      <c r="AB5376" s="125">
        <v>113.033614029616</v>
      </c>
      <c r="AC5376" s="294">
        <v>78.2550358811134</v>
      </c>
      <c r="AD5376" s="125">
        <v>16.5771789223875</v>
      </c>
      <c r="AE5376" s="125">
        <v>91.622536004041606</v>
      </c>
      <c r="AF5376" s="125">
        <v>139.746840081855</v>
      </c>
      <c r="AG5376" s="125">
        <v>179.64010463809799</v>
      </c>
      <c r="AH5376" s="125">
        <v>179.83485255436301</v>
      </c>
      <c r="AI5376" s="125">
        <v>143.68805174902201</v>
      </c>
      <c r="AJ5376" s="125">
        <v>167.73852722948601</v>
      </c>
      <c r="AK5376" s="125">
        <v>170.00079801119799</v>
      </c>
      <c r="AL5376" s="125">
        <v>227.40984121129301</v>
      </c>
      <c r="AM5376" s="125">
        <v>228.604173529962</v>
      </c>
      <c r="AN5376" s="125">
        <v>201.37480274369699</v>
      </c>
      <c r="AO5376" s="125">
        <v>188.11719687859099</v>
      </c>
      <c r="AP5376" s="125">
        <v>240.81668679632901</v>
      </c>
      <c r="AQ5376" s="125">
        <v>206.80006305318599</v>
      </c>
      <c r="AR5376" s="125">
        <v>258.80572277987301</v>
      </c>
      <c r="AS5376" s="125">
        <v>226.235509571455</v>
      </c>
      <c r="AT5376" s="125">
        <v>137.938413419093</v>
      </c>
      <c r="AU5376" s="125">
        <v>124.33019779438099</v>
      </c>
      <c r="AV5376" s="125">
        <v>128.34178824012099</v>
      </c>
    </row>
    <row r="5377" spans="1:48" ht="12.75">
      <c r="A5377" s="76" t="s">
        <v>11711</v>
      </c>
      <c r="B5377" s="125" t="s">
        <v>11712</v>
      </c>
      <c r="C5377" s="210" t="s">
        <v>65</v>
      </c>
      <c r="D5377" s="210" t="s">
        <v>65</v>
      </c>
      <c r="E5377" s="210" t="s">
        <v>63</v>
      </c>
      <c r="F5377" s="210" t="s">
        <v>1105</v>
      </c>
      <c r="G5377" s="210" t="s">
        <v>1105</v>
      </c>
      <c r="H5377" s="125">
        <v>5618.4459670973201</v>
      </c>
      <c r="I5377" s="125">
        <v>5941.0272505262301</v>
      </c>
      <c r="J5377" s="127">
        <v>11559.473217623499</v>
      </c>
      <c r="K5377" s="128">
        <v>20.126726301736401</v>
      </c>
      <c r="L5377" s="125">
        <v>126.44849611674699</v>
      </c>
      <c r="M5377" s="125">
        <v>208.07765709321299</v>
      </c>
      <c r="N5377" s="125">
        <v>285.15161406224598</v>
      </c>
      <c r="O5377" s="125">
        <v>317.48243372921797</v>
      </c>
      <c r="P5377" s="125">
        <v>287.76084172038901</v>
      </c>
      <c r="Q5377" s="125">
        <v>271.48291523044202</v>
      </c>
      <c r="R5377" s="125">
        <v>274.66712999472003</v>
      </c>
      <c r="S5377" s="125">
        <v>300.71625013625402</v>
      </c>
      <c r="T5377" s="125">
        <v>310.73498087586898</v>
      </c>
      <c r="U5377" s="125">
        <v>282.87024922548198</v>
      </c>
      <c r="V5377" s="125">
        <v>314.93502868708498</v>
      </c>
      <c r="W5377" s="125">
        <v>417.67541888636401</v>
      </c>
      <c r="X5377" s="125">
        <v>436.434436323265</v>
      </c>
      <c r="Y5377" s="125">
        <v>437.578592312826</v>
      </c>
      <c r="Z5377" s="125">
        <v>408.16122574065099</v>
      </c>
      <c r="AA5377" s="125">
        <v>373.05886484930397</v>
      </c>
      <c r="AB5377" s="125">
        <v>327.34129121222401</v>
      </c>
      <c r="AC5377" s="294">
        <v>217.74181459927999</v>
      </c>
      <c r="AD5377" s="125">
        <v>28.618313861037201</v>
      </c>
      <c r="AE5377" s="125">
        <v>113.653302039736</v>
      </c>
      <c r="AF5377" s="125">
        <v>216.62785529210501</v>
      </c>
      <c r="AG5377" s="125">
        <v>268.11201358275201</v>
      </c>
      <c r="AH5377" s="125">
        <v>311.66835307812403</v>
      </c>
      <c r="AI5377" s="125">
        <v>228.48482663627101</v>
      </c>
      <c r="AJ5377" s="125">
        <v>237.31710161429501</v>
      </c>
      <c r="AK5377" s="125">
        <v>249.91230502768801</v>
      </c>
      <c r="AL5377" s="125">
        <v>282.81451936273402</v>
      </c>
      <c r="AM5377" s="125">
        <v>322.55836559219898</v>
      </c>
      <c r="AN5377" s="125">
        <v>324.49371062236497</v>
      </c>
      <c r="AO5377" s="125">
        <v>303.20591329105599</v>
      </c>
      <c r="AP5377" s="125">
        <v>443.49748515901001</v>
      </c>
      <c r="AQ5377" s="125">
        <v>463.26093011102398</v>
      </c>
      <c r="AR5377" s="125">
        <v>527.70896233604299</v>
      </c>
      <c r="AS5377" s="125">
        <v>479.14507485657401</v>
      </c>
      <c r="AT5377" s="125">
        <v>432.763252954194</v>
      </c>
      <c r="AU5377" s="125">
        <v>387.91021711846798</v>
      </c>
      <c r="AV5377" s="125">
        <v>319.27474799056102</v>
      </c>
    </row>
    <row r="5378" spans="1:48" ht="12.75">
      <c r="A5378" s="76" t="s">
        <v>11713</v>
      </c>
      <c r="B5378" s="125" t="s">
        <v>11714</v>
      </c>
      <c r="C5378" s="210" t="s">
        <v>65</v>
      </c>
      <c r="D5378" s="210" t="s">
        <v>65</v>
      </c>
      <c r="E5378" s="210" t="s">
        <v>63</v>
      </c>
      <c r="F5378" s="210" t="s">
        <v>1105</v>
      </c>
      <c r="G5378" s="210" t="s">
        <v>1105</v>
      </c>
      <c r="H5378" s="125">
        <v>5497.6396479590003</v>
      </c>
      <c r="I5378" s="125">
        <v>5625.5313900056199</v>
      </c>
      <c r="J5378" s="127">
        <v>11123.171037964599</v>
      </c>
      <c r="K5378" s="128">
        <v>41.160805018715003</v>
      </c>
      <c r="L5378" s="125">
        <v>166.75144535522699</v>
      </c>
      <c r="M5378" s="125">
        <v>292.35111281767001</v>
      </c>
      <c r="N5378" s="125">
        <v>315.60630164226598</v>
      </c>
      <c r="O5378" s="125">
        <v>321.62463454982202</v>
      </c>
      <c r="P5378" s="125">
        <v>253.17259153688499</v>
      </c>
      <c r="Q5378" s="125">
        <v>272.91310102496197</v>
      </c>
      <c r="R5378" s="125">
        <v>298.59340147159998</v>
      </c>
      <c r="S5378" s="125">
        <v>347.01957311222998</v>
      </c>
      <c r="T5378" s="125">
        <v>366.62830269248099</v>
      </c>
      <c r="U5378" s="125">
        <v>363.42270430293701</v>
      </c>
      <c r="V5378" s="125">
        <v>334.81636086980899</v>
      </c>
      <c r="W5378" s="125">
        <v>413.20317730746598</v>
      </c>
      <c r="X5378" s="125">
        <v>404.686443257392</v>
      </c>
      <c r="Y5378" s="125">
        <v>380.82191515516303</v>
      </c>
      <c r="Z5378" s="125">
        <v>326.05066665610599</v>
      </c>
      <c r="AA5378" s="125">
        <v>269.82781513736597</v>
      </c>
      <c r="AB5378" s="125">
        <v>195.755971920348</v>
      </c>
      <c r="AC5378" s="294">
        <v>133.233324130553</v>
      </c>
      <c r="AD5378" s="125">
        <v>36.700719504788303</v>
      </c>
      <c r="AE5378" s="125">
        <v>174.575925806312</v>
      </c>
      <c r="AF5378" s="125">
        <v>256.08102115869298</v>
      </c>
      <c r="AG5378" s="125">
        <v>283.02584966199299</v>
      </c>
      <c r="AH5378" s="125">
        <v>266.39048201379802</v>
      </c>
      <c r="AI5378" s="125">
        <v>263.30314874125099</v>
      </c>
      <c r="AJ5378" s="125">
        <v>238.40036085621401</v>
      </c>
      <c r="AK5378" s="125">
        <v>334.35610647197802</v>
      </c>
      <c r="AL5378" s="125">
        <v>372.360925860225</v>
      </c>
      <c r="AM5378" s="125">
        <v>350.95694906863798</v>
      </c>
      <c r="AN5378" s="125">
        <v>336.98135341997602</v>
      </c>
      <c r="AO5378" s="125">
        <v>304.76921409614198</v>
      </c>
      <c r="AP5378" s="125">
        <v>379.30602077690702</v>
      </c>
      <c r="AQ5378" s="125">
        <v>441.10949257593802</v>
      </c>
      <c r="AR5378" s="125">
        <v>413.72528196937202</v>
      </c>
      <c r="AS5378" s="125">
        <v>330.86606481192501</v>
      </c>
      <c r="AT5378" s="125">
        <v>297.47600180544998</v>
      </c>
      <c r="AU5378" s="125">
        <v>266.602949623401</v>
      </c>
      <c r="AV5378" s="125">
        <v>278.54352178261797</v>
      </c>
    </row>
    <row r="5379" spans="1:48" ht="12.75">
      <c r="A5379" s="76" t="s">
        <v>11715</v>
      </c>
      <c r="B5379" s="125" t="s">
        <v>11716</v>
      </c>
      <c r="C5379" s="210" t="s">
        <v>65</v>
      </c>
      <c r="D5379" s="210" t="s">
        <v>65</v>
      </c>
      <c r="E5379" s="210" t="s">
        <v>63</v>
      </c>
      <c r="F5379" s="210" t="s">
        <v>1105</v>
      </c>
      <c r="G5379" s="210" t="s">
        <v>1105</v>
      </c>
      <c r="H5379" s="125">
        <v>1844.6025724874701</v>
      </c>
      <c r="I5379" s="125">
        <v>1903.0326878267999</v>
      </c>
      <c r="J5379" s="127">
        <v>3747.63526031427</v>
      </c>
      <c r="K5379" s="128">
        <v>13.5277996454294</v>
      </c>
      <c r="L5379" s="125">
        <v>66.796919853417904</v>
      </c>
      <c r="M5379" s="125">
        <v>89.244867955586102</v>
      </c>
      <c r="N5379" s="125">
        <v>91.859260912092495</v>
      </c>
      <c r="O5379" s="125">
        <v>97.514310985054806</v>
      </c>
      <c r="P5379" s="125">
        <v>94.636132463340999</v>
      </c>
      <c r="Q5379" s="125">
        <v>111.470363396447</v>
      </c>
      <c r="R5379" s="125">
        <v>103.060797746695</v>
      </c>
      <c r="S5379" s="125">
        <v>113.54528097417599</v>
      </c>
      <c r="T5379" s="125">
        <v>111.34374884862299</v>
      </c>
      <c r="U5379" s="125">
        <v>106.685170154909</v>
      </c>
      <c r="V5379" s="125">
        <v>113.39722800517001</v>
      </c>
      <c r="W5379" s="125">
        <v>153.17427407725501</v>
      </c>
      <c r="X5379" s="125">
        <v>141.5397868076</v>
      </c>
      <c r="Y5379" s="125">
        <v>134.695272106224</v>
      </c>
      <c r="Z5379" s="125">
        <v>112.758081677051</v>
      </c>
      <c r="AA5379" s="125">
        <v>79.265313903532004</v>
      </c>
      <c r="AB5379" s="125">
        <v>65.792659645937803</v>
      </c>
      <c r="AC5379" s="294">
        <v>44.2953033289321</v>
      </c>
      <c r="AD5379" s="125">
        <v>15.0926554368006</v>
      </c>
      <c r="AE5379" s="125">
        <v>72.3754407670815</v>
      </c>
      <c r="AF5379" s="125">
        <v>79.878483664179299</v>
      </c>
      <c r="AG5379" s="125">
        <v>95.886697503825104</v>
      </c>
      <c r="AH5379" s="125">
        <v>98.470858686889699</v>
      </c>
      <c r="AI5379" s="125">
        <v>88.378564003311595</v>
      </c>
      <c r="AJ5379" s="125">
        <v>96.743383066782499</v>
      </c>
      <c r="AK5379" s="125">
        <v>133.26535896481201</v>
      </c>
      <c r="AL5379" s="125">
        <v>111.67370385594501</v>
      </c>
      <c r="AM5379" s="125">
        <v>106.782212635706</v>
      </c>
      <c r="AN5379" s="125">
        <v>102.12116776713</v>
      </c>
      <c r="AO5379" s="125">
        <v>119.704175932241</v>
      </c>
      <c r="AP5379" s="125">
        <v>138.33142139907201</v>
      </c>
      <c r="AQ5379" s="125">
        <v>141.065472245097</v>
      </c>
      <c r="AR5379" s="125">
        <v>146.641414805327</v>
      </c>
      <c r="AS5379" s="125">
        <v>121.515142695585</v>
      </c>
      <c r="AT5379" s="125">
        <v>91.699024409753505</v>
      </c>
      <c r="AU5379" s="125">
        <v>78.596187782173203</v>
      </c>
      <c r="AV5379" s="125">
        <v>64.811322205091102</v>
      </c>
    </row>
    <row r="5380" spans="1:48" ht="12.75">
      <c r="A5380" s="76" t="s">
        <v>11717</v>
      </c>
      <c r="B5380" s="125" t="s">
        <v>11718</v>
      </c>
      <c r="C5380" s="210" t="s">
        <v>65</v>
      </c>
      <c r="D5380" s="210" t="s">
        <v>65</v>
      </c>
      <c r="E5380" s="210" t="s">
        <v>63</v>
      </c>
      <c r="F5380" s="210" t="s">
        <v>1105</v>
      </c>
      <c r="G5380" s="210" t="s">
        <v>1105</v>
      </c>
      <c r="H5380" s="125">
        <v>2871.16776641248</v>
      </c>
      <c r="I5380" s="125">
        <v>3056.9062387406898</v>
      </c>
      <c r="J5380" s="127">
        <v>5928.0740051531702</v>
      </c>
      <c r="K5380" s="128">
        <v>19.5493202193095</v>
      </c>
      <c r="L5380" s="125">
        <v>98.107976034707505</v>
      </c>
      <c r="M5380" s="125">
        <v>149.22255100210799</v>
      </c>
      <c r="N5380" s="125">
        <v>173.401893240167</v>
      </c>
      <c r="O5380" s="125">
        <v>197.099722380412</v>
      </c>
      <c r="P5380" s="125">
        <v>142.540440223545</v>
      </c>
      <c r="Q5380" s="125">
        <v>193.41159656485399</v>
      </c>
      <c r="R5380" s="125">
        <v>195.37093972843999</v>
      </c>
      <c r="S5380" s="125">
        <v>213.98263595882901</v>
      </c>
      <c r="T5380" s="125">
        <v>234.025604183024</v>
      </c>
      <c r="U5380" s="125">
        <v>198.196505748715</v>
      </c>
      <c r="V5380" s="125">
        <v>148.52091486131599</v>
      </c>
      <c r="W5380" s="125">
        <v>195.021677422658</v>
      </c>
      <c r="X5380" s="125">
        <v>196.91793167440099</v>
      </c>
      <c r="Y5380" s="125">
        <v>163.39043424175699</v>
      </c>
      <c r="Z5380" s="125">
        <v>144.55710078314701</v>
      </c>
      <c r="AA5380" s="125">
        <v>103.3086087275</v>
      </c>
      <c r="AB5380" s="125">
        <v>61.636266663682903</v>
      </c>
      <c r="AC5380" s="294">
        <v>42.905646753906801</v>
      </c>
      <c r="AD5380" s="125">
        <v>18.639017096813799</v>
      </c>
      <c r="AE5380" s="125">
        <v>112.062633011888</v>
      </c>
      <c r="AF5380" s="125">
        <v>176.769626120932</v>
      </c>
      <c r="AG5380" s="125">
        <v>173.236423609723</v>
      </c>
      <c r="AH5380" s="125">
        <v>162.38755261416199</v>
      </c>
      <c r="AI5380" s="125">
        <v>148.68589702724901</v>
      </c>
      <c r="AJ5380" s="125">
        <v>193.403438499571</v>
      </c>
      <c r="AK5380" s="125">
        <v>212.06367085868399</v>
      </c>
      <c r="AL5380" s="125">
        <v>219.28497421248599</v>
      </c>
      <c r="AM5380" s="125">
        <v>217.19165867494499</v>
      </c>
      <c r="AN5380" s="125">
        <v>198.50726995313499</v>
      </c>
      <c r="AO5380" s="125">
        <v>167.12430035316001</v>
      </c>
      <c r="AP5380" s="125">
        <v>182.94172567445699</v>
      </c>
      <c r="AQ5380" s="125">
        <v>223.83347891951601</v>
      </c>
      <c r="AR5380" s="125">
        <v>201.768398286734</v>
      </c>
      <c r="AS5380" s="125">
        <v>170.103237446739</v>
      </c>
      <c r="AT5380" s="125">
        <v>98.482880807413807</v>
      </c>
      <c r="AU5380" s="125">
        <v>91.9555894275301</v>
      </c>
      <c r="AV5380" s="125">
        <v>88.464466145552507</v>
      </c>
    </row>
    <row r="5381" spans="1:48" ht="12.75">
      <c r="A5381" s="76" t="s">
        <v>11719</v>
      </c>
      <c r="B5381" s="125" t="s">
        <v>11720</v>
      </c>
      <c r="C5381" s="210" t="s">
        <v>65</v>
      </c>
      <c r="D5381" s="210" t="s">
        <v>65</v>
      </c>
      <c r="E5381" s="210" t="s">
        <v>63</v>
      </c>
      <c r="F5381" s="210" t="s">
        <v>1105</v>
      </c>
      <c r="G5381" s="210" t="s">
        <v>1105</v>
      </c>
      <c r="H5381" s="125">
        <v>2867.4949309353301</v>
      </c>
      <c r="I5381" s="125">
        <v>2938.01370793766</v>
      </c>
      <c r="J5381" s="127">
        <v>5805.5086388729997</v>
      </c>
      <c r="K5381" s="128">
        <v>15.754937391933</v>
      </c>
      <c r="L5381" s="125">
        <v>119.945430602171</v>
      </c>
      <c r="M5381" s="125">
        <v>176.084213863852</v>
      </c>
      <c r="N5381" s="125">
        <v>160.114075623953</v>
      </c>
      <c r="O5381" s="125">
        <v>164.566186768584</v>
      </c>
      <c r="P5381" s="125">
        <v>166.408845313857</v>
      </c>
      <c r="Q5381" s="125">
        <v>190.29883924736899</v>
      </c>
      <c r="R5381" s="125">
        <v>198.76588365421301</v>
      </c>
      <c r="S5381" s="125">
        <v>205.55611210842201</v>
      </c>
      <c r="T5381" s="125">
        <v>203.377285088653</v>
      </c>
      <c r="U5381" s="125">
        <v>168.879158726339</v>
      </c>
      <c r="V5381" s="125">
        <v>155.51619840709</v>
      </c>
      <c r="W5381" s="125">
        <v>204.92449806164601</v>
      </c>
      <c r="X5381" s="125">
        <v>215.404104851998</v>
      </c>
      <c r="Y5381" s="125">
        <v>192.809764506893</v>
      </c>
      <c r="Z5381" s="125">
        <v>141.191187897265</v>
      </c>
      <c r="AA5381" s="125">
        <v>86.7885384129671</v>
      </c>
      <c r="AB5381" s="125">
        <v>58.2908771901606</v>
      </c>
      <c r="AC5381" s="294">
        <v>42.818793217967702</v>
      </c>
      <c r="AD5381" s="125">
        <v>25.236899254977999</v>
      </c>
      <c r="AE5381" s="125">
        <v>95.201541316699505</v>
      </c>
      <c r="AF5381" s="125">
        <v>148.658232782727</v>
      </c>
      <c r="AG5381" s="125">
        <v>174.500308023218</v>
      </c>
      <c r="AH5381" s="125">
        <v>180.600831576128</v>
      </c>
      <c r="AI5381" s="125">
        <v>141.43902137382</v>
      </c>
      <c r="AJ5381" s="125">
        <v>176.07129062886401</v>
      </c>
      <c r="AK5381" s="125">
        <v>189.640740531669</v>
      </c>
      <c r="AL5381" s="125">
        <v>236.74479478439099</v>
      </c>
      <c r="AM5381" s="125">
        <v>179.59228802856899</v>
      </c>
      <c r="AN5381" s="125">
        <v>192.03219590992899</v>
      </c>
      <c r="AO5381" s="125">
        <v>148.29024779665701</v>
      </c>
      <c r="AP5381" s="125">
        <v>209.07625791366499</v>
      </c>
      <c r="AQ5381" s="125">
        <v>234.78924405419701</v>
      </c>
      <c r="AR5381" s="125">
        <v>192.125724608468</v>
      </c>
      <c r="AS5381" s="125">
        <v>143.24955846227499</v>
      </c>
      <c r="AT5381" s="125">
        <v>108.775628445243</v>
      </c>
      <c r="AU5381" s="125">
        <v>90.687908979430603</v>
      </c>
      <c r="AV5381" s="125">
        <v>71.3009934667339</v>
      </c>
    </row>
    <row r="5382" spans="1:48" ht="12.75">
      <c r="A5382" s="76" t="s">
        <v>11721</v>
      </c>
      <c r="B5382" s="125" t="s">
        <v>11722</v>
      </c>
      <c r="C5382" s="210" t="s">
        <v>65</v>
      </c>
      <c r="D5382" s="210" t="s">
        <v>65</v>
      </c>
      <c r="E5382" s="210" t="s">
        <v>63</v>
      </c>
      <c r="F5382" s="210" t="s">
        <v>1105</v>
      </c>
      <c r="G5382" s="210" t="s">
        <v>1105</v>
      </c>
      <c r="H5382" s="125">
        <v>4605.3582511786799</v>
      </c>
      <c r="I5382" s="125">
        <v>4650.48000688088</v>
      </c>
      <c r="J5382" s="127">
        <v>9255.8382580595699</v>
      </c>
      <c r="K5382" s="128">
        <v>26.725652958043401</v>
      </c>
      <c r="L5382" s="125">
        <v>138.57149479206601</v>
      </c>
      <c r="M5382" s="125">
        <v>203.66753333979199</v>
      </c>
      <c r="N5382" s="125">
        <v>217.06186540773001</v>
      </c>
      <c r="O5382" s="125">
        <v>243.18170650963199</v>
      </c>
      <c r="P5382" s="125">
        <v>218.919336512543</v>
      </c>
      <c r="Q5382" s="125">
        <v>214.69612633036499</v>
      </c>
      <c r="R5382" s="125">
        <v>220.428859180578</v>
      </c>
      <c r="S5382" s="125">
        <v>280.71389554185299</v>
      </c>
      <c r="T5382" s="125">
        <v>296.20803194096601</v>
      </c>
      <c r="U5382" s="125">
        <v>237.06774860585901</v>
      </c>
      <c r="V5382" s="125">
        <v>257.42643448446302</v>
      </c>
      <c r="W5382" s="125">
        <v>327.27224982721202</v>
      </c>
      <c r="X5382" s="125">
        <v>367.79447156818799</v>
      </c>
      <c r="Y5382" s="125">
        <v>372.403460648524</v>
      </c>
      <c r="Z5382" s="125">
        <v>330.12519278112097</v>
      </c>
      <c r="AA5382" s="125">
        <v>268.89710695063201</v>
      </c>
      <c r="AB5382" s="125">
        <v>222.823214024301</v>
      </c>
      <c r="AC5382" s="294">
        <v>161.37386977481501</v>
      </c>
      <c r="AD5382" s="125">
        <v>21.4431170140336</v>
      </c>
      <c r="AE5382" s="125">
        <v>99.416814240496507</v>
      </c>
      <c r="AF5382" s="125">
        <v>161.863296512201</v>
      </c>
      <c r="AG5382" s="125">
        <v>228.76307884260601</v>
      </c>
      <c r="AH5382" s="125">
        <v>209.02716416162599</v>
      </c>
      <c r="AI5382" s="125">
        <v>210.57588105595801</v>
      </c>
      <c r="AJ5382" s="125">
        <v>197.153182029291</v>
      </c>
      <c r="AK5382" s="125">
        <v>217.788674346432</v>
      </c>
      <c r="AL5382" s="125">
        <v>256.62478850487599</v>
      </c>
      <c r="AM5382" s="125">
        <v>267.08823525037002</v>
      </c>
      <c r="AN5382" s="125">
        <v>246.422817872857</v>
      </c>
      <c r="AO5382" s="125">
        <v>260.17791970347201</v>
      </c>
      <c r="AP5382" s="125">
        <v>326.08948080945498</v>
      </c>
      <c r="AQ5382" s="125">
        <v>356.66213504145799</v>
      </c>
      <c r="AR5382" s="125">
        <v>390.80118982858801</v>
      </c>
      <c r="AS5382" s="125">
        <v>306.616923254048</v>
      </c>
      <c r="AT5382" s="125">
        <v>313.69487687112098</v>
      </c>
      <c r="AU5382" s="125">
        <v>292.931697391623</v>
      </c>
      <c r="AV5382" s="125">
        <v>287.33873415037101</v>
      </c>
    </row>
    <row r="5383" spans="1:48" ht="12.75">
      <c r="A5383" s="76" t="s">
        <v>11723</v>
      </c>
      <c r="B5383" s="125" t="s">
        <v>11724</v>
      </c>
      <c r="C5383" s="210" t="s">
        <v>65</v>
      </c>
      <c r="D5383" s="210" t="s">
        <v>65</v>
      </c>
      <c r="E5383" s="210" t="s">
        <v>63</v>
      </c>
      <c r="F5383" s="210" t="s">
        <v>1105</v>
      </c>
      <c r="G5383" s="210" t="s">
        <v>1105</v>
      </c>
      <c r="H5383" s="125">
        <v>7211.5445280904496</v>
      </c>
      <c r="I5383" s="125">
        <v>7678.0112240162798</v>
      </c>
      <c r="J5383" s="127">
        <v>14889.5557521067</v>
      </c>
      <c r="K5383" s="128">
        <v>54.853577830551998</v>
      </c>
      <c r="L5383" s="125">
        <v>231.541246222665</v>
      </c>
      <c r="M5383" s="125">
        <v>323.78326756932302</v>
      </c>
      <c r="N5383" s="125">
        <v>426.36562612027802</v>
      </c>
      <c r="O5383" s="125">
        <v>432.68739405226898</v>
      </c>
      <c r="P5383" s="125">
        <v>338.93135228242602</v>
      </c>
      <c r="Q5383" s="125">
        <v>307.91058870263902</v>
      </c>
      <c r="R5383" s="125">
        <v>320.82220098559299</v>
      </c>
      <c r="S5383" s="125">
        <v>399.62150987537899</v>
      </c>
      <c r="T5383" s="125">
        <v>449.715364283577</v>
      </c>
      <c r="U5383" s="125">
        <v>451.28107972462698</v>
      </c>
      <c r="V5383" s="125">
        <v>429.06860232865199</v>
      </c>
      <c r="W5383" s="125">
        <v>482.76250615068199</v>
      </c>
      <c r="X5383" s="125">
        <v>507.16414239406998</v>
      </c>
      <c r="Y5383" s="125">
        <v>494.968916583892</v>
      </c>
      <c r="Z5383" s="125">
        <v>435.79714206684099</v>
      </c>
      <c r="AA5383" s="125">
        <v>424.40293315080902</v>
      </c>
      <c r="AB5383" s="125">
        <v>414.72691927816902</v>
      </c>
      <c r="AC5383" s="294">
        <v>285.14015848800801</v>
      </c>
      <c r="AD5383" s="125">
        <v>51.298533779726498</v>
      </c>
      <c r="AE5383" s="125">
        <v>217.92165681516801</v>
      </c>
      <c r="AF5383" s="125">
        <v>363.260771551907</v>
      </c>
      <c r="AG5383" s="125">
        <v>405.79115569281299</v>
      </c>
      <c r="AH5383" s="125">
        <v>405.45822885422899</v>
      </c>
      <c r="AI5383" s="125">
        <v>287.62599576195498</v>
      </c>
      <c r="AJ5383" s="125">
        <v>306.89567599910401</v>
      </c>
      <c r="AK5383" s="125">
        <v>349.86132425129699</v>
      </c>
      <c r="AL5383" s="125">
        <v>400.53865609013098</v>
      </c>
      <c r="AM5383" s="125">
        <v>460.92404957086001</v>
      </c>
      <c r="AN5383" s="125">
        <v>500.06071825100003</v>
      </c>
      <c r="AO5383" s="125">
        <v>407.94706723176699</v>
      </c>
      <c r="AP5383" s="125">
        <v>470.89531805026502</v>
      </c>
      <c r="AQ5383" s="125">
        <v>527.15623188190398</v>
      </c>
      <c r="AR5383" s="125">
        <v>499.05384716006398</v>
      </c>
      <c r="AS5383" s="125">
        <v>539.49849384506899</v>
      </c>
      <c r="AT5383" s="125">
        <v>500.835743013475</v>
      </c>
      <c r="AU5383" s="125">
        <v>525.20976103571297</v>
      </c>
      <c r="AV5383" s="125">
        <v>457.777995179833</v>
      </c>
    </row>
    <row r="5384" spans="1:48" ht="12.75">
      <c r="A5384" s="76" t="s">
        <v>11725</v>
      </c>
      <c r="B5384" s="125" t="s">
        <v>11726</v>
      </c>
      <c r="C5384" s="210" t="s">
        <v>65</v>
      </c>
      <c r="D5384" s="210" t="s">
        <v>65</v>
      </c>
      <c r="E5384" s="210" t="s">
        <v>63</v>
      </c>
      <c r="F5384" s="210" t="s">
        <v>1105</v>
      </c>
      <c r="G5384" s="210" t="s">
        <v>1105</v>
      </c>
      <c r="H5384" s="125">
        <v>3447.9310905126699</v>
      </c>
      <c r="I5384" s="125">
        <v>3126.8579046312402</v>
      </c>
      <c r="J5384" s="127">
        <v>6574.7889951439101</v>
      </c>
      <c r="K5384" s="128">
        <v>31.014955284642902</v>
      </c>
      <c r="L5384" s="125">
        <v>143.30829559897899</v>
      </c>
      <c r="M5384" s="125">
        <v>187.30998341801401</v>
      </c>
      <c r="N5384" s="125">
        <v>204.021646877531</v>
      </c>
      <c r="O5384" s="125">
        <v>169.053570990905</v>
      </c>
      <c r="P5384" s="125">
        <v>187.51354034107999</v>
      </c>
      <c r="Q5384" s="125">
        <v>263.40657192020802</v>
      </c>
      <c r="R5384" s="125">
        <v>270.62553008308498</v>
      </c>
      <c r="S5384" s="125">
        <v>281.05436115197</v>
      </c>
      <c r="T5384" s="125">
        <v>275.74629289241199</v>
      </c>
      <c r="U5384" s="125">
        <v>222.17491098107399</v>
      </c>
      <c r="V5384" s="125">
        <v>203.15776108198901</v>
      </c>
      <c r="W5384" s="125">
        <v>210.67452294880101</v>
      </c>
      <c r="X5384" s="125">
        <v>223.923819446891</v>
      </c>
      <c r="Y5384" s="125">
        <v>195.16331092810401</v>
      </c>
      <c r="Z5384" s="125">
        <v>151.997539794045</v>
      </c>
      <c r="AA5384" s="125">
        <v>100.438925151736</v>
      </c>
      <c r="AB5384" s="125">
        <v>71.672435084249699</v>
      </c>
      <c r="AC5384" s="294">
        <v>55.673116536952001</v>
      </c>
      <c r="AD5384" s="125">
        <v>38.845031206191599</v>
      </c>
      <c r="AE5384" s="125">
        <v>136.558936040746</v>
      </c>
      <c r="AF5384" s="125">
        <v>172.394942431413</v>
      </c>
      <c r="AG5384" s="125">
        <v>215.36590405955801</v>
      </c>
      <c r="AH5384" s="125">
        <v>164.770598459653</v>
      </c>
      <c r="AI5384" s="125">
        <v>174.59139505272501</v>
      </c>
      <c r="AJ5384" s="125">
        <v>259.89889042661002</v>
      </c>
      <c r="AK5384" s="125">
        <v>236.71299143093401</v>
      </c>
      <c r="AL5384" s="125">
        <v>251.265833675876</v>
      </c>
      <c r="AM5384" s="125">
        <v>219.58032457483199</v>
      </c>
      <c r="AN5384" s="125">
        <v>177.32452772607601</v>
      </c>
      <c r="AO5384" s="125">
        <v>177.695191511356</v>
      </c>
      <c r="AP5384" s="125">
        <v>202.12810432741099</v>
      </c>
      <c r="AQ5384" s="125">
        <v>173.77282947199299</v>
      </c>
      <c r="AR5384" s="125">
        <v>145.36785413083899</v>
      </c>
      <c r="AS5384" s="125">
        <v>117.024560925608</v>
      </c>
      <c r="AT5384" s="125">
        <v>104.409008235255</v>
      </c>
      <c r="AU5384" s="125">
        <v>85.0321039032941</v>
      </c>
      <c r="AV5384" s="125">
        <v>74.118877040868298</v>
      </c>
    </row>
    <row r="5385" spans="1:48" ht="12.75">
      <c r="A5385" s="76" t="s">
        <v>11727</v>
      </c>
      <c r="B5385" s="125" t="s">
        <v>11728</v>
      </c>
      <c r="C5385" s="210" t="s">
        <v>65</v>
      </c>
      <c r="D5385" s="210" t="s">
        <v>65</v>
      </c>
      <c r="E5385" s="210" t="s">
        <v>63</v>
      </c>
      <c r="F5385" s="210" t="s">
        <v>1105</v>
      </c>
      <c r="G5385" s="210" t="s">
        <v>1105</v>
      </c>
      <c r="H5385" s="125">
        <v>4999.63073704628</v>
      </c>
      <c r="I5385" s="125">
        <v>5454.1122077324899</v>
      </c>
      <c r="J5385" s="127">
        <v>10453.7429447788</v>
      </c>
      <c r="K5385" s="128">
        <v>28.952790704546999</v>
      </c>
      <c r="L5385" s="125">
        <v>149.731076354116</v>
      </c>
      <c r="M5385" s="125">
        <v>262.84337570387299</v>
      </c>
      <c r="N5385" s="125">
        <v>325.09759993956197</v>
      </c>
      <c r="O5385" s="125">
        <v>289.60887404057002</v>
      </c>
      <c r="P5385" s="125">
        <v>219.84057320023899</v>
      </c>
      <c r="Q5385" s="125">
        <v>209.732540337617</v>
      </c>
      <c r="R5385" s="125">
        <v>254.13580244361401</v>
      </c>
      <c r="S5385" s="125">
        <v>313.824176125777</v>
      </c>
      <c r="T5385" s="125">
        <v>344.48356346244498</v>
      </c>
      <c r="U5385" s="125">
        <v>359.30141590362598</v>
      </c>
      <c r="V5385" s="125">
        <v>299.61903945002302</v>
      </c>
      <c r="W5385" s="125">
        <v>344.12301720484498</v>
      </c>
      <c r="X5385" s="125">
        <v>364.33836093063701</v>
      </c>
      <c r="Y5385" s="125">
        <v>362.80823293127997</v>
      </c>
      <c r="Z5385" s="125">
        <v>279.54792283799799</v>
      </c>
      <c r="AA5385" s="125">
        <v>237.485705648351</v>
      </c>
      <c r="AB5385" s="125">
        <v>215.017305252749</v>
      </c>
      <c r="AC5385" s="294">
        <v>139.13936457441</v>
      </c>
      <c r="AD5385" s="125">
        <v>35.298669546178402</v>
      </c>
      <c r="AE5385" s="125">
        <v>139.58120719365701</v>
      </c>
      <c r="AF5385" s="125">
        <v>214.44051344734501</v>
      </c>
      <c r="AG5385" s="125">
        <v>278.22308889071201</v>
      </c>
      <c r="AH5385" s="125">
        <v>282.39093269066501</v>
      </c>
      <c r="AI5385" s="125">
        <v>231.98331833103001</v>
      </c>
      <c r="AJ5385" s="125">
        <v>274.39789874152899</v>
      </c>
      <c r="AK5385" s="125">
        <v>255.55779457810601</v>
      </c>
      <c r="AL5385" s="125">
        <v>319.98146414451099</v>
      </c>
      <c r="AM5385" s="125">
        <v>368.208425012269</v>
      </c>
      <c r="AN5385" s="125">
        <v>375.83179767921098</v>
      </c>
      <c r="AO5385" s="125">
        <v>321.74219426563798</v>
      </c>
      <c r="AP5385" s="125">
        <v>375.279249948509</v>
      </c>
      <c r="AQ5385" s="125">
        <v>407.60244446329898</v>
      </c>
      <c r="AR5385" s="125">
        <v>413.63431334976502</v>
      </c>
      <c r="AS5385" s="125">
        <v>357.091062348592</v>
      </c>
      <c r="AT5385" s="125">
        <v>289.678465716186</v>
      </c>
      <c r="AU5385" s="125">
        <v>262.312338875987</v>
      </c>
      <c r="AV5385" s="125">
        <v>250.87702850929799</v>
      </c>
    </row>
    <row r="5386" spans="1:48" ht="12.75">
      <c r="A5386" s="76" t="s">
        <v>11729</v>
      </c>
      <c r="B5386" s="125" t="s">
        <v>11730</v>
      </c>
      <c r="C5386" s="210" t="s">
        <v>65</v>
      </c>
      <c r="D5386" s="210" t="s">
        <v>65</v>
      </c>
      <c r="E5386" s="210" t="s">
        <v>63</v>
      </c>
      <c r="F5386" s="210" t="s">
        <v>1105</v>
      </c>
      <c r="G5386" s="210" t="s">
        <v>1105</v>
      </c>
      <c r="H5386" s="125">
        <v>8628.8034878389008</v>
      </c>
      <c r="I5386" s="125">
        <v>7717.8115644916097</v>
      </c>
      <c r="J5386" s="127">
        <v>16346.6150523305</v>
      </c>
      <c r="K5386" s="128">
        <v>49.821896255117899</v>
      </c>
      <c r="L5386" s="125">
        <v>232.18352429817801</v>
      </c>
      <c r="M5386" s="125">
        <v>332.44314693967601</v>
      </c>
      <c r="N5386" s="125">
        <v>451.20806775059202</v>
      </c>
      <c r="O5386" s="125">
        <v>430.961477043684</v>
      </c>
      <c r="P5386" s="125">
        <v>396.21552449917402</v>
      </c>
      <c r="Q5386" s="125">
        <v>499.47135659223198</v>
      </c>
      <c r="R5386" s="125">
        <v>660.074097568242</v>
      </c>
      <c r="S5386" s="125">
        <v>778.30438472853302</v>
      </c>
      <c r="T5386" s="125">
        <v>795.35045418598395</v>
      </c>
      <c r="U5386" s="125">
        <v>654.34819903616506</v>
      </c>
      <c r="V5386" s="125">
        <v>530.46339646054696</v>
      </c>
      <c r="W5386" s="125">
        <v>578.27680844285999</v>
      </c>
      <c r="X5386" s="125">
        <v>541.16262610765102</v>
      </c>
      <c r="Y5386" s="125">
        <v>528.46169257804695</v>
      </c>
      <c r="Z5386" s="125">
        <v>399.65786687105401</v>
      </c>
      <c r="AA5386" s="125">
        <v>307.75417374678602</v>
      </c>
      <c r="AB5386" s="125">
        <v>232.656631567685</v>
      </c>
      <c r="AC5386" s="294">
        <v>229.98816316669101</v>
      </c>
      <c r="AD5386" s="125">
        <v>50.886166144841297</v>
      </c>
      <c r="AE5386" s="125">
        <v>200.58336441162601</v>
      </c>
      <c r="AF5386" s="125">
        <v>341.38735310431201</v>
      </c>
      <c r="AG5386" s="125">
        <v>389.10788143467897</v>
      </c>
      <c r="AH5386" s="125">
        <v>354.13763439597898</v>
      </c>
      <c r="AI5386" s="125">
        <v>382.918245733481</v>
      </c>
      <c r="AJ5386" s="125">
        <v>488.88322864152701</v>
      </c>
      <c r="AK5386" s="125">
        <v>504.51593235783599</v>
      </c>
      <c r="AL5386" s="125">
        <v>567.617038097516</v>
      </c>
      <c r="AM5386" s="125">
        <v>563.45974505121103</v>
      </c>
      <c r="AN5386" s="125">
        <v>510.88334200892899</v>
      </c>
      <c r="AO5386" s="125">
        <v>436.53313909618299</v>
      </c>
      <c r="AP5386" s="125">
        <v>482.10711133717598</v>
      </c>
      <c r="AQ5386" s="125">
        <v>488.21128574621099</v>
      </c>
      <c r="AR5386" s="125">
        <v>505.69455639132298</v>
      </c>
      <c r="AS5386" s="125">
        <v>393.01571650840998</v>
      </c>
      <c r="AT5386" s="125">
        <v>343.16956328854201</v>
      </c>
      <c r="AU5386" s="125">
        <v>307.55877948507998</v>
      </c>
      <c r="AV5386" s="125">
        <v>407.14148125675098</v>
      </c>
    </row>
    <row r="5387" spans="1:48" ht="12.75">
      <c r="A5387" s="76" t="s">
        <v>11731</v>
      </c>
      <c r="B5387" s="125" t="s">
        <v>11732</v>
      </c>
      <c r="C5387" s="210" t="s">
        <v>65</v>
      </c>
      <c r="D5387" s="210" t="s">
        <v>65</v>
      </c>
      <c r="E5387" s="210" t="s">
        <v>63</v>
      </c>
      <c r="F5387" s="210" t="s">
        <v>1105</v>
      </c>
      <c r="G5387" s="210" t="s">
        <v>1105</v>
      </c>
      <c r="H5387" s="125">
        <v>3913.1661183492402</v>
      </c>
      <c r="I5387" s="125">
        <v>4007.07619595712</v>
      </c>
      <c r="J5387" s="127">
        <v>7920.2423143063597</v>
      </c>
      <c r="K5387" s="128">
        <v>40.500912353084303</v>
      </c>
      <c r="L5387" s="125">
        <v>159.28496272738099</v>
      </c>
      <c r="M5387" s="125">
        <v>217.94029748722599</v>
      </c>
      <c r="N5387" s="125">
        <v>246.03095847165099</v>
      </c>
      <c r="O5387" s="125">
        <v>214.79037171840801</v>
      </c>
      <c r="P5387" s="125">
        <v>200.32710517903701</v>
      </c>
      <c r="Q5387" s="125">
        <v>254.06829996775099</v>
      </c>
      <c r="R5387" s="125">
        <v>302.79666537970098</v>
      </c>
      <c r="S5387" s="125">
        <v>320.80372113318498</v>
      </c>
      <c r="T5387" s="125">
        <v>273.62039792632902</v>
      </c>
      <c r="U5387" s="125">
        <v>263.94978884682399</v>
      </c>
      <c r="V5387" s="125">
        <v>247.559402956741</v>
      </c>
      <c r="W5387" s="125">
        <v>258.59139700842201</v>
      </c>
      <c r="X5387" s="125">
        <v>252.61757520516099</v>
      </c>
      <c r="Y5387" s="125">
        <v>215.80210262179901</v>
      </c>
      <c r="Z5387" s="125">
        <v>180.07633939469301</v>
      </c>
      <c r="AA5387" s="125">
        <v>133.09127070299499</v>
      </c>
      <c r="AB5387" s="125">
        <v>77.552210522561495</v>
      </c>
      <c r="AC5387" s="294">
        <v>53.762338746292102</v>
      </c>
      <c r="AD5387" s="125">
        <v>31.834781413142199</v>
      </c>
      <c r="AE5387" s="125">
        <v>139.81980754783399</v>
      </c>
      <c r="AF5387" s="125">
        <v>211.686082976167</v>
      </c>
      <c r="AG5387" s="125">
        <v>241.65469986025499</v>
      </c>
      <c r="AH5387" s="125">
        <v>238.13436698869299</v>
      </c>
      <c r="AI5387" s="125">
        <v>206.82749709728799</v>
      </c>
      <c r="AJ5387" s="125">
        <v>308.72888394696702</v>
      </c>
      <c r="AK5387" s="125">
        <v>286.806771948733</v>
      </c>
      <c r="AL5387" s="125">
        <v>306.32477280608998</v>
      </c>
      <c r="AM5387" s="125">
        <v>237.00873873326901</v>
      </c>
      <c r="AN5387" s="125">
        <v>257.52294480406698</v>
      </c>
      <c r="AO5387" s="125">
        <v>247.89484194923099</v>
      </c>
      <c r="AP5387" s="125">
        <v>274.60997923856797</v>
      </c>
      <c r="AQ5387" s="125">
        <v>252.702319894845</v>
      </c>
      <c r="AR5387" s="125">
        <v>234.42613272538901</v>
      </c>
      <c r="AS5387" s="125">
        <v>177.91684972649901</v>
      </c>
      <c r="AT5387" s="125">
        <v>139.10804383248299</v>
      </c>
      <c r="AU5387" s="125">
        <v>133.203960931078</v>
      </c>
      <c r="AV5387" s="125">
        <v>80.864719536523396</v>
      </c>
    </row>
    <row r="5388" spans="1:48" ht="12.75">
      <c r="A5388" s="76" t="s">
        <v>11733</v>
      </c>
      <c r="B5388" s="125" t="s">
        <v>11734</v>
      </c>
      <c r="C5388" s="210" t="s">
        <v>65</v>
      </c>
      <c r="D5388" s="210" t="s">
        <v>65</v>
      </c>
      <c r="E5388" s="210" t="s">
        <v>63</v>
      </c>
      <c r="F5388" s="210" t="s">
        <v>1105</v>
      </c>
      <c r="G5388" s="210" t="s">
        <v>1105</v>
      </c>
      <c r="H5388" s="125">
        <v>4537.78180174517</v>
      </c>
      <c r="I5388" s="125">
        <v>4998.1374673433902</v>
      </c>
      <c r="J5388" s="127">
        <v>9535.9192690885593</v>
      </c>
      <c r="K5388" s="128">
        <v>24.416028628335901</v>
      </c>
      <c r="L5388" s="125">
        <v>89.517506774712601</v>
      </c>
      <c r="M5388" s="125">
        <v>139.03917433511799</v>
      </c>
      <c r="N5388" s="125">
        <v>185.039050282939</v>
      </c>
      <c r="O5388" s="125">
        <v>208.14559123535599</v>
      </c>
      <c r="P5388" s="125">
        <v>201.41583944631401</v>
      </c>
      <c r="Q5388" s="125">
        <v>199.04821116678801</v>
      </c>
      <c r="R5388" s="125">
        <v>205.15161151459699</v>
      </c>
      <c r="S5388" s="125">
        <v>216.70636083976899</v>
      </c>
      <c r="T5388" s="125">
        <v>240.137552210514</v>
      </c>
      <c r="U5388" s="125">
        <v>241.56369958692699</v>
      </c>
      <c r="V5388" s="125">
        <v>246.74942275670401</v>
      </c>
      <c r="W5388" s="125">
        <v>357.14043465770902</v>
      </c>
      <c r="X5388" s="125">
        <v>393.755488682813</v>
      </c>
      <c r="Y5388" s="125">
        <v>381.09347820376399</v>
      </c>
      <c r="Z5388" s="125">
        <v>355.458116080129</v>
      </c>
      <c r="AA5388" s="125">
        <v>330.94431939958002</v>
      </c>
      <c r="AB5388" s="125">
        <v>300.37542454686201</v>
      </c>
      <c r="AC5388" s="294">
        <v>222.084491396234</v>
      </c>
      <c r="AD5388" s="125">
        <v>17.731808300066199</v>
      </c>
      <c r="AE5388" s="125">
        <v>89.713733170624096</v>
      </c>
      <c r="AF5388" s="125">
        <v>147.848106173557</v>
      </c>
      <c r="AG5388" s="125">
        <v>182.08361450418801</v>
      </c>
      <c r="AH5388" s="125">
        <v>208.856946601234</v>
      </c>
      <c r="AI5388" s="125">
        <v>168.010898769726</v>
      </c>
      <c r="AJ5388" s="125">
        <v>189.73702260384499</v>
      </c>
      <c r="AK5388" s="125">
        <v>172.465730068423</v>
      </c>
      <c r="AL5388" s="125">
        <v>215.56827973430799</v>
      </c>
      <c r="AM5388" s="125">
        <v>243.37851446630199</v>
      </c>
      <c r="AN5388" s="125">
        <v>269.548082312877</v>
      </c>
      <c r="AO5388" s="125">
        <v>270.30215348878602</v>
      </c>
      <c r="AP5388" s="125">
        <v>375.98985656528498</v>
      </c>
      <c r="AQ5388" s="125">
        <v>434.47205822426901</v>
      </c>
      <c r="AR5388" s="125">
        <v>446.83785950605801</v>
      </c>
      <c r="AS5388" s="125">
        <v>419.95920712827399</v>
      </c>
      <c r="AT5388" s="125">
        <v>406.017704168016</v>
      </c>
      <c r="AU5388" s="125">
        <v>363.04417755959099</v>
      </c>
      <c r="AV5388" s="125">
        <v>376.57171399795999</v>
      </c>
    </row>
    <row r="5389" spans="1:48" ht="12.75">
      <c r="A5389" s="76" t="s">
        <v>11735</v>
      </c>
      <c r="B5389" s="125" t="s">
        <v>11736</v>
      </c>
      <c r="C5389" s="210" t="s">
        <v>65</v>
      </c>
      <c r="D5389" s="210" t="s">
        <v>65</v>
      </c>
      <c r="E5389" s="210" t="s">
        <v>63</v>
      </c>
      <c r="F5389" s="210" t="s">
        <v>1105</v>
      </c>
      <c r="G5389" s="210" t="s">
        <v>1105</v>
      </c>
      <c r="H5389" s="125">
        <v>4748.4694375038698</v>
      </c>
      <c r="I5389" s="125">
        <v>5296.8120965076396</v>
      </c>
      <c r="J5389" s="127">
        <v>10045.281534011499</v>
      </c>
      <c r="K5389" s="128">
        <v>44.460268346868503</v>
      </c>
      <c r="L5389" s="125">
        <v>213.87859914603999</v>
      </c>
      <c r="M5389" s="125">
        <v>227.642569744752</v>
      </c>
      <c r="N5389" s="125">
        <v>263.03276237811201</v>
      </c>
      <c r="O5389" s="125">
        <v>220.57219369716799</v>
      </c>
      <c r="P5389" s="125">
        <v>202.755820082963</v>
      </c>
      <c r="Q5389" s="125">
        <v>281.32595863978798</v>
      </c>
      <c r="R5389" s="125">
        <v>294.875129552896</v>
      </c>
      <c r="S5389" s="125">
        <v>333.99676352523699</v>
      </c>
      <c r="T5389" s="125">
        <v>308.78624382362602</v>
      </c>
      <c r="U5389" s="125">
        <v>267.32175208262498</v>
      </c>
      <c r="V5389" s="125">
        <v>235.483334519826</v>
      </c>
      <c r="W5389" s="125">
        <v>243.89688896347101</v>
      </c>
      <c r="X5389" s="125">
        <v>328.41088523330802</v>
      </c>
      <c r="Y5389" s="125">
        <v>363.62292207708401</v>
      </c>
      <c r="Z5389" s="125">
        <v>305.94376599570501</v>
      </c>
      <c r="AA5389" s="125">
        <v>257.03057756977</v>
      </c>
      <c r="AB5389" s="125">
        <v>188.761066657529</v>
      </c>
      <c r="AC5389" s="294">
        <v>166.67193546710001</v>
      </c>
      <c r="AD5389" s="125">
        <v>47.669698592736196</v>
      </c>
      <c r="AE5389" s="125">
        <v>204.400970078461</v>
      </c>
      <c r="AF5389" s="125">
        <v>201.154437056955</v>
      </c>
      <c r="AG5389" s="125">
        <v>235.33527779278</v>
      </c>
      <c r="AH5389" s="125">
        <v>220.85728460888399</v>
      </c>
      <c r="AI5389" s="125">
        <v>218.65573092242499</v>
      </c>
      <c r="AJ5389" s="125">
        <v>289.23021759242198</v>
      </c>
      <c r="AK5389" s="125">
        <v>361.47035910145303</v>
      </c>
      <c r="AL5389" s="125">
        <v>338.30563226947999</v>
      </c>
      <c r="AM5389" s="125">
        <v>328.48579578821602</v>
      </c>
      <c r="AN5389" s="125">
        <v>271.02809923703802</v>
      </c>
      <c r="AO5389" s="125">
        <v>254.222488065052</v>
      </c>
      <c r="AP5389" s="125">
        <v>336.35379860733201</v>
      </c>
      <c r="AQ5389" s="125">
        <v>359.78092949585601</v>
      </c>
      <c r="AR5389" s="125">
        <v>390.892158448195</v>
      </c>
      <c r="AS5389" s="125">
        <v>367.77864696113801</v>
      </c>
      <c r="AT5389" s="125">
        <v>310.73181315720001</v>
      </c>
      <c r="AU5389" s="125">
        <v>262.70239439848001</v>
      </c>
      <c r="AV5389" s="125">
        <v>297.75636433353401</v>
      </c>
    </row>
    <row r="5390" spans="1:48" ht="12.75">
      <c r="A5390" s="76" t="s">
        <v>11737</v>
      </c>
      <c r="B5390" s="125" t="s">
        <v>11738</v>
      </c>
      <c r="C5390" s="210" t="s">
        <v>65</v>
      </c>
      <c r="D5390" s="210" t="s">
        <v>65</v>
      </c>
      <c r="E5390" s="210" t="s">
        <v>63</v>
      </c>
      <c r="F5390" s="210" t="s">
        <v>1105</v>
      </c>
      <c r="G5390" s="210" t="s">
        <v>1105</v>
      </c>
      <c r="H5390" s="125">
        <v>115.191724348435</v>
      </c>
      <c r="I5390" s="125">
        <v>106.46760965494001</v>
      </c>
      <c r="J5390" s="127">
        <v>221.65933400337499</v>
      </c>
      <c r="K5390" s="128">
        <v>0.65989266563070104</v>
      </c>
      <c r="L5390" s="125">
        <v>4.0945227313994099</v>
      </c>
      <c r="M5390" s="125">
        <v>6.49490952776502</v>
      </c>
      <c r="N5390" s="125">
        <v>8.3358358958862002</v>
      </c>
      <c r="O5390" s="125">
        <v>6.6447804830523998</v>
      </c>
      <c r="P5390" s="125">
        <v>5.4436713363868696</v>
      </c>
      <c r="Q5390" s="125">
        <v>5.46835744963703</v>
      </c>
      <c r="R5390" s="125">
        <v>5.5774078780564196</v>
      </c>
      <c r="S5390" s="125">
        <v>6.1283809821144297</v>
      </c>
      <c r="T5390" s="125">
        <v>9.9208431750562607</v>
      </c>
      <c r="U5390" s="125">
        <v>7.6805829259899099</v>
      </c>
      <c r="V5390" s="125">
        <v>7.7316291821706598</v>
      </c>
      <c r="W5390" s="125">
        <v>7.8264227630714398</v>
      </c>
      <c r="X5390" s="125">
        <v>9.0823372568193292</v>
      </c>
      <c r="Y5390" s="125">
        <v>8.4184545066389802</v>
      </c>
      <c r="Z5390" s="125">
        <v>5.8460592228478703</v>
      </c>
      <c r="AA5390" s="125">
        <v>3.5677147158145499</v>
      </c>
      <c r="AB5390" s="125">
        <v>4.3591438594380998</v>
      </c>
      <c r="AC5390" s="294">
        <v>1.91077779065982</v>
      </c>
      <c r="AD5390" s="125">
        <v>0.24742058093115701</v>
      </c>
      <c r="AE5390" s="125">
        <v>3.4199384098730801</v>
      </c>
      <c r="AF5390" s="125">
        <v>7.2101268216145602</v>
      </c>
      <c r="AG5390" s="125">
        <v>6.5721989501743003</v>
      </c>
      <c r="AH5390" s="125">
        <v>4.51076535039339</v>
      </c>
      <c r="AI5390" s="125">
        <v>4.0815736438852603</v>
      </c>
      <c r="AJ5390" s="125">
        <v>4.9163304056332198</v>
      </c>
      <c r="AK5390" s="125">
        <v>5.1684059264396103</v>
      </c>
      <c r="AL5390" s="125">
        <v>8.8163450412588098</v>
      </c>
      <c r="AM5390" s="125">
        <v>8.9353798477268391</v>
      </c>
      <c r="AN5390" s="125">
        <v>8.2325941406472403</v>
      </c>
      <c r="AO5390" s="125">
        <v>6.2532032203409598</v>
      </c>
      <c r="AP5390" s="125">
        <v>7.1060661677605301</v>
      </c>
      <c r="AQ5390" s="125">
        <v>8.4767233888776996</v>
      </c>
      <c r="AR5390" s="125">
        <v>5.4581171763769296</v>
      </c>
      <c r="AS5390" s="125">
        <v>5.3886981239727199</v>
      </c>
      <c r="AT5390" s="125">
        <v>4.6005462926662002</v>
      </c>
      <c r="AU5390" s="125">
        <v>2.6328747768221801</v>
      </c>
      <c r="AV5390" s="125">
        <v>4.4403013895451098</v>
      </c>
    </row>
    <row r="5391" spans="1:48" ht="12.75">
      <c r="A5391" s="76" t="s">
        <v>11739</v>
      </c>
      <c r="B5391" s="125" t="s">
        <v>11740</v>
      </c>
      <c r="C5391" s="210" t="s">
        <v>65</v>
      </c>
      <c r="D5391" s="210" t="s">
        <v>65</v>
      </c>
      <c r="E5391" s="210" t="s">
        <v>63</v>
      </c>
      <c r="F5391" s="210" t="s">
        <v>1101</v>
      </c>
      <c r="G5391" s="210" t="s">
        <v>1101</v>
      </c>
      <c r="H5391" s="125">
        <v>2916.68694531239</v>
      </c>
      <c r="I5391" s="125">
        <v>2776.1028571153902</v>
      </c>
      <c r="J5391" s="127">
        <v>5692.7898024277702</v>
      </c>
      <c r="K5391" s="128">
        <v>37.626345647905303</v>
      </c>
      <c r="L5391" s="125">
        <v>133.065241627609</v>
      </c>
      <c r="M5391" s="125">
        <v>189.73508632108999</v>
      </c>
      <c r="N5391" s="125">
        <v>197.28745664511899</v>
      </c>
      <c r="O5391" s="125">
        <v>184.71202383687</v>
      </c>
      <c r="P5391" s="125">
        <v>175.011703761685</v>
      </c>
      <c r="Q5391" s="125">
        <v>223.070777322803</v>
      </c>
      <c r="R5391" s="125">
        <v>263.92179024188101</v>
      </c>
      <c r="S5391" s="125">
        <v>278.242569566268</v>
      </c>
      <c r="T5391" s="125">
        <v>240.23329565222099</v>
      </c>
      <c r="U5391" s="125">
        <v>210.629865239249</v>
      </c>
      <c r="V5391" s="125">
        <v>173.414608045801</v>
      </c>
      <c r="W5391" s="125">
        <v>163.21358752327299</v>
      </c>
      <c r="X5391" s="125">
        <v>142.22766414124499</v>
      </c>
      <c r="Y5391" s="125">
        <v>122.963751889542</v>
      </c>
      <c r="Z5391" s="125">
        <v>81.507581637864405</v>
      </c>
      <c r="AA5391" s="125">
        <v>58.112727552862303</v>
      </c>
      <c r="AB5391" s="125">
        <v>24.067742178742499</v>
      </c>
      <c r="AC5391" s="294">
        <v>17.643126480352699</v>
      </c>
      <c r="AD5391" s="125">
        <v>32.421946566983003</v>
      </c>
      <c r="AE5391" s="125">
        <v>119.199860344089</v>
      </c>
      <c r="AF5391" s="125">
        <v>163.40345242224501</v>
      </c>
      <c r="AG5391" s="125">
        <v>192.22455049131901</v>
      </c>
      <c r="AH5391" s="125">
        <v>184.236107588766</v>
      </c>
      <c r="AI5391" s="125">
        <v>170.84966623282801</v>
      </c>
      <c r="AJ5391" s="125">
        <v>237.66589122573899</v>
      </c>
      <c r="AK5391" s="125">
        <v>277.50324869378198</v>
      </c>
      <c r="AL5391" s="125">
        <v>262.77738836562202</v>
      </c>
      <c r="AM5391" s="125">
        <v>233.535856684073</v>
      </c>
      <c r="AN5391" s="125">
        <v>189.510049262591</v>
      </c>
      <c r="AO5391" s="125">
        <v>135.63606030298499</v>
      </c>
      <c r="AP5391" s="125">
        <v>141.68394565940801</v>
      </c>
      <c r="AQ5391" s="125">
        <v>115.01128197758</v>
      </c>
      <c r="AR5391" s="125">
        <v>109.008260131645</v>
      </c>
      <c r="AS5391" s="125">
        <v>77.925289781313595</v>
      </c>
      <c r="AT5391" s="125">
        <v>59.481963413388499</v>
      </c>
      <c r="AU5391" s="125">
        <v>46.8083290282175</v>
      </c>
      <c r="AV5391" s="125">
        <v>27.2197089428109</v>
      </c>
    </row>
    <row r="5392" spans="1:48" ht="12.75">
      <c r="A5392" s="76" t="s">
        <v>11741</v>
      </c>
      <c r="B5392" s="125" t="s">
        <v>11742</v>
      </c>
      <c r="C5392" s="210" t="s">
        <v>65</v>
      </c>
      <c r="D5392" s="210" t="s">
        <v>65</v>
      </c>
      <c r="E5392" s="210" t="s">
        <v>63</v>
      </c>
      <c r="F5392" s="210" t="s">
        <v>1105</v>
      </c>
      <c r="G5392" s="210" t="s">
        <v>1105</v>
      </c>
      <c r="H5392" s="125">
        <v>3850.0511274732498</v>
      </c>
      <c r="I5392" s="125">
        <v>3904.3465260532298</v>
      </c>
      <c r="J5392" s="127">
        <v>7754.3976535264901</v>
      </c>
      <c r="K5392" s="128">
        <v>28.292898038916299</v>
      </c>
      <c r="L5392" s="125">
        <v>147.964811646453</v>
      </c>
      <c r="M5392" s="125">
        <v>218.10066562371401</v>
      </c>
      <c r="N5392" s="125">
        <v>255.60478979761899</v>
      </c>
      <c r="O5392" s="125">
        <v>225.232169620348</v>
      </c>
      <c r="P5392" s="125">
        <v>182.069869004693</v>
      </c>
      <c r="Q5392" s="125">
        <v>242.87919934003301</v>
      </c>
      <c r="R5392" s="125">
        <v>308.131577263059</v>
      </c>
      <c r="S5392" s="125">
        <v>321.82511796353702</v>
      </c>
      <c r="T5392" s="125">
        <v>344.217826591684</v>
      </c>
      <c r="U5392" s="125">
        <v>271.81770306369202</v>
      </c>
      <c r="V5392" s="125">
        <v>226.94172513761899</v>
      </c>
      <c r="W5392" s="125">
        <v>248.848299282966</v>
      </c>
      <c r="X5392" s="125">
        <v>235.89964467933399</v>
      </c>
      <c r="Y5392" s="125">
        <v>221.595447658626</v>
      </c>
      <c r="Z5392" s="125">
        <v>152.97188299785299</v>
      </c>
      <c r="AA5392" s="125">
        <v>106.798764427753</v>
      </c>
      <c r="AB5392" s="125">
        <v>73.598568417489801</v>
      </c>
      <c r="AC5392" s="294">
        <v>37.2601669178664</v>
      </c>
      <c r="AD5392" s="125">
        <v>35.628563654086598</v>
      </c>
      <c r="AE5392" s="125">
        <v>165.58864579897099</v>
      </c>
      <c r="AF5392" s="125">
        <v>237.772159791447</v>
      </c>
      <c r="AG5392" s="125">
        <v>242.24451258655299</v>
      </c>
      <c r="AH5392" s="125">
        <v>220.34663192770699</v>
      </c>
      <c r="AI5392" s="125">
        <v>208.993230051186</v>
      </c>
      <c r="AJ5392" s="125">
        <v>238.233705588227</v>
      </c>
      <c r="AK5392" s="125">
        <v>294.36059599506802</v>
      </c>
      <c r="AL5392" s="125">
        <v>343.31884807725498</v>
      </c>
      <c r="AM5392" s="125">
        <v>269.47690115025699</v>
      </c>
      <c r="AN5392" s="125">
        <v>253.175395089343</v>
      </c>
      <c r="AO5392" s="125">
        <v>199.80473146899001</v>
      </c>
      <c r="AP5392" s="125">
        <v>223.36734653993901</v>
      </c>
      <c r="AQ5392" s="125">
        <v>245.105256480284</v>
      </c>
      <c r="AR5392" s="125">
        <v>246.34302189381199</v>
      </c>
      <c r="AS5392" s="125">
        <v>164.894162593565</v>
      </c>
      <c r="AT5392" s="125">
        <v>133.57179320910501</v>
      </c>
      <c r="AU5392" s="125">
        <v>100.82935256422699</v>
      </c>
      <c r="AV5392" s="125">
        <v>81.291671593210395</v>
      </c>
    </row>
    <row r="5393" spans="1:48" ht="12.75">
      <c r="A5393" s="76" t="s">
        <v>11743</v>
      </c>
      <c r="B5393" s="125" t="s">
        <v>11744</v>
      </c>
      <c r="C5393" s="210" t="s">
        <v>65</v>
      </c>
      <c r="D5393" s="210" t="s">
        <v>65</v>
      </c>
      <c r="E5393" s="210" t="s">
        <v>63</v>
      </c>
      <c r="F5393" s="210" t="s">
        <v>1105</v>
      </c>
      <c r="G5393" s="210" t="s">
        <v>1105</v>
      </c>
      <c r="H5393" s="125">
        <v>2791.53768321296</v>
      </c>
      <c r="I5393" s="125">
        <v>3019.0831649054298</v>
      </c>
      <c r="J5393" s="127">
        <v>5810.6208481183903</v>
      </c>
      <c r="K5393" s="128">
        <v>31.509874783866</v>
      </c>
      <c r="L5393" s="125">
        <v>99.874240742370006</v>
      </c>
      <c r="M5393" s="125">
        <v>173.51832368004301</v>
      </c>
      <c r="N5393" s="125">
        <v>197.00633944040001</v>
      </c>
      <c r="O5393" s="125">
        <v>170.86578384991901</v>
      </c>
      <c r="P5393" s="125">
        <v>161.300169136633</v>
      </c>
      <c r="Q5393" s="125">
        <v>189.20516775744099</v>
      </c>
      <c r="R5393" s="125">
        <v>204.01996353933899</v>
      </c>
      <c r="S5393" s="125">
        <v>210.748212662713</v>
      </c>
      <c r="T5393" s="125">
        <v>197.08817914732299</v>
      </c>
      <c r="U5393" s="125">
        <v>160.54291628227699</v>
      </c>
      <c r="V5393" s="125">
        <v>158.46158095267899</v>
      </c>
      <c r="W5393" s="125">
        <v>197.57724403917101</v>
      </c>
      <c r="X5393" s="125">
        <v>212.751740874343</v>
      </c>
      <c r="Y5393" s="125">
        <v>158.954904447936</v>
      </c>
      <c r="Z5393" s="125">
        <v>95.928517247640002</v>
      </c>
      <c r="AA5393" s="125">
        <v>73.448387736443095</v>
      </c>
      <c r="AB5393" s="125">
        <v>59.304631576076503</v>
      </c>
      <c r="AC5393" s="294">
        <v>39.431505316343497</v>
      </c>
      <c r="AD5393" s="125">
        <v>26.6389492135879</v>
      </c>
      <c r="AE5393" s="125">
        <v>108.324560796445</v>
      </c>
      <c r="AF5393" s="125">
        <v>172.394942431413</v>
      </c>
      <c r="AG5393" s="125">
        <v>180.31417632529499</v>
      </c>
      <c r="AH5393" s="125">
        <v>168.430276008085</v>
      </c>
      <c r="AI5393" s="125">
        <v>169.676847195802</v>
      </c>
      <c r="AJ5393" s="125">
        <v>158.405832222182</v>
      </c>
      <c r="AK5393" s="125">
        <v>212.22269873334301</v>
      </c>
      <c r="AL5393" s="125">
        <v>245.64757458095599</v>
      </c>
      <c r="AM5393" s="125">
        <v>211.264228478928</v>
      </c>
      <c r="AN5393" s="125">
        <v>159.10181934734001</v>
      </c>
      <c r="AO5393" s="125">
        <v>165.03989927971301</v>
      </c>
      <c r="AP5393" s="125">
        <v>218.708925385519</v>
      </c>
      <c r="AQ5393" s="125">
        <v>205.680495813146</v>
      </c>
      <c r="AR5393" s="125">
        <v>214.14013055318799</v>
      </c>
      <c r="AS5393" s="125">
        <v>139.297846504695</v>
      </c>
      <c r="AT5393" s="125">
        <v>102.22569813026099</v>
      </c>
      <c r="AU5393" s="125">
        <v>82.496743007094906</v>
      </c>
      <c r="AV5393" s="125">
        <v>79.071520898437896</v>
      </c>
    </row>
    <row r="5394" spans="1:48" ht="12.75">
      <c r="A5394" s="76" t="s">
        <v>11745</v>
      </c>
      <c r="B5394" s="125" t="s">
        <v>11746</v>
      </c>
      <c r="C5394" s="210" t="s">
        <v>65</v>
      </c>
      <c r="D5394" s="210" t="s">
        <v>65</v>
      </c>
      <c r="E5394" s="210" t="s">
        <v>63</v>
      </c>
      <c r="F5394" s="210" t="s">
        <v>1105</v>
      </c>
      <c r="G5394" s="210" t="s">
        <v>1105</v>
      </c>
      <c r="H5394" s="125">
        <v>3889.5782907635798</v>
      </c>
      <c r="I5394" s="125">
        <v>3630.1877184670702</v>
      </c>
      <c r="J5394" s="127">
        <v>7519.7660092306596</v>
      </c>
      <c r="K5394" s="128">
        <v>43.057996432403201</v>
      </c>
      <c r="L5394" s="125">
        <v>176.30533172849201</v>
      </c>
      <c r="M5394" s="125">
        <v>212.80851711961</v>
      </c>
      <c r="N5394" s="125">
        <v>218.712525981173</v>
      </c>
      <c r="O5394" s="125">
        <v>250.34426209526001</v>
      </c>
      <c r="P5394" s="125">
        <v>239.18654364186</v>
      </c>
      <c r="Q5394" s="125">
        <v>293.103959300545</v>
      </c>
      <c r="R5394" s="125">
        <v>318.15474504391398</v>
      </c>
      <c r="S5394" s="125">
        <v>338.59304926182301</v>
      </c>
      <c r="T5394" s="125">
        <v>265.91402867427598</v>
      </c>
      <c r="U5394" s="125">
        <v>255.61354640276201</v>
      </c>
      <c r="V5394" s="125">
        <v>199.03422551816499</v>
      </c>
      <c r="W5394" s="125">
        <v>242.29965982815099</v>
      </c>
      <c r="X5394" s="125">
        <v>224.16494344485901</v>
      </c>
      <c r="Y5394" s="125">
        <v>190.00361300468001</v>
      </c>
      <c r="Z5394" s="125">
        <v>159.70370876961701</v>
      </c>
      <c r="AA5394" s="125">
        <v>101.67986940071501</v>
      </c>
      <c r="AB5394" s="125">
        <v>98.5369263110193</v>
      </c>
      <c r="AC5394" s="294">
        <v>62.360838804261299</v>
      </c>
      <c r="AD5394" s="125">
        <v>37.690401828512897</v>
      </c>
      <c r="AE5394" s="125">
        <v>156.283231986061</v>
      </c>
      <c r="AF5394" s="125">
        <v>190.94684178141</v>
      </c>
      <c r="AG5394" s="125">
        <v>222.696433657829</v>
      </c>
      <c r="AH5394" s="125">
        <v>216.68695437927499</v>
      </c>
      <c r="AI5394" s="125">
        <v>217.489567024172</v>
      </c>
      <c r="AJ5394" s="125">
        <v>312.81193801266301</v>
      </c>
      <c r="AK5394" s="125">
        <v>295.63281899234602</v>
      </c>
      <c r="AL5394" s="125">
        <v>287.56843090458898</v>
      </c>
      <c r="AM5394" s="125">
        <v>273.192603661193</v>
      </c>
      <c r="AN5394" s="125">
        <v>233.19516661316499</v>
      </c>
      <c r="AO5394" s="125">
        <v>202.93133307916</v>
      </c>
      <c r="AP5394" s="125">
        <v>200.86480367536399</v>
      </c>
      <c r="AQ5394" s="125">
        <v>209.119166621841</v>
      </c>
      <c r="AR5394" s="125">
        <v>184.211454702721</v>
      </c>
      <c r="AS5394" s="125">
        <v>140.28577449408999</v>
      </c>
      <c r="AT5394" s="125">
        <v>98.716806890091803</v>
      </c>
      <c r="AU5394" s="125">
        <v>90.005311815069305</v>
      </c>
      <c r="AV5394" s="125">
        <v>59.858678347521497</v>
      </c>
    </row>
    <row r="5395" spans="1:48" ht="12.75">
      <c r="A5395" s="76" t="s">
        <v>11747</v>
      </c>
      <c r="B5395" s="125" t="s">
        <v>11748</v>
      </c>
      <c r="C5395" s="210" t="s">
        <v>65</v>
      </c>
      <c r="D5395" s="210" t="s">
        <v>65</v>
      </c>
      <c r="E5395" s="210" t="s">
        <v>63</v>
      </c>
      <c r="F5395" s="210" t="s">
        <v>1105</v>
      </c>
      <c r="G5395" s="210" t="s">
        <v>1105</v>
      </c>
      <c r="H5395" s="125">
        <v>1853.5102530064501</v>
      </c>
      <c r="I5395" s="125">
        <v>1879.63553099519</v>
      </c>
      <c r="J5395" s="127">
        <v>3733.1457840016401</v>
      </c>
      <c r="K5395" s="128">
        <v>15.5899642255253</v>
      </c>
      <c r="L5395" s="125">
        <v>51.623100319408302</v>
      </c>
      <c r="M5395" s="125">
        <v>74.170263125711699</v>
      </c>
      <c r="N5395" s="125">
        <v>94.830449944289498</v>
      </c>
      <c r="O5395" s="125">
        <v>97.8594943867718</v>
      </c>
      <c r="P5395" s="125">
        <v>98.572325583497701</v>
      </c>
      <c r="Q5395" s="125">
        <v>100.533648497173</v>
      </c>
      <c r="R5395" s="125">
        <v>105.404925695443</v>
      </c>
      <c r="S5395" s="125">
        <v>124.525296900464</v>
      </c>
      <c r="T5395" s="125">
        <v>124.099118645123</v>
      </c>
      <c r="U5395" s="125">
        <v>114.834081308093</v>
      </c>
      <c r="V5395" s="125">
        <v>116.56351424167801</v>
      </c>
      <c r="W5395" s="125">
        <v>126.979716257996</v>
      </c>
      <c r="X5395" s="125">
        <v>166.85780659430901</v>
      </c>
      <c r="Y5395" s="125">
        <v>153.885727540712</v>
      </c>
      <c r="Z5395" s="125">
        <v>112.669505022159</v>
      </c>
      <c r="AA5395" s="125">
        <v>68.872405818333107</v>
      </c>
      <c r="AB5395" s="125">
        <v>54.742736839455198</v>
      </c>
      <c r="AC5395" s="294">
        <v>50.896172060302398</v>
      </c>
      <c r="AD5395" s="125">
        <v>10.3091908721315</v>
      </c>
      <c r="AE5395" s="125">
        <v>39.130458085059402</v>
      </c>
      <c r="AF5395" s="125">
        <v>62.2177235842695</v>
      </c>
      <c r="AG5395" s="125">
        <v>96.392251269223095</v>
      </c>
      <c r="AH5395" s="125">
        <v>102.556080136303</v>
      </c>
      <c r="AI5395" s="125">
        <v>87.628887211577506</v>
      </c>
      <c r="AJ5395" s="125">
        <v>95.910106726844703</v>
      </c>
      <c r="AK5395" s="125">
        <v>86.431649877536202</v>
      </c>
      <c r="AL5395" s="125">
        <v>109.33996546266999</v>
      </c>
      <c r="AM5395" s="125">
        <v>106.25139799128701</v>
      </c>
      <c r="AN5395" s="125">
        <v>118.493854990664</v>
      </c>
      <c r="AO5395" s="125">
        <v>111.217685847493</v>
      </c>
      <c r="AP5395" s="125">
        <v>147.49035112640701</v>
      </c>
      <c r="AQ5395" s="125">
        <v>174.252644003439</v>
      </c>
      <c r="AR5395" s="125">
        <v>153.009218177767</v>
      </c>
      <c r="AS5395" s="125">
        <v>121.515142695585</v>
      </c>
      <c r="AT5395" s="125">
        <v>99.574535859910895</v>
      </c>
      <c r="AU5395" s="125">
        <v>75.085688079743605</v>
      </c>
      <c r="AV5395" s="125">
        <v>82.828698997283695</v>
      </c>
    </row>
    <row r="5396" spans="1:48" ht="12.75">
      <c r="A5396" s="76" t="s">
        <v>11749</v>
      </c>
      <c r="B5396" s="125" t="s">
        <v>4540</v>
      </c>
      <c r="C5396" s="210" t="s">
        <v>65</v>
      </c>
      <c r="D5396" s="210" t="s">
        <v>65</v>
      </c>
      <c r="E5396" s="210" t="s">
        <v>63</v>
      </c>
      <c r="F5396" s="210" t="s">
        <v>1105</v>
      </c>
      <c r="G5396" s="210" t="s">
        <v>1105</v>
      </c>
      <c r="H5396" s="125">
        <v>225.726666929939</v>
      </c>
      <c r="I5396" s="125">
        <v>218.57489234601999</v>
      </c>
      <c r="J5396" s="127">
        <v>444.30155927596002</v>
      </c>
      <c r="K5396" s="128">
        <v>1.07232558164989</v>
      </c>
      <c r="L5396" s="125">
        <v>5.37907888242668</v>
      </c>
      <c r="M5396" s="125">
        <v>9.3013519163054692</v>
      </c>
      <c r="N5396" s="125">
        <v>12.379954300821099</v>
      </c>
      <c r="O5396" s="125">
        <v>11.1321647053735</v>
      </c>
      <c r="P5396" s="125">
        <v>9.3798644565435296</v>
      </c>
      <c r="Q5396" s="125">
        <v>11.7780006607567</v>
      </c>
      <c r="R5396" s="125">
        <v>10.6698237667166</v>
      </c>
      <c r="S5396" s="125">
        <v>16.512582090697201</v>
      </c>
      <c r="T5396" s="125">
        <v>17.2728965994283</v>
      </c>
      <c r="U5396" s="125">
        <v>11.2398774526682</v>
      </c>
      <c r="V5396" s="125">
        <v>13.327856018789401</v>
      </c>
      <c r="W5396" s="125">
        <v>19.3264725373805</v>
      </c>
      <c r="X5396" s="125">
        <v>16.798305191816301</v>
      </c>
      <c r="Y5396" s="125">
        <v>18.1947242562842</v>
      </c>
      <c r="Z5396" s="125">
        <v>16.298104500060699</v>
      </c>
      <c r="AA5396" s="125">
        <v>8.3763736806080793</v>
      </c>
      <c r="AB5396" s="125">
        <v>6.69077894704452</v>
      </c>
      <c r="AC5396" s="294">
        <v>10.5961313845681</v>
      </c>
      <c r="AD5396" s="125">
        <v>1.15462937767873</v>
      </c>
      <c r="AE5396" s="125">
        <v>6.2831426599993803</v>
      </c>
      <c r="AF5396" s="125">
        <v>9.3164560054570202</v>
      </c>
      <c r="AG5396" s="125">
        <v>11.4592186823552</v>
      </c>
      <c r="AH5396" s="125">
        <v>13.0216433700036</v>
      </c>
      <c r="AI5396" s="125">
        <v>8.57963439428943</v>
      </c>
      <c r="AJ5396" s="125">
        <v>10.415954249222899</v>
      </c>
      <c r="AK5396" s="125">
        <v>8.3489634196332201</v>
      </c>
      <c r="AL5396" s="125">
        <v>15.0396474233238</v>
      </c>
      <c r="AM5396" s="125">
        <v>17.693821480647198</v>
      </c>
      <c r="AN5396" s="125">
        <v>14.615167126092899</v>
      </c>
      <c r="AO5396" s="125">
        <v>9.4542477259916904</v>
      </c>
      <c r="AP5396" s="125">
        <v>14.8437826615442</v>
      </c>
      <c r="AQ5396" s="125">
        <v>13.0349614376138</v>
      </c>
      <c r="AR5396" s="125">
        <v>15.6466025722805</v>
      </c>
      <c r="AS5396" s="125">
        <v>14.729108205525399</v>
      </c>
      <c r="AT5396" s="125">
        <v>10.2927476378295</v>
      </c>
      <c r="AU5396" s="125">
        <v>10.726526868534799</v>
      </c>
      <c r="AV5396" s="125">
        <v>13.918637047997199</v>
      </c>
    </row>
    <row r="5397" spans="1:48" ht="12.75">
      <c r="A5397" s="76" t="s">
        <v>11750</v>
      </c>
      <c r="B5397" s="125" t="s">
        <v>11751</v>
      </c>
      <c r="C5397" s="210" t="s">
        <v>65</v>
      </c>
      <c r="D5397" s="210" t="s">
        <v>65</v>
      </c>
      <c r="E5397" s="210" t="s">
        <v>63</v>
      </c>
      <c r="F5397" s="210" t="s">
        <v>1105</v>
      </c>
      <c r="G5397" s="210" t="s">
        <v>1105</v>
      </c>
      <c r="H5397" s="125">
        <v>2914.8381891797098</v>
      </c>
      <c r="I5397" s="125">
        <v>2892.8743889532402</v>
      </c>
      <c r="J5397" s="127">
        <v>5807.7125781329496</v>
      </c>
      <c r="K5397" s="128">
        <v>30.602522368623799</v>
      </c>
      <c r="L5397" s="125">
        <v>101.560220690593</v>
      </c>
      <c r="M5397" s="125">
        <v>172.075010451651</v>
      </c>
      <c r="N5397" s="125">
        <v>187.68010720044799</v>
      </c>
      <c r="O5397" s="125">
        <v>190.713829448647</v>
      </c>
      <c r="P5397" s="125">
        <v>164.06387919972099</v>
      </c>
      <c r="Q5397" s="125">
        <v>172.211195375492</v>
      </c>
      <c r="R5397" s="125">
        <v>218.40805922476</v>
      </c>
      <c r="S5397" s="125">
        <v>211.76960949306499</v>
      </c>
      <c r="T5397" s="125">
        <v>227.29360345709301</v>
      </c>
      <c r="U5397" s="125">
        <v>189.95392895009201</v>
      </c>
      <c r="V5397" s="125">
        <v>172.304878916946</v>
      </c>
      <c r="W5397" s="125">
        <v>177.0528496503</v>
      </c>
      <c r="X5397" s="125">
        <v>222.63782479105799</v>
      </c>
      <c r="Y5397" s="125">
        <v>151.44166010330099</v>
      </c>
      <c r="Z5397" s="125">
        <v>140.92545793259001</v>
      </c>
      <c r="AA5397" s="125">
        <v>91.054284268832305</v>
      </c>
      <c r="AB5397" s="125">
        <v>56.263368418329001</v>
      </c>
      <c r="AC5397" s="294">
        <v>36.825899238170997</v>
      </c>
      <c r="AD5397" s="125">
        <v>26.3090551056797</v>
      </c>
      <c r="AE5397" s="125">
        <v>107.290625928344</v>
      </c>
      <c r="AF5397" s="125">
        <v>157.81266346634999</v>
      </c>
      <c r="AG5397" s="125">
        <v>150.065209362313</v>
      </c>
      <c r="AH5397" s="125">
        <v>166.89831796455499</v>
      </c>
      <c r="AI5397" s="125">
        <v>146.603461494654</v>
      </c>
      <c r="AJ5397" s="125">
        <v>193.32011086557699</v>
      </c>
      <c r="AK5397" s="125">
        <v>227.409860763343</v>
      </c>
      <c r="AL5397" s="125">
        <v>243.140966677069</v>
      </c>
      <c r="AM5397" s="125">
        <v>210.73341383450801</v>
      </c>
      <c r="AN5397" s="125">
        <v>175.65950868639499</v>
      </c>
      <c r="AO5397" s="125">
        <v>152.23572125710999</v>
      </c>
      <c r="AP5397" s="125">
        <v>186.49475875833701</v>
      </c>
      <c r="AQ5397" s="125">
        <v>204.32102130738201</v>
      </c>
      <c r="AR5397" s="125">
        <v>172.29456553429901</v>
      </c>
      <c r="AS5397" s="125">
        <v>133.19065529752601</v>
      </c>
      <c r="AT5397" s="125">
        <v>87.332404199765193</v>
      </c>
      <c r="AU5397" s="125">
        <v>80.546465394633998</v>
      </c>
      <c r="AV5397" s="125">
        <v>71.2156030553965</v>
      </c>
    </row>
    <row r="5398" spans="1:48" ht="12.75">
      <c r="A5398" s="76" t="s">
        <v>11752</v>
      </c>
      <c r="B5398" s="125" t="s">
        <v>3060</v>
      </c>
      <c r="C5398" s="210" t="s">
        <v>65</v>
      </c>
      <c r="D5398" s="210" t="s">
        <v>65</v>
      </c>
      <c r="E5398" s="210" t="s">
        <v>63</v>
      </c>
      <c r="F5398" s="210" t="s">
        <v>1105</v>
      </c>
      <c r="G5398" s="210" t="s">
        <v>1105</v>
      </c>
      <c r="H5398" s="125">
        <v>2897.31388976273</v>
      </c>
      <c r="I5398" s="125">
        <v>2991.0630457540301</v>
      </c>
      <c r="J5398" s="127">
        <v>5888.3769355167597</v>
      </c>
      <c r="K5398" s="128">
        <v>30.4375492022161</v>
      </c>
      <c r="L5398" s="125">
        <v>144.91399078776399</v>
      </c>
      <c r="M5398" s="125">
        <v>172.55611486111499</v>
      </c>
      <c r="N5398" s="125">
        <v>149.30224886790199</v>
      </c>
      <c r="O5398" s="125">
        <v>157.317335332526</v>
      </c>
      <c r="P5398" s="125">
        <v>123.445716151296</v>
      </c>
      <c r="Q5398" s="125">
        <v>166.82696650200401</v>
      </c>
      <c r="R5398" s="125">
        <v>237.64607480414301</v>
      </c>
      <c r="S5398" s="125">
        <v>214.57845077653499</v>
      </c>
      <c r="T5398" s="125">
        <v>245.36371066880201</v>
      </c>
      <c r="U5398" s="125">
        <v>177.40273246127899</v>
      </c>
      <c r="V5398" s="125">
        <v>149.55179875227199</v>
      </c>
      <c r="W5398" s="125">
        <v>172.580608071402</v>
      </c>
      <c r="X5398" s="125">
        <v>208.170384912939</v>
      </c>
      <c r="Y5398" s="125">
        <v>204.30593356434599</v>
      </c>
      <c r="Z5398" s="125">
        <v>135.69943529398401</v>
      </c>
      <c r="AA5398" s="125">
        <v>100.05113007393</v>
      </c>
      <c r="AB5398" s="125">
        <v>65.387157891571505</v>
      </c>
      <c r="AC5398" s="294">
        <v>41.776550786698699</v>
      </c>
      <c r="AD5398" s="125">
        <v>29.3605756038306</v>
      </c>
      <c r="AE5398" s="125">
        <v>123.197316206823</v>
      </c>
      <c r="AF5398" s="125">
        <v>146.47089093796799</v>
      </c>
      <c r="AG5398" s="125">
        <v>146.61059196542701</v>
      </c>
      <c r="AH5398" s="125">
        <v>126.046103470427</v>
      </c>
      <c r="AI5398" s="125">
        <v>118.53223051528001</v>
      </c>
      <c r="AJ5398" s="125">
        <v>161.65560994794001</v>
      </c>
      <c r="AK5398" s="125">
        <v>240.60917436009601</v>
      </c>
      <c r="AL5398" s="125">
        <v>228.619927785584</v>
      </c>
      <c r="AM5398" s="125">
        <v>245.85564947359299</v>
      </c>
      <c r="AN5398" s="125">
        <v>156.604290787818</v>
      </c>
      <c r="AO5398" s="125">
        <v>140.54818666671099</v>
      </c>
      <c r="AP5398" s="125">
        <v>188.784491190171</v>
      </c>
      <c r="AQ5398" s="125">
        <v>238.54779121719</v>
      </c>
      <c r="AR5398" s="125">
        <v>233.42547790972</v>
      </c>
      <c r="AS5398" s="125">
        <v>158.966594657195</v>
      </c>
      <c r="AT5398" s="125">
        <v>125.384380315377</v>
      </c>
      <c r="AU5398" s="125">
        <v>96.5387418168132</v>
      </c>
      <c r="AV5398" s="125">
        <v>85.305020926068494</v>
      </c>
    </row>
    <row r="5399" spans="1:48" ht="12.75">
      <c r="A5399" s="76" t="s">
        <v>11753</v>
      </c>
      <c r="B5399" s="125" t="s">
        <v>11754</v>
      </c>
      <c r="C5399" s="210" t="s">
        <v>65</v>
      </c>
      <c r="D5399" s="210" t="s">
        <v>65</v>
      </c>
      <c r="E5399" s="210" t="s">
        <v>63</v>
      </c>
      <c r="F5399" s="210" t="s">
        <v>1105</v>
      </c>
      <c r="G5399" s="210" t="s">
        <v>1105</v>
      </c>
      <c r="H5399" s="125">
        <v>4430.6334033870799</v>
      </c>
      <c r="I5399" s="125">
        <v>4289.3863718472303</v>
      </c>
      <c r="J5399" s="127">
        <v>8720.0197752343101</v>
      </c>
      <c r="K5399" s="128">
        <v>39.181127021822903</v>
      </c>
      <c r="L5399" s="125">
        <v>225.35931974584599</v>
      </c>
      <c r="M5399" s="125">
        <v>312.63768208340502</v>
      </c>
      <c r="N5399" s="125">
        <v>337.80768635507098</v>
      </c>
      <c r="O5399" s="125">
        <v>294.09625826289101</v>
      </c>
      <c r="P5399" s="125">
        <v>242.285248864111</v>
      </c>
      <c r="Q5399" s="125">
        <v>295.37543085654801</v>
      </c>
      <c r="R5399" s="125">
        <v>324.86380089722797</v>
      </c>
      <c r="S5399" s="125">
        <v>337.06095401629398</v>
      </c>
      <c r="T5399" s="125">
        <v>350.86124836069501</v>
      </c>
      <c r="U5399" s="125">
        <v>332.41937566266103</v>
      </c>
      <c r="V5399" s="125">
        <v>259.48820226637503</v>
      </c>
      <c r="W5399" s="125">
        <v>248.36913054236899</v>
      </c>
      <c r="X5399" s="125">
        <v>279.62346297764998</v>
      </c>
      <c r="Y5399" s="125">
        <v>215.34949754079699</v>
      </c>
      <c r="Z5399" s="125">
        <v>127.550383043954</v>
      </c>
      <c r="AA5399" s="125">
        <v>98.655067793828493</v>
      </c>
      <c r="AB5399" s="125">
        <v>56.6688701726953</v>
      </c>
      <c r="AC5399" s="294">
        <v>52.980656922840403</v>
      </c>
      <c r="AD5399" s="125">
        <v>41.566657596434403</v>
      </c>
      <c r="AE5399" s="125">
        <v>210.04784512732101</v>
      </c>
      <c r="AF5399" s="125">
        <v>298.36963015737598</v>
      </c>
      <c r="AG5399" s="125">
        <v>338.21546905127798</v>
      </c>
      <c r="AH5399" s="125">
        <v>261.62439032281702</v>
      </c>
      <c r="AI5399" s="125">
        <v>237.81413782229399</v>
      </c>
      <c r="AJ5399" s="125">
        <v>282.48067923892597</v>
      </c>
      <c r="AK5399" s="125">
        <v>342.06895839297198</v>
      </c>
      <c r="AL5399" s="125">
        <v>426.29621317145501</v>
      </c>
      <c r="AM5399" s="125">
        <v>357.68060123128402</v>
      </c>
      <c r="AN5399" s="125">
        <v>288.41829809593401</v>
      </c>
      <c r="AO5399" s="125">
        <v>231.74073363001699</v>
      </c>
      <c r="AP5399" s="125">
        <v>235.52661531588501</v>
      </c>
      <c r="AQ5399" s="125">
        <v>215.03687917634099</v>
      </c>
      <c r="AR5399" s="125">
        <v>203.31486482004101</v>
      </c>
      <c r="AS5399" s="125">
        <v>113.252472238827</v>
      </c>
      <c r="AT5399" s="125">
        <v>94.116260597425594</v>
      </c>
      <c r="AU5399" s="125">
        <v>59.385953299433602</v>
      </c>
      <c r="AV5399" s="125">
        <v>52.4297125611672</v>
      </c>
    </row>
    <row r="5400" spans="1:48" ht="12.75">
      <c r="A5400" s="76" t="s">
        <v>11755</v>
      </c>
      <c r="B5400" s="125" t="s">
        <v>11756</v>
      </c>
      <c r="C5400" s="210" t="s">
        <v>65</v>
      </c>
      <c r="D5400" s="210" t="s">
        <v>65</v>
      </c>
      <c r="E5400" s="210" t="s">
        <v>63</v>
      </c>
      <c r="F5400" s="210" t="s">
        <v>1105</v>
      </c>
      <c r="G5400" s="210" t="s">
        <v>1105</v>
      </c>
      <c r="H5400" s="125">
        <v>2173.4803715839798</v>
      </c>
      <c r="I5400" s="125">
        <v>2397.2420321985001</v>
      </c>
      <c r="J5400" s="127">
        <v>4570.7224037824799</v>
      </c>
      <c r="K5400" s="128">
        <v>15.507477642321501</v>
      </c>
      <c r="L5400" s="125">
        <v>63.344675197532098</v>
      </c>
      <c r="M5400" s="125">
        <v>95.8199615515951</v>
      </c>
      <c r="N5400" s="125">
        <v>115.71130619834101</v>
      </c>
      <c r="O5400" s="125">
        <v>96.306169079045205</v>
      </c>
      <c r="P5400" s="125">
        <v>104.18349449946599</v>
      </c>
      <c r="Q5400" s="125">
        <v>99.860619887987099</v>
      </c>
      <c r="R5400" s="125">
        <v>105.00076570428</v>
      </c>
      <c r="S5400" s="125">
        <v>145.80439753280601</v>
      </c>
      <c r="T5400" s="125">
        <v>106.737643088775</v>
      </c>
      <c r="U5400" s="125">
        <v>119.51736358003799</v>
      </c>
      <c r="V5400" s="125">
        <v>126.283276642121</v>
      </c>
      <c r="W5400" s="125">
        <v>146.38605025214201</v>
      </c>
      <c r="X5400" s="125">
        <v>171.841035885661</v>
      </c>
      <c r="Y5400" s="125">
        <v>170.72263655398999</v>
      </c>
      <c r="Z5400" s="125">
        <v>165.63834464735601</v>
      </c>
      <c r="AA5400" s="125">
        <v>132.39323956294399</v>
      </c>
      <c r="AB5400" s="125">
        <v>122.157403502858</v>
      </c>
      <c r="AC5400" s="294">
        <v>70.264510574717804</v>
      </c>
      <c r="AD5400" s="125">
        <v>16.6596524493646</v>
      </c>
      <c r="AE5400" s="125">
        <v>75.318178468600195</v>
      </c>
      <c r="AF5400" s="125">
        <v>99.564560267014599</v>
      </c>
      <c r="AG5400" s="125">
        <v>100.352422431508</v>
      </c>
      <c r="AH5400" s="125">
        <v>106.04554012434301</v>
      </c>
      <c r="AI5400" s="125">
        <v>108.61983738012999</v>
      </c>
      <c r="AJ5400" s="125">
        <v>99.326539720589807</v>
      </c>
      <c r="AK5400" s="125">
        <v>109.25214989120001</v>
      </c>
      <c r="AL5400" s="125">
        <v>139.332825554012</v>
      </c>
      <c r="AM5400" s="125">
        <v>141.81597916738701</v>
      </c>
      <c r="AN5400" s="125">
        <v>129.68648297963401</v>
      </c>
      <c r="AO5400" s="125">
        <v>134.29498344637</v>
      </c>
      <c r="AP5400" s="125">
        <v>170.15080657248799</v>
      </c>
      <c r="AQ5400" s="125">
        <v>172.41335496622901</v>
      </c>
      <c r="AR5400" s="125">
        <v>188.032136726185</v>
      </c>
      <c r="AS5400" s="125">
        <v>183.934229298269</v>
      </c>
      <c r="AT5400" s="125">
        <v>173.02732582078499</v>
      </c>
      <c r="AU5400" s="125">
        <v>124.232683913758</v>
      </c>
      <c r="AV5400" s="125">
        <v>125.18234302063701</v>
      </c>
    </row>
    <row r="5401" spans="1:48" ht="12.75">
      <c r="A5401" s="76" t="s">
        <v>11757</v>
      </c>
      <c r="B5401" s="125" t="s">
        <v>11758</v>
      </c>
      <c r="C5401" s="210" t="s">
        <v>65</v>
      </c>
      <c r="D5401" s="210" t="s">
        <v>65</v>
      </c>
      <c r="E5401" s="210" t="s">
        <v>63</v>
      </c>
      <c r="F5401" s="210" t="s">
        <v>1105</v>
      </c>
      <c r="G5401" s="210" t="s">
        <v>1105</v>
      </c>
      <c r="H5401" s="125">
        <v>1508.4761575290599</v>
      </c>
      <c r="I5401" s="125">
        <v>1737.8275051697301</v>
      </c>
      <c r="J5401" s="127">
        <v>3246.30366269879</v>
      </c>
      <c r="K5401" s="128">
        <v>12.4554740637795</v>
      </c>
      <c r="L5401" s="125">
        <v>48.572279460718498</v>
      </c>
      <c r="M5401" s="125">
        <v>70.962900395951195</v>
      </c>
      <c r="N5401" s="125">
        <v>79.314240553927107</v>
      </c>
      <c r="O5401" s="125">
        <v>78.442928040190097</v>
      </c>
      <c r="P5401" s="125">
        <v>49.746781135596997</v>
      </c>
      <c r="Q5401" s="125">
        <v>52.159717211922498</v>
      </c>
      <c r="R5401" s="125">
        <v>75.658750345808798</v>
      </c>
      <c r="S5401" s="125">
        <v>116.09877305005701</v>
      </c>
      <c r="T5401" s="125">
        <v>98.145484267520899</v>
      </c>
      <c r="U5401" s="125">
        <v>91.605001239245595</v>
      </c>
      <c r="V5401" s="125">
        <v>60.748515002769501</v>
      </c>
      <c r="W5401" s="125">
        <v>91.361506540344195</v>
      </c>
      <c r="X5401" s="125">
        <v>114.855397699069</v>
      </c>
      <c r="Y5401" s="125">
        <v>127.45359081018999</v>
      </c>
      <c r="Z5401" s="125">
        <v>109.392168791168</v>
      </c>
      <c r="AA5401" s="125">
        <v>110.133802096884</v>
      </c>
      <c r="AB5401" s="125">
        <v>75.4233263121383</v>
      </c>
      <c r="AC5401" s="294">
        <v>45.945520511774703</v>
      </c>
      <c r="AD5401" s="125">
        <v>9.4019820753839607</v>
      </c>
      <c r="AE5401" s="125">
        <v>47.083803224299203</v>
      </c>
      <c r="AF5401" s="125">
        <v>62.541774227937601</v>
      </c>
      <c r="AG5401" s="125">
        <v>83.247853368874502</v>
      </c>
      <c r="AH5401" s="125">
        <v>69.023220739038507</v>
      </c>
      <c r="AI5401" s="125">
        <v>65.888260251290703</v>
      </c>
      <c r="AJ5401" s="125">
        <v>69.161936214840196</v>
      </c>
      <c r="AK5401" s="125">
        <v>89.532693433399999</v>
      </c>
      <c r="AL5401" s="125">
        <v>96.893360698540405</v>
      </c>
      <c r="AM5401" s="125">
        <v>102.004880835931</v>
      </c>
      <c r="AN5401" s="125">
        <v>88.893516507438207</v>
      </c>
      <c r="AO5401" s="125">
        <v>80.696098700590497</v>
      </c>
      <c r="AP5401" s="125">
        <v>117.881742094072</v>
      </c>
      <c r="AQ5401" s="125">
        <v>125.631438150253</v>
      </c>
      <c r="AR5401" s="125">
        <v>167.291291455953</v>
      </c>
      <c r="AS5401" s="125">
        <v>182.048184954878</v>
      </c>
      <c r="AT5401" s="125">
        <v>114.623780512192</v>
      </c>
      <c r="AU5401" s="125">
        <v>85.714701067655398</v>
      </c>
      <c r="AV5401" s="125">
        <v>80.266986657161496</v>
      </c>
    </row>
    <row r="5402" spans="1:48" ht="12.75">
      <c r="A5402" s="76" t="s">
        <v>11759</v>
      </c>
      <c r="B5402" s="125" t="s">
        <v>11760</v>
      </c>
      <c r="C5402" s="210" t="s">
        <v>65</v>
      </c>
      <c r="D5402" s="210" t="s">
        <v>65</v>
      </c>
      <c r="E5402" s="210" t="s">
        <v>63</v>
      </c>
      <c r="F5402" s="210" t="s">
        <v>1105</v>
      </c>
      <c r="G5402" s="210" t="s">
        <v>1105</v>
      </c>
      <c r="H5402" s="125">
        <v>1691.5873382047801</v>
      </c>
      <c r="I5402" s="125">
        <v>1595.03281734854</v>
      </c>
      <c r="J5402" s="127">
        <v>3286.6201555533198</v>
      </c>
      <c r="K5402" s="128">
        <v>20.5391592177556</v>
      </c>
      <c r="L5402" s="125">
        <v>73.059131089675802</v>
      </c>
      <c r="M5402" s="125">
        <v>85.476216748117494</v>
      </c>
      <c r="N5402" s="125">
        <v>78.323844209861406</v>
      </c>
      <c r="O5402" s="125">
        <v>89.747684446422099</v>
      </c>
      <c r="P5402" s="125">
        <v>74.703920493186004</v>
      </c>
      <c r="Q5402" s="125">
        <v>110.79733478726099</v>
      </c>
      <c r="R5402" s="125">
        <v>156.16742058558</v>
      </c>
      <c r="S5402" s="125">
        <v>147.76207479098099</v>
      </c>
      <c r="T5402" s="125">
        <v>148.45833179816299</v>
      </c>
      <c r="U5402" s="125">
        <v>121.297010843377</v>
      </c>
      <c r="V5402" s="125">
        <v>108.758250495867</v>
      </c>
      <c r="W5402" s="125">
        <v>111.96576238598099</v>
      </c>
      <c r="X5402" s="125">
        <v>101.432828478814</v>
      </c>
      <c r="Y5402" s="125">
        <v>93.417688718832494</v>
      </c>
      <c r="Z5402" s="125">
        <v>73.164316940489996</v>
      </c>
      <c r="AA5402" s="125">
        <v>41.261396278550897</v>
      </c>
      <c r="AB5402" s="125">
        <v>35.278652629871097</v>
      </c>
      <c r="AC5402" s="294">
        <v>19.976313265988999</v>
      </c>
      <c r="AD5402" s="125">
        <v>18.721490623790899</v>
      </c>
      <c r="AE5402" s="125">
        <v>62.751893148601397</v>
      </c>
      <c r="AF5402" s="125">
        <v>89.681015635138394</v>
      </c>
      <c r="AG5402" s="125">
        <v>95.802438542925401</v>
      </c>
      <c r="AH5402" s="125">
        <v>75.661705594334407</v>
      </c>
      <c r="AI5402" s="125">
        <v>95.625439656740497</v>
      </c>
      <c r="AJ5402" s="125">
        <v>137.74057899172399</v>
      </c>
      <c r="AK5402" s="125">
        <v>155.608775354497</v>
      </c>
      <c r="AL5402" s="125">
        <v>144.08673709586699</v>
      </c>
      <c r="AM5402" s="125">
        <v>114.65596319459399</v>
      </c>
      <c r="AN5402" s="125">
        <v>89.448522853998696</v>
      </c>
      <c r="AO5402" s="125">
        <v>84.567129265563395</v>
      </c>
      <c r="AP5402" s="125">
        <v>91.668253564110799</v>
      </c>
      <c r="AQ5402" s="125">
        <v>103.240093349444</v>
      </c>
      <c r="AR5402" s="125">
        <v>72.592958445813196</v>
      </c>
      <c r="AS5402" s="125">
        <v>61.610781884088098</v>
      </c>
      <c r="AT5402" s="125">
        <v>37.506148589363498</v>
      </c>
      <c r="AU5402" s="125">
        <v>37.250302398002702</v>
      </c>
      <c r="AV5402" s="125">
        <v>26.8125891599454</v>
      </c>
    </row>
    <row r="5403" spans="1:48" ht="12.75">
      <c r="A5403" s="76" t="s">
        <v>11761</v>
      </c>
      <c r="B5403" s="125" t="s">
        <v>11762</v>
      </c>
      <c r="C5403" s="210" t="s">
        <v>65</v>
      </c>
      <c r="D5403" s="210" t="s">
        <v>65</v>
      </c>
      <c r="E5403" s="210" t="s">
        <v>63</v>
      </c>
      <c r="F5403" s="210" t="s">
        <v>1105</v>
      </c>
      <c r="G5403" s="210" t="s">
        <v>1105</v>
      </c>
      <c r="H5403" s="125">
        <v>2593.9985383424</v>
      </c>
      <c r="I5403" s="125">
        <v>2650.1013357862398</v>
      </c>
      <c r="J5403" s="127">
        <v>5244.0998741286403</v>
      </c>
      <c r="K5403" s="128">
        <v>26.230733458820399</v>
      </c>
      <c r="L5403" s="125">
        <v>119.62429156441399</v>
      </c>
      <c r="M5403" s="125">
        <v>167.42433449349801</v>
      </c>
      <c r="N5403" s="125">
        <v>206.33257168035101</v>
      </c>
      <c r="O5403" s="125">
        <v>172.073925755928</v>
      </c>
      <c r="P5403" s="125">
        <v>105.523475136115</v>
      </c>
      <c r="Q5403" s="125">
        <v>150.33776557694401</v>
      </c>
      <c r="R5403" s="125">
        <v>161.90649246010199</v>
      </c>
      <c r="S5403" s="125">
        <v>189.04353001772401</v>
      </c>
      <c r="T5403" s="125">
        <v>204.17449570093501</v>
      </c>
      <c r="U5403" s="125">
        <v>219.92693549053999</v>
      </c>
      <c r="V5403" s="125">
        <v>142.851053461058</v>
      </c>
      <c r="W5403" s="125">
        <v>163.55626345683999</v>
      </c>
      <c r="X5403" s="125">
        <v>125.947101605627</v>
      </c>
      <c r="Y5403" s="125">
        <v>146.91560929328</v>
      </c>
      <c r="Z5403" s="125">
        <v>109.48074544606</v>
      </c>
      <c r="AA5403" s="125">
        <v>75.542481156595102</v>
      </c>
      <c r="AB5403" s="125">
        <v>67.414666663403196</v>
      </c>
      <c r="AC5403" s="294">
        <v>39.692065924160801</v>
      </c>
      <c r="AD5403" s="125">
        <v>24.4946375121845</v>
      </c>
      <c r="AE5403" s="125">
        <v>113.33516823416601</v>
      </c>
      <c r="AF5403" s="125">
        <v>172.15190444866201</v>
      </c>
      <c r="AG5403" s="125">
        <v>170.37161893913401</v>
      </c>
      <c r="AH5403" s="125">
        <v>165.025924800241</v>
      </c>
      <c r="AI5403" s="125">
        <v>110.452380648813</v>
      </c>
      <c r="AJ5403" s="125">
        <v>171.071632589237</v>
      </c>
      <c r="AK5403" s="125">
        <v>181.84837467334401</v>
      </c>
      <c r="AL5403" s="125">
        <v>238.300620379907</v>
      </c>
      <c r="AM5403" s="125">
        <v>223.296027085768</v>
      </c>
      <c r="AN5403" s="125">
        <v>158.17680876973901</v>
      </c>
      <c r="AO5403" s="125">
        <v>143.30257379948</v>
      </c>
      <c r="AP5403" s="125">
        <v>155.149111329438</v>
      </c>
      <c r="AQ5403" s="125">
        <v>143.94435943377201</v>
      </c>
      <c r="AR5403" s="125">
        <v>145.45882275044499</v>
      </c>
      <c r="AS5403" s="125">
        <v>135.70538108871301</v>
      </c>
      <c r="AT5403" s="125">
        <v>74.388494291585701</v>
      </c>
      <c r="AU5403" s="125">
        <v>70.600049571083602</v>
      </c>
      <c r="AV5403" s="125">
        <v>53.027445440529</v>
      </c>
    </row>
    <row r="5404" spans="1:48" ht="12.75">
      <c r="A5404" s="76" t="s">
        <v>11763</v>
      </c>
      <c r="B5404" s="125" t="s">
        <v>11764</v>
      </c>
      <c r="C5404" s="210" t="s">
        <v>65</v>
      </c>
      <c r="D5404" s="210" t="s">
        <v>65</v>
      </c>
      <c r="E5404" s="210" t="s">
        <v>63</v>
      </c>
      <c r="F5404" s="210" t="s">
        <v>1105</v>
      </c>
      <c r="G5404" s="210" t="s">
        <v>1105</v>
      </c>
      <c r="H5404" s="125">
        <v>3962.3959667455802</v>
      </c>
      <c r="I5404" s="125">
        <v>3909.0466811959</v>
      </c>
      <c r="J5404" s="127">
        <v>7871.4426479414797</v>
      </c>
      <c r="K5404" s="128">
        <v>28.457871205324</v>
      </c>
      <c r="L5404" s="125">
        <v>150.614208707947</v>
      </c>
      <c r="M5404" s="125">
        <v>216.73753646356599</v>
      </c>
      <c r="N5404" s="125">
        <v>241.574174923355</v>
      </c>
      <c r="O5404" s="125">
        <v>220.57219369716799</v>
      </c>
      <c r="P5404" s="125">
        <v>182.82360811280799</v>
      </c>
      <c r="Q5404" s="125">
        <v>200.31013980901199</v>
      </c>
      <c r="R5404" s="125">
        <v>242.25349870340699</v>
      </c>
      <c r="S5404" s="125">
        <v>263.26503302333299</v>
      </c>
      <c r="T5404" s="125">
        <v>312.94945479887298</v>
      </c>
      <c r="U5404" s="125">
        <v>271.72403741825298</v>
      </c>
      <c r="V5404" s="125">
        <v>224.36451541022899</v>
      </c>
      <c r="W5404" s="125">
        <v>250.126082591222</v>
      </c>
      <c r="X5404" s="125">
        <v>297.46663882732997</v>
      </c>
      <c r="Y5404" s="125">
        <v>279.61941904309498</v>
      </c>
      <c r="Z5404" s="125">
        <v>216.658497864938</v>
      </c>
      <c r="AA5404" s="125">
        <v>139.528668994573</v>
      </c>
      <c r="AB5404" s="125">
        <v>141.013235080893</v>
      </c>
      <c r="AC5404" s="294">
        <v>82.337152070250298</v>
      </c>
      <c r="AD5404" s="125">
        <v>34.721354857339001</v>
      </c>
      <c r="AE5404" s="125">
        <v>126.776321519481</v>
      </c>
      <c r="AF5404" s="125">
        <v>229.67089369974499</v>
      </c>
      <c r="AG5404" s="125">
        <v>224.46587183672199</v>
      </c>
      <c r="AH5404" s="125">
        <v>191.40964666103301</v>
      </c>
      <c r="AI5404" s="125">
        <v>163.26294575541101</v>
      </c>
      <c r="AJ5404" s="125">
        <v>197.31983729727901</v>
      </c>
      <c r="AK5404" s="125">
        <v>222.639024523552</v>
      </c>
      <c r="AL5404" s="125">
        <v>309.17711973120299</v>
      </c>
      <c r="AM5404" s="125">
        <v>256.29500414717501</v>
      </c>
      <c r="AN5404" s="125">
        <v>249.84535700998001</v>
      </c>
      <c r="AO5404" s="125">
        <v>214.395538983119</v>
      </c>
      <c r="AP5404" s="125">
        <v>243.501200681928</v>
      </c>
      <c r="AQ5404" s="125">
        <v>271.25514844408599</v>
      </c>
      <c r="AR5404" s="125">
        <v>247.161739470269</v>
      </c>
      <c r="AS5404" s="125">
        <v>223.18191396787</v>
      </c>
      <c r="AT5404" s="125">
        <v>159.92746519081999</v>
      </c>
      <c r="AU5404" s="125">
        <v>155.242097951885</v>
      </c>
      <c r="AV5404" s="125">
        <v>188.798199467004</v>
      </c>
    </row>
    <row r="5405" spans="1:48" ht="12.75">
      <c r="A5405" s="76" t="s">
        <v>11765</v>
      </c>
      <c r="B5405" s="125" t="s">
        <v>11766</v>
      </c>
      <c r="C5405" s="210" t="s">
        <v>65</v>
      </c>
      <c r="D5405" s="210" t="s">
        <v>65</v>
      </c>
      <c r="E5405" s="210" t="s">
        <v>63</v>
      </c>
      <c r="F5405" s="210" t="s">
        <v>1105</v>
      </c>
      <c r="G5405" s="210" t="s">
        <v>1105</v>
      </c>
      <c r="H5405" s="125">
        <v>2787.1621113760302</v>
      </c>
      <c r="I5405" s="125">
        <v>2919.02605929946</v>
      </c>
      <c r="J5405" s="127">
        <v>5706.1881706754803</v>
      </c>
      <c r="K5405" s="128">
        <v>23.013756713870698</v>
      </c>
      <c r="L5405" s="125">
        <v>99.713671223491602</v>
      </c>
      <c r="M5405" s="125">
        <v>157.00040562177699</v>
      </c>
      <c r="N5405" s="125">
        <v>178.76654010385599</v>
      </c>
      <c r="O5405" s="125">
        <v>199.86118959414799</v>
      </c>
      <c r="P5405" s="125">
        <v>158.45271028375299</v>
      </c>
      <c r="Q5405" s="125">
        <v>150.50602272924101</v>
      </c>
      <c r="R5405" s="125">
        <v>152.61081266334099</v>
      </c>
      <c r="S5405" s="125">
        <v>168.44536060561799</v>
      </c>
      <c r="T5405" s="125">
        <v>180.87823003093601</v>
      </c>
      <c r="U5405" s="125">
        <v>180.306367469885</v>
      </c>
      <c r="V5405" s="125">
        <v>195.794304718017</v>
      </c>
      <c r="W5405" s="125">
        <v>213.070366651782</v>
      </c>
      <c r="X5405" s="125">
        <v>204.39277561143001</v>
      </c>
      <c r="Y5405" s="125">
        <v>177.60223378522201</v>
      </c>
      <c r="Z5405" s="125">
        <v>133.30786561190999</v>
      </c>
      <c r="AA5405" s="125">
        <v>81.592084370367601</v>
      </c>
      <c r="AB5405" s="125">
        <v>71.571059645658096</v>
      </c>
      <c r="AC5405" s="294">
        <v>60.276353941723301</v>
      </c>
      <c r="AD5405" s="125">
        <v>24.164743404276301</v>
      </c>
      <c r="AE5405" s="125">
        <v>96.076409282015803</v>
      </c>
      <c r="AF5405" s="125">
        <v>142.663295874868</v>
      </c>
      <c r="AG5405" s="125">
        <v>207.866856539487</v>
      </c>
      <c r="AH5405" s="125">
        <v>195.66508567083801</v>
      </c>
      <c r="AI5405" s="125">
        <v>141.68891363773099</v>
      </c>
      <c r="AJ5405" s="125">
        <v>148.239860874941</v>
      </c>
      <c r="AK5405" s="125">
        <v>166.34315689402601</v>
      </c>
      <c r="AL5405" s="125">
        <v>191.28011349319399</v>
      </c>
      <c r="AM5405" s="125">
        <v>216.92625135273499</v>
      </c>
      <c r="AN5405" s="125">
        <v>219.22750689139301</v>
      </c>
      <c r="AO5405" s="125">
        <v>188.56385425147201</v>
      </c>
      <c r="AP5405" s="125">
        <v>218.393100222507</v>
      </c>
      <c r="AQ5405" s="125">
        <v>188.08729632679601</v>
      </c>
      <c r="AR5405" s="125">
        <v>155.64730814634899</v>
      </c>
      <c r="AS5405" s="125">
        <v>128.161203715151</v>
      </c>
      <c r="AT5405" s="125">
        <v>103.08342710008</v>
      </c>
      <c r="AU5405" s="125">
        <v>90.2003395763154</v>
      </c>
      <c r="AV5405" s="125">
        <v>96.747336045280903</v>
      </c>
    </row>
    <row r="5406" spans="1:48" ht="12.75">
      <c r="A5406" s="76" t="s">
        <v>11767</v>
      </c>
      <c r="B5406" s="125" t="s">
        <v>11768</v>
      </c>
      <c r="C5406" s="210" t="s">
        <v>65</v>
      </c>
      <c r="D5406" s="210" t="s">
        <v>65</v>
      </c>
      <c r="E5406" s="210" t="s">
        <v>63</v>
      </c>
      <c r="F5406" s="210" t="s">
        <v>1105</v>
      </c>
      <c r="G5406" s="210" t="s">
        <v>1105</v>
      </c>
      <c r="H5406" s="125">
        <v>930.839890533681</v>
      </c>
      <c r="I5406" s="125">
        <v>964.95806419455198</v>
      </c>
      <c r="J5406" s="127">
        <v>1895.79795472823</v>
      </c>
      <c r="K5406" s="128">
        <v>2.80454382893048</v>
      </c>
      <c r="L5406" s="125">
        <v>25.0488449450317</v>
      </c>
      <c r="M5406" s="125">
        <v>33.998044935461401</v>
      </c>
      <c r="N5406" s="125">
        <v>40.853849192709603</v>
      </c>
      <c r="O5406" s="125">
        <v>42.8890376633382</v>
      </c>
      <c r="P5406" s="125">
        <v>40.283167889262899</v>
      </c>
      <c r="Q5406" s="125">
        <v>37.5213449621249</v>
      </c>
      <c r="R5406" s="125">
        <v>42.275135075702998</v>
      </c>
      <c r="S5406" s="125">
        <v>56.006592864323601</v>
      </c>
      <c r="T5406" s="125">
        <v>77.860903132807593</v>
      </c>
      <c r="U5406" s="125">
        <v>53.1084209638571</v>
      </c>
      <c r="V5406" s="125">
        <v>43.665296238354301</v>
      </c>
      <c r="W5406" s="125">
        <v>69.559328843216605</v>
      </c>
      <c r="X5406" s="125">
        <v>88.653256586475393</v>
      </c>
      <c r="Y5406" s="125">
        <v>81.468914580377202</v>
      </c>
      <c r="Z5406" s="125">
        <v>69.178367470366396</v>
      </c>
      <c r="AA5406" s="125">
        <v>47.000763430078699</v>
      </c>
      <c r="AB5406" s="125">
        <v>39.840547366492402</v>
      </c>
      <c r="AC5406" s="294">
        <v>38.823530564769897</v>
      </c>
      <c r="AD5406" s="125">
        <v>5.0308851456001902</v>
      </c>
      <c r="AE5406" s="125">
        <v>21.553565327339701</v>
      </c>
      <c r="AF5406" s="125">
        <v>38.643039257417399</v>
      </c>
      <c r="AG5406" s="125">
        <v>36.905424874055697</v>
      </c>
      <c r="AH5406" s="125">
        <v>47.4055905692287</v>
      </c>
      <c r="AI5406" s="125">
        <v>35.318106632803101</v>
      </c>
      <c r="AJ5406" s="125">
        <v>44.413628918686499</v>
      </c>
      <c r="AK5406" s="125">
        <v>39.756968664920102</v>
      </c>
      <c r="AL5406" s="125">
        <v>51.1693751414237</v>
      </c>
      <c r="AM5406" s="125">
        <v>54.939315697409597</v>
      </c>
      <c r="AN5406" s="125">
        <v>52.5406008077262</v>
      </c>
      <c r="AO5406" s="125">
        <v>48.760096539563399</v>
      </c>
      <c r="AP5406" s="125">
        <v>67.902410047489496</v>
      </c>
      <c r="AQ5406" s="125">
        <v>85.007141154500005</v>
      </c>
      <c r="AR5406" s="125">
        <v>84.418878994629907</v>
      </c>
      <c r="AS5406" s="125">
        <v>74.453845746222996</v>
      </c>
      <c r="AT5406" s="125">
        <v>61.288633661620999</v>
      </c>
      <c r="AU5406" s="125">
        <v>59.7760088219257</v>
      </c>
      <c r="AV5406" s="125">
        <v>55.674548191988599</v>
      </c>
    </row>
    <row r="5407" spans="1:48" ht="12.75">
      <c r="A5407" s="76" t="s">
        <v>11769</v>
      </c>
      <c r="B5407" s="125" t="s">
        <v>11770</v>
      </c>
      <c r="C5407" s="210" t="s">
        <v>65</v>
      </c>
      <c r="D5407" s="210" t="s">
        <v>65</v>
      </c>
      <c r="E5407" s="210" t="s">
        <v>63</v>
      </c>
      <c r="F5407" s="210" t="s">
        <v>1105</v>
      </c>
      <c r="G5407" s="210" t="s">
        <v>1105</v>
      </c>
      <c r="H5407" s="125">
        <v>109.41630409650099</v>
      </c>
      <c r="I5407" s="125">
        <v>103.881158521917</v>
      </c>
      <c r="J5407" s="127">
        <v>213.297462618418</v>
      </c>
      <c r="K5407" s="128">
        <v>1.1548121648537299</v>
      </c>
      <c r="L5407" s="125">
        <v>3.4522446558857798</v>
      </c>
      <c r="M5407" s="125">
        <v>5.6128847770808799</v>
      </c>
      <c r="N5407" s="125">
        <v>5.5297129210334202</v>
      </c>
      <c r="O5407" s="125">
        <v>5.2640468761843699</v>
      </c>
      <c r="P5407" s="125">
        <v>4.4386858589000697</v>
      </c>
      <c r="Q5407" s="125">
        <v>4.3746859597096304</v>
      </c>
      <c r="R5407" s="125">
        <v>7.1940478427104502</v>
      </c>
      <c r="S5407" s="125">
        <v>7.7455926301724096</v>
      </c>
      <c r="T5407" s="125">
        <v>8.59215882125409</v>
      </c>
      <c r="U5407" s="125">
        <v>8.4299080895011294</v>
      </c>
      <c r="V5407" s="125">
        <v>5.6698614002584797</v>
      </c>
      <c r="W5407" s="125">
        <v>6.7882238251129898</v>
      </c>
      <c r="X5407" s="125">
        <v>9.8057092507252896</v>
      </c>
      <c r="Y5407" s="125">
        <v>8.8710595876410707</v>
      </c>
      <c r="Z5407" s="125">
        <v>7.2632857011140199</v>
      </c>
      <c r="AA5407" s="125">
        <v>3.5677147158145499</v>
      </c>
      <c r="AB5407" s="125">
        <v>3.7508912278886002</v>
      </c>
      <c r="AC5407" s="294">
        <v>1.91077779065982</v>
      </c>
      <c r="AD5407" s="125">
        <v>0.57731468883936599</v>
      </c>
      <c r="AE5407" s="125">
        <v>3.57900531265788</v>
      </c>
      <c r="AF5407" s="125">
        <v>4.6987343331870202</v>
      </c>
      <c r="AG5407" s="125">
        <v>5.2240555757795804</v>
      </c>
      <c r="AH5407" s="125">
        <v>5.4469619325505096</v>
      </c>
      <c r="AI5407" s="125">
        <v>5.2477375421382</v>
      </c>
      <c r="AJ5407" s="125">
        <v>5.3329685756021297</v>
      </c>
      <c r="AK5407" s="125">
        <v>5.6454895504186497</v>
      </c>
      <c r="AL5407" s="125">
        <v>7.86556273288776</v>
      </c>
      <c r="AM5407" s="125">
        <v>6.98905948485565</v>
      </c>
      <c r="AN5407" s="125">
        <v>5.6425645233649604</v>
      </c>
      <c r="AO5407" s="125">
        <v>5.8065458474594598</v>
      </c>
      <c r="AP5407" s="125">
        <v>6.7112847139960596</v>
      </c>
      <c r="AQ5407" s="125">
        <v>5.9177125544995297</v>
      </c>
      <c r="AR5407" s="125">
        <v>8.1871757645653993</v>
      </c>
      <c r="AS5407" s="125">
        <v>8.17285882135862</v>
      </c>
      <c r="AT5407" s="125">
        <v>4.2886448490956104</v>
      </c>
      <c r="AU5407" s="125">
        <v>4.8756940311521797</v>
      </c>
      <c r="AV5407" s="125">
        <v>3.6717876875084499</v>
      </c>
    </row>
    <row r="5408" spans="1:48" ht="12.75">
      <c r="A5408" s="76" t="s">
        <v>11771</v>
      </c>
      <c r="B5408" s="125" t="s">
        <v>11772</v>
      </c>
      <c r="C5408" s="210" t="s">
        <v>65</v>
      </c>
      <c r="D5408" s="210" t="s">
        <v>65</v>
      </c>
      <c r="E5408" s="210" t="s">
        <v>63</v>
      </c>
      <c r="F5408" s="210" t="s">
        <v>1107</v>
      </c>
      <c r="G5408" s="210" t="s">
        <v>1107</v>
      </c>
      <c r="H5408" s="125">
        <v>9323.3901630998898</v>
      </c>
      <c r="I5408" s="125">
        <v>9997.7592200072995</v>
      </c>
      <c r="J5408" s="127">
        <v>19321.1493831072</v>
      </c>
      <c r="K5408" s="128">
        <v>50.695517519291599</v>
      </c>
      <c r="L5408" s="125">
        <v>260.26666879037998</v>
      </c>
      <c r="M5408" s="125">
        <v>418.28097331304298</v>
      </c>
      <c r="N5408" s="125">
        <v>510.94285855531098</v>
      </c>
      <c r="O5408" s="125">
        <v>532.12049439980206</v>
      </c>
      <c r="P5408" s="125">
        <v>452.49930534837802</v>
      </c>
      <c r="Q5408" s="125">
        <v>445.20415544531602</v>
      </c>
      <c r="R5408" s="125">
        <v>446.09044312447998</v>
      </c>
      <c r="S5408" s="125">
        <v>541.50078818726502</v>
      </c>
      <c r="T5408" s="125">
        <v>588.39375361982297</v>
      </c>
      <c r="U5408" s="125">
        <v>604.51880125721698</v>
      </c>
      <c r="V5408" s="125">
        <v>541.520146896656</v>
      </c>
      <c r="W5408" s="125">
        <v>653.73698111764998</v>
      </c>
      <c r="X5408" s="125">
        <v>721.66603385313601</v>
      </c>
      <c r="Y5408" s="125">
        <v>629.50444061588496</v>
      </c>
      <c r="Z5408" s="125">
        <v>587.55780211645003</v>
      </c>
      <c r="AA5408" s="125">
        <v>538.957741577918</v>
      </c>
      <c r="AB5408" s="125">
        <v>415.81585781432102</v>
      </c>
      <c r="AC5408" s="294">
        <v>384.11739954757002</v>
      </c>
      <c r="AD5408" s="125">
        <v>46.878075313017398</v>
      </c>
      <c r="AE5408" s="125">
        <v>234.88968599144701</v>
      </c>
      <c r="AF5408" s="125">
        <v>402.57926130674798</v>
      </c>
      <c r="AG5408" s="125">
        <v>472.89142735955102</v>
      </c>
      <c r="AH5408" s="125">
        <v>543.75847276392403</v>
      </c>
      <c r="AI5408" s="125">
        <v>404.22846620571499</v>
      </c>
      <c r="AJ5408" s="125">
        <v>424.32350743386598</v>
      </c>
      <c r="AK5408" s="125">
        <v>417.68975148063799</v>
      </c>
      <c r="AL5408" s="125">
        <v>483.394249398836</v>
      </c>
      <c r="AM5408" s="125">
        <v>609.89781087183803</v>
      </c>
      <c r="AN5408" s="125">
        <v>633.76458181383998</v>
      </c>
      <c r="AO5408" s="125">
        <v>611.10783084402703</v>
      </c>
      <c r="AP5408" s="125">
        <v>687.44214131029298</v>
      </c>
      <c r="AQ5408" s="125">
        <v>768.02566649117705</v>
      </c>
      <c r="AR5408" s="125">
        <v>693.11761838775203</v>
      </c>
      <c r="AS5408" s="125">
        <v>703.98994458702998</v>
      </c>
      <c r="AT5408" s="125">
        <v>633.632208234205</v>
      </c>
      <c r="AU5408" s="125">
        <v>569.21148217405505</v>
      </c>
      <c r="AV5408" s="125">
        <v>656.93703803934204</v>
      </c>
    </row>
    <row r="5409" spans="1:48" ht="12.75">
      <c r="A5409" s="76" t="s">
        <v>11773</v>
      </c>
      <c r="B5409" s="125" t="s">
        <v>11774</v>
      </c>
      <c r="C5409" s="210" t="s">
        <v>65</v>
      </c>
      <c r="D5409" s="210" t="s">
        <v>65</v>
      </c>
      <c r="E5409" s="210" t="s">
        <v>63</v>
      </c>
      <c r="F5409" s="210" t="s">
        <v>1107</v>
      </c>
      <c r="G5409" s="210" t="s">
        <v>1107</v>
      </c>
      <c r="H5409" s="125">
        <v>5523.3817815918701</v>
      </c>
      <c r="I5409" s="125">
        <v>5657.4647694917303</v>
      </c>
      <c r="J5409" s="127">
        <v>11180.846551083599</v>
      </c>
      <c r="K5409" s="128">
        <v>54.6781441001853</v>
      </c>
      <c r="L5409" s="125">
        <v>185.13399490998901</v>
      </c>
      <c r="M5409" s="125">
        <v>276.33421730921901</v>
      </c>
      <c r="N5409" s="125">
        <v>318.64298668317502</v>
      </c>
      <c r="O5409" s="125">
        <v>322.20612235461198</v>
      </c>
      <c r="P5409" s="125">
        <v>273.81014619198402</v>
      </c>
      <c r="Q5409" s="125">
        <v>326.43714703345898</v>
      </c>
      <c r="R5409" s="125">
        <v>368.29344290828601</v>
      </c>
      <c r="S5409" s="125">
        <v>353.81412874011301</v>
      </c>
      <c r="T5409" s="125">
        <v>340.39236094418902</v>
      </c>
      <c r="U5409" s="125">
        <v>333.37167885010501</v>
      </c>
      <c r="V5409" s="125">
        <v>312.14358209068899</v>
      </c>
      <c r="W5409" s="125">
        <v>383.84042820334901</v>
      </c>
      <c r="X5409" s="125">
        <v>400.58824073576</v>
      </c>
      <c r="Y5409" s="125">
        <v>335.15324417394601</v>
      </c>
      <c r="Z5409" s="125">
        <v>297.08268014125201</v>
      </c>
      <c r="AA5409" s="125">
        <v>262.33374890016898</v>
      </c>
      <c r="AB5409" s="125">
        <v>222.827601493445</v>
      </c>
      <c r="AC5409" s="294">
        <v>156.29788582794799</v>
      </c>
      <c r="AD5409" s="125">
        <v>32.441287517504101</v>
      </c>
      <c r="AE5409" s="125">
        <v>170.40544057225699</v>
      </c>
      <c r="AF5409" s="125">
        <v>249.6547798153</v>
      </c>
      <c r="AG5409" s="125">
        <v>295.939011523006</v>
      </c>
      <c r="AH5409" s="125">
        <v>327.54361084499902</v>
      </c>
      <c r="AI5409" s="125">
        <v>267.59373583636699</v>
      </c>
      <c r="AJ5409" s="125">
        <v>293.73640448830298</v>
      </c>
      <c r="AK5409" s="125">
        <v>345.59047319945802</v>
      </c>
      <c r="AL5409" s="125">
        <v>338.89413577321602</v>
      </c>
      <c r="AM5409" s="125">
        <v>372.69018922247</v>
      </c>
      <c r="AN5409" s="125">
        <v>346.055297527844</v>
      </c>
      <c r="AO5409" s="125">
        <v>344.46171487840599</v>
      </c>
      <c r="AP5409" s="125">
        <v>408.822784014185</v>
      </c>
      <c r="AQ5409" s="125">
        <v>393.210745419136</v>
      </c>
      <c r="AR5409" s="125">
        <v>357.07707760478399</v>
      </c>
      <c r="AS5409" s="125">
        <v>283.25162154010798</v>
      </c>
      <c r="AT5409" s="125">
        <v>310.20569176656699</v>
      </c>
      <c r="AU5409" s="125">
        <v>274.87053598178198</v>
      </c>
      <c r="AV5409" s="125">
        <v>245.02023196604199</v>
      </c>
    </row>
    <row r="5410" spans="1:48" ht="12.75">
      <c r="A5410" s="76" t="s">
        <v>11775</v>
      </c>
      <c r="B5410" s="125" t="s">
        <v>11776</v>
      </c>
      <c r="C5410" s="210" t="s">
        <v>65</v>
      </c>
      <c r="D5410" s="210" t="s">
        <v>65</v>
      </c>
      <c r="E5410" s="210" t="s">
        <v>63</v>
      </c>
      <c r="F5410" s="210" t="s">
        <v>1107</v>
      </c>
      <c r="G5410" s="210" t="s">
        <v>1107</v>
      </c>
      <c r="H5410" s="125">
        <v>4574.8669441004104</v>
      </c>
      <c r="I5410" s="125">
        <v>4954.5355238215998</v>
      </c>
      <c r="J5410" s="127">
        <v>9529.4024679220202</v>
      </c>
      <c r="K5410" s="128">
        <v>17.589934065613502</v>
      </c>
      <c r="L5410" s="125">
        <v>129.16699775364199</v>
      </c>
      <c r="M5410" s="125">
        <v>211.12575597125999</v>
      </c>
      <c r="N5410" s="125">
        <v>301.36667577610598</v>
      </c>
      <c r="O5410" s="125">
        <v>293.03943396255403</v>
      </c>
      <c r="P5410" s="125">
        <v>206.770088839773</v>
      </c>
      <c r="Q5410" s="125">
        <v>240.80441270751899</v>
      </c>
      <c r="R5410" s="125">
        <v>223.371072872046</v>
      </c>
      <c r="S5410" s="125">
        <v>273.48875897208802</v>
      </c>
      <c r="T5410" s="125">
        <v>314.094460456815</v>
      </c>
      <c r="U5410" s="125">
        <v>313.56473428467598</v>
      </c>
      <c r="V5410" s="125">
        <v>316.635386409521</v>
      </c>
      <c r="W5410" s="125">
        <v>311.905355250502</v>
      </c>
      <c r="X5410" s="125">
        <v>290.71776667898303</v>
      </c>
      <c r="Y5410" s="125">
        <v>310.113576912361</v>
      </c>
      <c r="Z5410" s="125">
        <v>212.04254841970899</v>
      </c>
      <c r="AA5410" s="125">
        <v>246.60649736841799</v>
      </c>
      <c r="AB5410" s="125">
        <v>221.91103457688101</v>
      </c>
      <c r="AC5410" s="294">
        <v>140.55245282194599</v>
      </c>
      <c r="AD5410" s="125">
        <v>22.484882141288001</v>
      </c>
      <c r="AE5410" s="125">
        <v>130.81548665985201</v>
      </c>
      <c r="AF5410" s="125">
        <v>222.78966820193801</v>
      </c>
      <c r="AG5410" s="125">
        <v>287.71413163684502</v>
      </c>
      <c r="AH5410" s="125">
        <v>255.38608839291399</v>
      </c>
      <c r="AI5410" s="125">
        <v>208.58289016066101</v>
      </c>
      <c r="AJ5410" s="125">
        <v>188.014980471494</v>
      </c>
      <c r="AK5410" s="125">
        <v>216.70288696871799</v>
      </c>
      <c r="AL5410" s="125">
        <v>277.88483389542398</v>
      </c>
      <c r="AM5410" s="125">
        <v>369.522594122231</v>
      </c>
      <c r="AN5410" s="125">
        <v>325.95138791158701</v>
      </c>
      <c r="AO5410" s="125">
        <v>318.54821910146501</v>
      </c>
      <c r="AP5410" s="125">
        <v>325.18904918361602</v>
      </c>
      <c r="AQ5410" s="125">
        <v>334.491931096938</v>
      </c>
      <c r="AR5410" s="125">
        <v>325.61294709974101</v>
      </c>
      <c r="AS5410" s="125">
        <v>299.978743511142</v>
      </c>
      <c r="AT5410" s="125">
        <v>287.55293724827101</v>
      </c>
      <c r="AU5410" s="125">
        <v>286.89053412193198</v>
      </c>
      <c r="AV5410" s="125">
        <v>270.42133189554602</v>
      </c>
    </row>
    <row r="5411" spans="1:48" ht="12.75">
      <c r="A5411" s="76" t="s">
        <v>11777</v>
      </c>
      <c r="B5411" s="125" t="s">
        <v>11778</v>
      </c>
      <c r="C5411" s="210" t="s">
        <v>65</v>
      </c>
      <c r="D5411" s="210" t="s">
        <v>65</v>
      </c>
      <c r="E5411" s="210" t="s">
        <v>63</v>
      </c>
      <c r="F5411" s="210" t="s">
        <v>1107</v>
      </c>
      <c r="G5411" s="210" t="s">
        <v>1107</v>
      </c>
      <c r="H5411" s="125">
        <v>10491.9481357246</v>
      </c>
      <c r="I5411" s="125">
        <v>11296.884154953699</v>
      </c>
      <c r="J5411" s="127">
        <v>21788.8322906783</v>
      </c>
      <c r="K5411" s="128">
        <v>64.800653326623205</v>
      </c>
      <c r="L5411" s="125">
        <v>287.08251059334998</v>
      </c>
      <c r="M5411" s="125">
        <v>488.147181889428</v>
      </c>
      <c r="N5411" s="125">
        <v>539.35996808469497</v>
      </c>
      <c r="O5411" s="125">
        <v>552.70874502949005</v>
      </c>
      <c r="P5411" s="125">
        <v>481.17052484492098</v>
      </c>
      <c r="Q5411" s="125">
        <v>520.16507162410403</v>
      </c>
      <c r="R5411" s="125">
        <v>563.39691465465796</v>
      </c>
      <c r="S5411" s="125">
        <v>623.13014123074504</v>
      </c>
      <c r="T5411" s="125">
        <v>628.45015833569005</v>
      </c>
      <c r="U5411" s="125">
        <v>584.71185669178794</v>
      </c>
      <c r="V5411" s="125">
        <v>554.48010689853402</v>
      </c>
      <c r="W5411" s="125">
        <v>702.46719182764298</v>
      </c>
      <c r="X5411" s="125">
        <v>823.33109535899496</v>
      </c>
      <c r="Y5411" s="125">
        <v>844.23309799580704</v>
      </c>
      <c r="Z5411" s="125">
        <v>677.31761824231705</v>
      </c>
      <c r="AA5411" s="125">
        <v>629.569063854756</v>
      </c>
      <c r="AB5411" s="125">
        <v>529.16463316267698</v>
      </c>
      <c r="AC5411" s="294">
        <v>398.26160207838598</v>
      </c>
      <c r="AD5411" s="125">
        <v>61.1489230189271</v>
      </c>
      <c r="AE5411" s="125">
        <v>341.93513947062598</v>
      </c>
      <c r="AF5411" s="125">
        <v>439.936073313495</v>
      </c>
      <c r="AG5411" s="125">
        <v>486.91288926072099</v>
      </c>
      <c r="AH5411" s="125">
        <v>546.50733076209804</v>
      </c>
      <c r="AI5411" s="125">
        <v>429.351895552798</v>
      </c>
      <c r="AJ5411" s="125">
        <v>466.95038559744398</v>
      </c>
      <c r="AK5411" s="125">
        <v>527.86392952828498</v>
      </c>
      <c r="AL5411" s="125">
        <v>619.03547809425697</v>
      </c>
      <c r="AM5411" s="125">
        <v>622.74919670709505</v>
      </c>
      <c r="AN5411" s="125">
        <v>623.84665306981901</v>
      </c>
      <c r="AO5411" s="125">
        <v>614.93852152409602</v>
      </c>
      <c r="AP5411" s="125">
        <v>791.12560626738798</v>
      </c>
      <c r="AQ5411" s="125">
        <v>888.91251220065203</v>
      </c>
      <c r="AR5411" s="125">
        <v>896.41035784685005</v>
      </c>
      <c r="AS5411" s="125">
        <v>869.98102741183004</v>
      </c>
      <c r="AT5411" s="125">
        <v>755.44114801052604</v>
      </c>
      <c r="AU5411" s="125">
        <v>651.66270908582896</v>
      </c>
      <c r="AV5411" s="125">
        <v>662.17437823099203</v>
      </c>
    </row>
    <row r="5412" spans="1:48" ht="12.75">
      <c r="A5412" s="76" t="s">
        <v>11779</v>
      </c>
      <c r="B5412" s="125" t="s">
        <v>11780</v>
      </c>
      <c r="C5412" s="210" t="s">
        <v>65</v>
      </c>
      <c r="D5412" s="210" t="s">
        <v>65</v>
      </c>
      <c r="E5412" s="210" t="s">
        <v>63</v>
      </c>
      <c r="F5412" s="210" t="s">
        <v>1107</v>
      </c>
      <c r="G5412" s="210" t="s">
        <v>1107</v>
      </c>
      <c r="H5412" s="125">
        <v>6736.8730686495901</v>
      </c>
      <c r="I5412" s="125">
        <v>7048.3766120619903</v>
      </c>
      <c r="J5412" s="127">
        <v>13785.2496807116</v>
      </c>
      <c r="K5412" s="128">
        <v>33.1055834536782</v>
      </c>
      <c r="L5412" s="125">
        <v>216.21782354646399</v>
      </c>
      <c r="M5412" s="125">
        <v>336.121366287699</v>
      </c>
      <c r="N5412" s="125">
        <v>402.44116762493701</v>
      </c>
      <c r="O5412" s="125">
        <v>366.64242996368802</v>
      </c>
      <c r="P5412" s="125">
        <v>307.54099265850499</v>
      </c>
      <c r="Q5412" s="125">
        <v>293.21680989796897</v>
      </c>
      <c r="R5412" s="125">
        <v>321.53377995111799</v>
      </c>
      <c r="S5412" s="125">
        <v>354.07492539520399</v>
      </c>
      <c r="T5412" s="125">
        <v>393.68479504443098</v>
      </c>
      <c r="U5412" s="125">
        <v>413.41344113506</v>
      </c>
      <c r="V5412" s="125">
        <v>372.30430550849798</v>
      </c>
      <c r="W5412" s="125">
        <v>448.894059249696</v>
      </c>
      <c r="X5412" s="125">
        <v>487.07328902242301</v>
      </c>
      <c r="Y5412" s="125">
        <v>488.36358234644899</v>
      </c>
      <c r="Z5412" s="125">
        <v>433.52446564806598</v>
      </c>
      <c r="AA5412" s="125">
        <v>444.51439862329198</v>
      </c>
      <c r="AB5412" s="125">
        <v>364.89547356079203</v>
      </c>
      <c r="AC5412" s="294">
        <v>259.31037973162699</v>
      </c>
      <c r="AD5412" s="125">
        <v>38.912951012044502</v>
      </c>
      <c r="AE5412" s="125">
        <v>194.57699458368401</v>
      </c>
      <c r="AF5412" s="125">
        <v>291.46261623136098</v>
      </c>
      <c r="AG5412" s="125">
        <v>310.19546999235098</v>
      </c>
      <c r="AH5412" s="125">
        <v>339.99937364922698</v>
      </c>
      <c r="AI5412" s="125">
        <v>268.26146817781699</v>
      </c>
      <c r="AJ5412" s="125">
        <v>279.18913654359</v>
      </c>
      <c r="AK5412" s="125">
        <v>311.323063409638</v>
      </c>
      <c r="AL5412" s="125">
        <v>399.98701203714199</v>
      </c>
      <c r="AM5412" s="125">
        <v>443.19180588208798</v>
      </c>
      <c r="AN5412" s="125">
        <v>397.07455259843499</v>
      </c>
      <c r="AO5412" s="125">
        <v>392.30779258829301</v>
      </c>
      <c r="AP5412" s="125">
        <v>460.10536067247102</v>
      </c>
      <c r="AQ5412" s="125">
        <v>532.24704282819903</v>
      </c>
      <c r="AR5412" s="125">
        <v>521.65170834441903</v>
      </c>
      <c r="AS5412" s="125">
        <v>505.22735749244998</v>
      </c>
      <c r="AT5412" s="125">
        <v>499.40859160444001</v>
      </c>
      <c r="AU5412" s="125">
        <v>412.057456903662</v>
      </c>
      <c r="AV5412" s="125">
        <v>451.19685751067698</v>
      </c>
    </row>
    <row r="5413" spans="1:48" ht="12.75">
      <c r="A5413" s="76" t="s">
        <v>11781</v>
      </c>
      <c r="B5413" s="125" t="s">
        <v>6742</v>
      </c>
      <c r="C5413" s="210" t="s">
        <v>65</v>
      </c>
      <c r="D5413" s="210" t="s">
        <v>65</v>
      </c>
      <c r="E5413" s="210" t="s">
        <v>63</v>
      </c>
      <c r="F5413" s="210" t="s">
        <v>1107</v>
      </c>
      <c r="G5413" s="210" t="s">
        <v>1107</v>
      </c>
      <c r="H5413" s="125">
        <v>4647.8604509708402</v>
      </c>
      <c r="I5413" s="125">
        <v>4829.1232809961502</v>
      </c>
      <c r="J5413" s="127">
        <v>9476.9837319669805</v>
      </c>
      <c r="K5413" s="128">
        <v>34.350154260207397</v>
      </c>
      <c r="L5413" s="125">
        <v>145.83630482035201</v>
      </c>
      <c r="M5413" s="125">
        <v>201.81026149440899</v>
      </c>
      <c r="N5413" s="125">
        <v>250.425777727694</v>
      </c>
      <c r="O5413" s="125">
        <v>285.06148684355003</v>
      </c>
      <c r="P5413" s="125">
        <v>217.14232412822801</v>
      </c>
      <c r="Q5413" s="125">
        <v>278.58609147042102</v>
      </c>
      <c r="R5413" s="125">
        <v>294.732509719571</v>
      </c>
      <c r="S5413" s="125">
        <v>331.38561640228801</v>
      </c>
      <c r="T5413" s="125">
        <v>314.965251863682</v>
      </c>
      <c r="U5413" s="125">
        <v>289.95919761080802</v>
      </c>
      <c r="V5413" s="125">
        <v>283.867305722955</v>
      </c>
      <c r="W5413" s="125">
        <v>353.83414082034801</v>
      </c>
      <c r="X5413" s="125">
        <v>339.86818785897498</v>
      </c>
      <c r="Y5413" s="125">
        <v>327.40716005705298</v>
      </c>
      <c r="Z5413" s="125">
        <v>242.24852860738099</v>
      </c>
      <c r="AA5413" s="125">
        <v>205.17277378984599</v>
      </c>
      <c r="AB5413" s="125">
        <v>150.418815084926</v>
      </c>
      <c r="AC5413" s="294">
        <v>100.78856268814199</v>
      </c>
      <c r="AD5413" s="125">
        <v>28.956545635828402</v>
      </c>
      <c r="AE5413" s="125">
        <v>143.58384907784901</v>
      </c>
      <c r="AF5413" s="125">
        <v>212.456932966029</v>
      </c>
      <c r="AG5413" s="125">
        <v>269.384399319115</v>
      </c>
      <c r="AH5413" s="125">
        <v>243.78934371311499</v>
      </c>
      <c r="AI5413" s="125">
        <v>224.85886598352201</v>
      </c>
      <c r="AJ5413" s="125">
        <v>235.46275557023799</v>
      </c>
      <c r="AK5413" s="125">
        <v>274.54433044373201</v>
      </c>
      <c r="AL5413" s="125">
        <v>351.43029369330998</v>
      </c>
      <c r="AM5413" s="125">
        <v>329.88240401066201</v>
      </c>
      <c r="AN5413" s="125">
        <v>333.54619821106201</v>
      </c>
      <c r="AO5413" s="125">
        <v>281.66843235805101</v>
      </c>
      <c r="AP5413" s="125">
        <v>324.629893363355</v>
      </c>
      <c r="AQ5413" s="125">
        <v>323.56941039085098</v>
      </c>
      <c r="AR5413" s="125">
        <v>367.41399656033099</v>
      </c>
      <c r="AS5413" s="125">
        <v>264.56162301124903</v>
      </c>
      <c r="AT5413" s="125">
        <v>215.88639359429999</v>
      </c>
      <c r="AU5413" s="125">
        <v>206.922777900272</v>
      </c>
      <c r="AV5413" s="125">
        <v>196.57483519327599</v>
      </c>
    </row>
    <row r="5414" spans="1:48" ht="12.75">
      <c r="A5414" s="76" t="s">
        <v>11782</v>
      </c>
      <c r="B5414" s="125" t="s">
        <v>11783</v>
      </c>
      <c r="C5414" s="210" t="s">
        <v>65</v>
      </c>
      <c r="D5414" s="210" t="s">
        <v>65</v>
      </c>
      <c r="E5414" s="210" t="s">
        <v>63</v>
      </c>
      <c r="F5414" s="210" t="s">
        <v>1107</v>
      </c>
      <c r="G5414" s="210" t="s">
        <v>1107</v>
      </c>
      <c r="H5414" s="125">
        <v>3727.5838526125799</v>
      </c>
      <c r="I5414" s="125">
        <v>4020.1501524795399</v>
      </c>
      <c r="J5414" s="127">
        <v>7747.7340050921202</v>
      </c>
      <c r="K5414" s="128">
        <v>26.301929711318301</v>
      </c>
      <c r="L5414" s="125">
        <v>120.95313630048</v>
      </c>
      <c r="M5414" s="125">
        <v>159.81417983647299</v>
      </c>
      <c r="N5414" s="125">
        <v>208.04230470801599</v>
      </c>
      <c r="O5414" s="125">
        <v>214.975650324989</v>
      </c>
      <c r="P5414" s="125">
        <v>180.122720131222</v>
      </c>
      <c r="Q5414" s="125">
        <v>206.809508125864</v>
      </c>
      <c r="R5414" s="125">
        <v>179.70699735803601</v>
      </c>
      <c r="S5414" s="125">
        <v>228.71866651480099</v>
      </c>
      <c r="T5414" s="125">
        <v>204.374743191612</v>
      </c>
      <c r="U5414" s="125">
        <v>242.20546824758</v>
      </c>
      <c r="V5414" s="125">
        <v>223.853854577894</v>
      </c>
      <c r="W5414" s="125">
        <v>219.566006877213</v>
      </c>
      <c r="X5414" s="125">
        <v>290.96392905551102</v>
      </c>
      <c r="Y5414" s="125">
        <v>252.46829976338901</v>
      </c>
      <c r="Z5414" s="125">
        <v>224.39954031466601</v>
      </c>
      <c r="AA5414" s="125">
        <v>230.160741959582</v>
      </c>
      <c r="AB5414" s="125">
        <v>169.76856110126701</v>
      </c>
      <c r="AC5414" s="294">
        <v>144.377614512669</v>
      </c>
      <c r="AD5414" s="125">
        <v>29.7862460838464</v>
      </c>
      <c r="AE5414" s="125">
        <v>101.02264101786</v>
      </c>
      <c r="AF5414" s="125">
        <v>145.61208424757399</v>
      </c>
      <c r="AG5414" s="125">
        <v>173.819128260865</v>
      </c>
      <c r="AH5414" s="125">
        <v>214.32502204517999</v>
      </c>
      <c r="AI5414" s="125">
        <v>163.76135674078299</v>
      </c>
      <c r="AJ5414" s="125">
        <v>179.98015224621599</v>
      </c>
      <c r="AK5414" s="125">
        <v>196.288259859889</v>
      </c>
      <c r="AL5414" s="125">
        <v>231.16675204653899</v>
      </c>
      <c r="AM5414" s="125">
        <v>223.27020320831301</v>
      </c>
      <c r="AN5414" s="125">
        <v>231.50768806988</v>
      </c>
      <c r="AO5414" s="125">
        <v>220.75293938675</v>
      </c>
      <c r="AP5414" s="125">
        <v>301.145348912364</v>
      </c>
      <c r="AQ5414" s="125">
        <v>292.93707788430601</v>
      </c>
      <c r="AR5414" s="125">
        <v>305.755181737768</v>
      </c>
      <c r="AS5414" s="125">
        <v>294.00477137862998</v>
      </c>
      <c r="AT5414" s="125">
        <v>280.05576226534703</v>
      </c>
      <c r="AU5414" s="125">
        <v>224.50575038627699</v>
      </c>
      <c r="AV5414" s="125">
        <v>210.45378670114999</v>
      </c>
    </row>
    <row r="5415" spans="1:48" ht="12.75">
      <c r="A5415" s="76" t="s">
        <v>11784</v>
      </c>
      <c r="B5415" s="125" t="s">
        <v>11785</v>
      </c>
      <c r="C5415" s="210" t="s">
        <v>65</v>
      </c>
      <c r="D5415" s="210" t="s">
        <v>65</v>
      </c>
      <c r="E5415" s="210" t="s">
        <v>63</v>
      </c>
      <c r="F5415" s="210" t="s">
        <v>1107</v>
      </c>
      <c r="G5415" s="210" t="s">
        <v>1107</v>
      </c>
      <c r="H5415" s="125">
        <v>3952.6934503796801</v>
      </c>
      <c r="I5415" s="125">
        <v>3904.28704098359</v>
      </c>
      <c r="J5415" s="127">
        <v>7856.9804913632697</v>
      </c>
      <c r="K5415" s="128">
        <v>38.000895292693201</v>
      </c>
      <c r="L5415" s="125">
        <v>129.40858191402901</v>
      </c>
      <c r="M5415" s="125">
        <v>183.02655951649601</v>
      </c>
      <c r="N5415" s="125">
        <v>231.85778002383501</v>
      </c>
      <c r="O5415" s="125">
        <v>251.00508892694199</v>
      </c>
      <c r="P5415" s="125">
        <v>183.74878612637301</v>
      </c>
      <c r="Q5415" s="125">
        <v>280.30735246189698</v>
      </c>
      <c r="R5415" s="125">
        <v>255.874741025199</v>
      </c>
      <c r="S5415" s="125">
        <v>287.137117255183</v>
      </c>
      <c r="T5415" s="125">
        <v>280.22067472970099</v>
      </c>
      <c r="U5415" s="125">
        <v>273.22730379982801</v>
      </c>
      <c r="V5415" s="125">
        <v>230.33383457883301</v>
      </c>
      <c r="W5415" s="125">
        <v>283.49940319459398</v>
      </c>
      <c r="X5415" s="125">
        <v>278.24553960159</v>
      </c>
      <c r="Y5415" s="125">
        <v>268.59096321599202</v>
      </c>
      <c r="Z5415" s="125">
        <v>191.44756192811499</v>
      </c>
      <c r="AA5415" s="125">
        <v>136.835071702644</v>
      </c>
      <c r="AB5415" s="125">
        <v>106.32176232136899</v>
      </c>
      <c r="AC5415" s="294">
        <v>63.604432764361398</v>
      </c>
      <c r="AD5415" s="125">
        <v>27.131204650188799</v>
      </c>
      <c r="AE5415" s="125">
        <v>118.20773257415701</v>
      </c>
      <c r="AF5415" s="125">
        <v>179.630627947335</v>
      </c>
      <c r="AG5415" s="125">
        <v>229.199986161015</v>
      </c>
      <c r="AH5415" s="125">
        <v>215.355843794496</v>
      </c>
      <c r="AI5415" s="125">
        <v>196.730641099911</v>
      </c>
      <c r="AJ5415" s="125">
        <v>232.41797855855401</v>
      </c>
      <c r="AK5415" s="125">
        <v>242.788243829999</v>
      </c>
      <c r="AL5415" s="125">
        <v>290.50456620165198</v>
      </c>
      <c r="AM5415" s="125">
        <v>290.87573291913998</v>
      </c>
      <c r="AN5415" s="125">
        <v>266.97991970389899</v>
      </c>
      <c r="AO5415" s="125">
        <v>243.286413975394</v>
      </c>
      <c r="AP5415" s="125">
        <v>270.71129640955002</v>
      </c>
      <c r="AQ5415" s="125">
        <v>272.73452078883702</v>
      </c>
      <c r="AR5415" s="125">
        <v>257.60690133956098</v>
      </c>
      <c r="AS5415" s="125">
        <v>184.93710873076699</v>
      </c>
      <c r="AT5415" s="125">
        <v>158.81112598236399</v>
      </c>
      <c r="AU5415" s="125">
        <v>126.955021678611</v>
      </c>
      <c r="AV5415" s="125">
        <v>99.422174638162403</v>
      </c>
    </row>
    <row r="5416" spans="1:48" ht="12.75">
      <c r="A5416" s="76" t="s">
        <v>11786</v>
      </c>
      <c r="B5416" s="125" t="s">
        <v>2080</v>
      </c>
      <c r="C5416" s="210" t="s">
        <v>65</v>
      </c>
      <c r="D5416" s="210" t="s">
        <v>65</v>
      </c>
      <c r="E5416" s="210" t="s">
        <v>63</v>
      </c>
      <c r="F5416" s="210" t="s">
        <v>1107</v>
      </c>
      <c r="G5416" s="210" t="s">
        <v>1107</v>
      </c>
      <c r="H5416" s="125">
        <v>4364.5465484213701</v>
      </c>
      <c r="I5416" s="125">
        <v>4312.21517763261</v>
      </c>
      <c r="J5416" s="127">
        <v>8676.7617260539791</v>
      </c>
      <c r="K5416" s="128">
        <v>48.206375906233099</v>
      </c>
      <c r="L5416" s="125">
        <v>198.90429205205399</v>
      </c>
      <c r="M5416" s="125">
        <v>231.58930121549099</v>
      </c>
      <c r="N5416" s="125">
        <v>270.76984477713899</v>
      </c>
      <c r="O5416" s="125">
        <v>265.93157063346598</v>
      </c>
      <c r="P5416" s="125">
        <v>254.920872170732</v>
      </c>
      <c r="Q5416" s="125">
        <v>319.724229166702</v>
      </c>
      <c r="R5416" s="125">
        <v>347.194570598344</v>
      </c>
      <c r="S5416" s="125">
        <v>340.33963489374503</v>
      </c>
      <c r="T5416" s="125">
        <v>318.01302178771499</v>
      </c>
      <c r="U5416" s="125">
        <v>259.38957540480197</v>
      </c>
      <c r="V5416" s="125">
        <v>249.40559389977901</v>
      </c>
      <c r="W5416" s="125">
        <v>268.29621758720702</v>
      </c>
      <c r="X5416" s="125">
        <v>262.73730988035697</v>
      </c>
      <c r="Y5416" s="125">
        <v>241.56973955241199</v>
      </c>
      <c r="Z5416" s="125">
        <v>191.27593704068499</v>
      </c>
      <c r="AA5416" s="125">
        <v>143.70077541701301</v>
      </c>
      <c r="AB5416" s="125">
        <v>97.868978535283503</v>
      </c>
      <c r="AC5416" s="294">
        <v>54.708707902213</v>
      </c>
      <c r="AD5416" s="125">
        <v>39.908591549666099</v>
      </c>
      <c r="AE5416" s="125">
        <v>161.25076563105199</v>
      </c>
      <c r="AF5416" s="125">
        <v>228.19448355610501</v>
      </c>
      <c r="AG5416" s="125">
        <v>215.178524259846</v>
      </c>
      <c r="AH5416" s="125">
        <v>277.72055962808298</v>
      </c>
      <c r="AI5416" s="125">
        <v>238.96471169666799</v>
      </c>
      <c r="AJ5416" s="125">
        <v>331.37323143828797</v>
      </c>
      <c r="AK5416" s="125">
        <v>338.70458707147998</v>
      </c>
      <c r="AL5416" s="125">
        <v>348.83948772315802</v>
      </c>
      <c r="AM5416" s="125">
        <v>293.04779813073299</v>
      </c>
      <c r="AN5416" s="125">
        <v>256.97264025047298</v>
      </c>
      <c r="AO5416" s="125">
        <v>221.05338571459799</v>
      </c>
      <c r="AP5416" s="125">
        <v>278.53947789321302</v>
      </c>
      <c r="AQ5416" s="125">
        <v>262.63324224110198</v>
      </c>
      <c r="AR5416" s="125">
        <v>252.34776713410699</v>
      </c>
      <c r="AS5416" s="125">
        <v>201.74957316083601</v>
      </c>
      <c r="AT5416" s="125">
        <v>160.423421677617</v>
      </c>
      <c r="AU5416" s="125">
        <v>121.69006381557</v>
      </c>
      <c r="AV5416" s="125">
        <v>83.622865060017205</v>
      </c>
    </row>
    <row r="5417" spans="1:48" ht="12.75">
      <c r="A5417" s="76" t="s">
        <v>11787</v>
      </c>
      <c r="B5417" s="125" t="s">
        <v>11788</v>
      </c>
      <c r="C5417" s="210" t="s">
        <v>65</v>
      </c>
      <c r="D5417" s="210" t="s">
        <v>65</v>
      </c>
      <c r="E5417" s="210" t="s">
        <v>63</v>
      </c>
      <c r="F5417" s="210" t="s">
        <v>1107</v>
      </c>
      <c r="G5417" s="210" t="s">
        <v>1107</v>
      </c>
      <c r="H5417" s="125">
        <v>2827.90436465008</v>
      </c>
      <c r="I5417" s="125">
        <v>2783.2123132024199</v>
      </c>
      <c r="J5417" s="127">
        <v>5611.1166778525003</v>
      </c>
      <c r="K5417" s="128">
        <v>21.406617872303201</v>
      </c>
      <c r="L5417" s="125">
        <v>92.848845642112806</v>
      </c>
      <c r="M5417" s="125">
        <v>166.075413829111</v>
      </c>
      <c r="N5417" s="125">
        <v>188.10188978256801</v>
      </c>
      <c r="O5417" s="125">
        <v>179.460917988777</v>
      </c>
      <c r="P5417" s="125">
        <v>174.64145758041201</v>
      </c>
      <c r="Q5417" s="125">
        <v>199.66627501123801</v>
      </c>
      <c r="R5417" s="125">
        <v>249.683566138884</v>
      </c>
      <c r="S5417" s="125">
        <v>219.85158024170701</v>
      </c>
      <c r="T5417" s="125">
        <v>196.36346224843899</v>
      </c>
      <c r="U5417" s="125">
        <v>164.87698604008199</v>
      </c>
      <c r="V5417" s="125">
        <v>132.98686229199899</v>
      </c>
      <c r="W5417" s="125">
        <v>194.680792540911</v>
      </c>
      <c r="X5417" s="125">
        <v>194.878548084275</v>
      </c>
      <c r="Y5417" s="125">
        <v>160.506068561669</v>
      </c>
      <c r="Z5417" s="125">
        <v>107.179742200007</v>
      </c>
      <c r="AA5417" s="125">
        <v>94.682844246987202</v>
      </c>
      <c r="AB5417" s="125">
        <v>51.938791938599998</v>
      </c>
      <c r="AC5417" s="294">
        <v>38.073702409995398</v>
      </c>
      <c r="AD5417" s="125">
        <v>17.340739363576301</v>
      </c>
      <c r="AE5417" s="125">
        <v>87.049716107599593</v>
      </c>
      <c r="AF5417" s="125">
        <v>150.22207381436399</v>
      </c>
      <c r="AG5417" s="125">
        <v>152.51277274623899</v>
      </c>
      <c r="AH5417" s="125">
        <v>163.04164001673399</v>
      </c>
      <c r="AI5417" s="125">
        <v>166.76615227731099</v>
      </c>
      <c r="AJ5417" s="125">
        <v>211.78115659047299</v>
      </c>
      <c r="AK5417" s="125">
        <v>207.548708939759</v>
      </c>
      <c r="AL5417" s="125">
        <v>215.03689552268401</v>
      </c>
      <c r="AM5417" s="125">
        <v>221.09813799672</v>
      </c>
      <c r="AN5417" s="125">
        <v>172.982973409219</v>
      </c>
      <c r="AO5417" s="125">
        <v>144.740018441057</v>
      </c>
      <c r="AP5417" s="125">
        <v>198.66007499868701</v>
      </c>
      <c r="AQ5417" s="125">
        <v>185.92922465098599</v>
      </c>
      <c r="AR5417" s="125">
        <v>157.955375618978</v>
      </c>
      <c r="AS5417" s="125">
        <v>118.88204543699</v>
      </c>
      <c r="AT5417" s="125">
        <v>77.632037726404505</v>
      </c>
      <c r="AU5417" s="125">
        <v>78.080318497174005</v>
      </c>
      <c r="AV5417" s="125">
        <v>55.9522510474645</v>
      </c>
    </row>
    <row r="5418" spans="1:48" ht="12.75">
      <c r="A5418" s="76" t="s">
        <v>11789</v>
      </c>
      <c r="B5418" s="125" t="s">
        <v>11790</v>
      </c>
      <c r="C5418" s="210" t="s">
        <v>65</v>
      </c>
      <c r="D5418" s="210" t="s">
        <v>65</v>
      </c>
      <c r="E5418" s="210" t="s">
        <v>63</v>
      </c>
      <c r="F5418" s="210" t="s">
        <v>1107</v>
      </c>
      <c r="G5418" s="210" t="s">
        <v>1107</v>
      </c>
      <c r="H5418" s="125">
        <v>3015.34485086209</v>
      </c>
      <c r="I5418" s="125">
        <v>3219.86917874347</v>
      </c>
      <c r="J5418" s="127">
        <v>6235.2140296055504</v>
      </c>
      <c r="K5418" s="128">
        <v>18.834504872142698</v>
      </c>
      <c r="L5418" s="125">
        <v>94.378878657897801</v>
      </c>
      <c r="M5418" s="125">
        <v>137.59443481381999</v>
      </c>
      <c r="N5418" s="125">
        <v>189.15138530496</v>
      </c>
      <c r="O5418" s="125">
        <v>181.77709618461699</v>
      </c>
      <c r="P5418" s="125">
        <v>148.07841598802699</v>
      </c>
      <c r="Q5418" s="125">
        <v>163.95010943810701</v>
      </c>
      <c r="R5418" s="125">
        <v>184.02452721296601</v>
      </c>
      <c r="S5418" s="125">
        <v>222.37261457425299</v>
      </c>
      <c r="T5418" s="125">
        <v>163.882942772311</v>
      </c>
      <c r="U5418" s="125">
        <v>166.32406874805801</v>
      </c>
      <c r="V5418" s="125">
        <v>172.97128434324799</v>
      </c>
      <c r="W5418" s="125">
        <v>191.72017218578799</v>
      </c>
      <c r="X5418" s="125">
        <v>250.42919105398201</v>
      </c>
      <c r="Y5418" s="125">
        <v>216.53007229082701</v>
      </c>
      <c r="Z5418" s="125">
        <v>172.48301186710501</v>
      </c>
      <c r="AA5418" s="125">
        <v>149.04963761309</v>
      </c>
      <c r="AB5418" s="125">
        <v>111.10827844120099</v>
      </c>
      <c r="AC5418" s="294">
        <v>80.684224499686493</v>
      </c>
      <c r="AD5418" s="125">
        <v>29.703276039044599</v>
      </c>
      <c r="AE5418" s="125">
        <v>108.731840968349</v>
      </c>
      <c r="AF5418" s="125">
        <v>132.417976177106</v>
      </c>
      <c r="AG5418" s="125">
        <v>126.19315711052499</v>
      </c>
      <c r="AH5418" s="125">
        <v>170.7728031366</v>
      </c>
      <c r="AI5418" s="125">
        <v>140.80805750341599</v>
      </c>
      <c r="AJ5418" s="125">
        <v>162.13437587217899</v>
      </c>
      <c r="AK5418" s="125">
        <v>176.84575785147999</v>
      </c>
      <c r="AL5418" s="125">
        <v>195.98193548414099</v>
      </c>
      <c r="AM5418" s="125">
        <v>204.26463260687601</v>
      </c>
      <c r="AN5418" s="125">
        <v>174.76998759733101</v>
      </c>
      <c r="AO5418" s="125">
        <v>183.72292947941099</v>
      </c>
      <c r="AP5418" s="125">
        <v>231.96978600570401</v>
      </c>
      <c r="AQ5418" s="125">
        <v>275.19824726389402</v>
      </c>
      <c r="AR5418" s="125">
        <v>245.27513837504799</v>
      </c>
      <c r="AS5418" s="125">
        <v>196.543683159647</v>
      </c>
      <c r="AT5418" s="125">
        <v>171.70949154438401</v>
      </c>
      <c r="AU5418" s="125">
        <v>165.99518092719799</v>
      </c>
      <c r="AV5418" s="125">
        <v>126.830921641133</v>
      </c>
    </row>
    <row r="5419" spans="1:48" ht="12.75">
      <c r="A5419" s="76" t="s">
        <v>11791</v>
      </c>
      <c r="B5419" s="125" t="s">
        <v>11792</v>
      </c>
      <c r="C5419" s="210" t="s">
        <v>65</v>
      </c>
      <c r="D5419" s="210" t="s">
        <v>65</v>
      </c>
      <c r="E5419" s="210" t="s">
        <v>63</v>
      </c>
      <c r="F5419" s="210" t="s">
        <v>1107</v>
      </c>
      <c r="G5419" s="210" t="s">
        <v>1107</v>
      </c>
      <c r="H5419" s="125">
        <v>4679.5255808507</v>
      </c>
      <c r="I5419" s="125">
        <v>4247.4821973601202</v>
      </c>
      <c r="J5419" s="127">
        <v>8927.0077782108201</v>
      </c>
      <c r="K5419" s="128">
        <v>53.599516067859902</v>
      </c>
      <c r="L5419" s="125">
        <v>196.08581018087099</v>
      </c>
      <c r="M5419" s="125">
        <v>256.48152416183098</v>
      </c>
      <c r="N5419" s="125">
        <v>261.80876762440698</v>
      </c>
      <c r="O5419" s="125">
        <v>268.59088633980002</v>
      </c>
      <c r="P5419" s="125">
        <v>293.12105579406699</v>
      </c>
      <c r="Q5419" s="125">
        <v>350.10448566625701</v>
      </c>
      <c r="R5419" s="125">
        <v>386.13380212016699</v>
      </c>
      <c r="S5419" s="125">
        <v>397.19330570358198</v>
      </c>
      <c r="T5419" s="125">
        <v>343.35305172753601</v>
      </c>
      <c r="U5419" s="125">
        <v>331.47238279588601</v>
      </c>
      <c r="V5419" s="125">
        <v>267.59371958423299</v>
      </c>
      <c r="W5419" s="125">
        <v>293.18143192350902</v>
      </c>
      <c r="X5419" s="125">
        <v>275.53775345978698</v>
      </c>
      <c r="Y5419" s="125">
        <v>242.65058849895499</v>
      </c>
      <c r="Z5419" s="125">
        <v>182.52306778175699</v>
      </c>
      <c r="AA5419" s="125">
        <v>135.078728891992</v>
      </c>
      <c r="AB5419" s="125">
        <v>90.129080128747006</v>
      </c>
      <c r="AC5419" s="294">
        <v>54.886622399456002</v>
      </c>
      <c r="AD5419" s="125">
        <v>39.078891101648097</v>
      </c>
      <c r="AE5419" s="125">
        <v>167.03266559391801</v>
      </c>
      <c r="AF5419" s="125">
        <v>267.220429716345</v>
      </c>
      <c r="AG5419" s="125">
        <v>262.09950570565798</v>
      </c>
      <c r="AH5419" s="125">
        <v>289.660911557654</v>
      </c>
      <c r="AI5419" s="125">
        <v>235.792983074777</v>
      </c>
      <c r="AJ5419" s="125">
        <v>360.97523016299402</v>
      </c>
      <c r="AK5419" s="125">
        <v>321.28734568894703</v>
      </c>
      <c r="AL5419" s="125">
        <v>331.37244102115898</v>
      </c>
      <c r="AM5419" s="125">
        <v>313.32040677226598</v>
      </c>
      <c r="AN5419" s="125">
        <v>257.95549805393398</v>
      </c>
      <c r="AO5419" s="125">
        <v>221.729389952258</v>
      </c>
      <c r="AP5419" s="125">
        <v>236.76255017937601</v>
      </c>
      <c r="AQ5419" s="125">
        <v>257.78791350682297</v>
      </c>
      <c r="AR5419" s="125">
        <v>206.194330744865</v>
      </c>
      <c r="AS5419" s="125">
        <v>155.067248068206</v>
      </c>
      <c r="AT5419" s="125">
        <v>133.256239212613</v>
      </c>
      <c r="AU5419" s="125">
        <v>112.15353636553399</v>
      </c>
      <c r="AV5419" s="125">
        <v>78.734680881143504</v>
      </c>
    </row>
    <row r="5420" spans="1:48" ht="12.75">
      <c r="A5420" s="76" t="s">
        <v>11793</v>
      </c>
      <c r="B5420" s="125" t="s">
        <v>11794</v>
      </c>
      <c r="C5420" s="210" t="s">
        <v>65</v>
      </c>
      <c r="D5420" s="210" t="s">
        <v>65</v>
      </c>
      <c r="E5420" s="210" t="s">
        <v>63</v>
      </c>
      <c r="F5420" s="210" t="s">
        <v>1107</v>
      </c>
      <c r="G5420" s="210" t="s">
        <v>1107</v>
      </c>
      <c r="H5420" s="125">
        <v>7744.1971269073501</v>
      </c>
      <c r="I5420" s="125">
        <v>7804.4416538332098</v>
      </c>
      <c r="J5420" s="127">
        <v>15548.638780740601</v>
      </c>
      <c r="K5420" s="128">
        <v>73.429677585226003</v>
      </c>
      <c r="L5420" s="125">
        <v>325.57492014836299</v>
      </c>
      <c r="M5420" s="125">
        <v>420.34259913988802</v>
      </c>
      <c r="N5420" s="125">
        <v>500.690094605789</v>
      </c>
      <c r="O5420" s="125">
        <v>506.64253424556398</v>
      </c>
      <c r="P5420" s="125">
        <v>413.87748614421201</v>
      </c>
      <c r="Q5420" s="125">
        <v>510.69813617098498</v>
      </c>
      <c r="R5420" s="125">
        <v>573.25391677629</v>
      </c>
      <c r="S5420" s="125">
        <v>645.99331466038905</v>
      </c>
      <c r="T5420" s="125">
        <v>528.13498826464797</v>
      </c>
      <c r="U5420" s="125">
        <v>475.81888291655002</v>
      </c>
      <c r="V5420" s="125">
        <v>444.09953847344701</v>
      </c>
      <c r="W5420" s="125">
        <v>506.34609749234801</v>
      </c>
      <c r="X5420" s="125">
        <v>527.44391877293401</v>
      </c>
      <c r="Y5420" s="125">
        <v>437.02325738564502</v>
      </c>
      <c r="Z5420" s="125">
        <v>323.34128791803499</v>
      </c>
      <c r="AA5420" s="125">
        <v>226.88755763063901</v>
      </c>
      <c r="AB5420" s="125">
        <v>175.16612183214099</v>
      </c>
      <c r="AC5420" s="294">
        <v>129.43279674426</v>
      </c>
      <c r="AD5420" s="125">
        <v>75.834620948845796</v>
      </c>
      <c r="AE5420" s="125">
        <v>309.17103968104999</v>
      </c>
      <c r="AF5420" s="125">
        <v>415.93233453469202</v>
      </c>
      <c r="AG5420" s="125">
        <v>443.83018509511601</v>
      </c>
      <c r="AH5420" s="125">
        <v>464.900608941288</v>
      </c>
      <c r="AI5420" s="125">
        <v>390.95728591938303</v>
      </c>
      <c r="AJ5420" s="125">
        <v>532.07478279179895</v>
      </c>
      <c r="AK5420" s="125">
        <v>571.60955904720402</v>
      </c>
      <c r="AL5420" s="125">
        <v>602.65489841199997</v>
      </c>
      <c r="AM5420" s="125">
        <v>548.35596321004095</v>
      </c>
      <c r="AN5420" s="125">
        <v>447.736404831404</v>
      </c>
      <c r="AO5420" s="125">
        <v>459.08198895264201</v>
      </c>
      <c r="AP5420" s="125">
        <v>536.709708048322</v>
      </c>
      <c r="AQ5420" s="125">
        <v>478.04506037694</v>
      </c>
      <c r="AR5420" s="125">
        <v>423.995026632801</v>
      </c>
      <c r="AS5420" s="125">
        <v>322.67983761468798</v>
      </c>
      <c r="AT5420" s="125">
        <v>270.70444723288301</v>
      </c>
      <c r="AU5420" s="125">
        <v>268.11549570467298</v>
      </c>
      <c r="AV5420" s="125">
        <v>242.05240585743999</v>
      </c>
    </row>
    <row r="5421" spans="1:48" ht="12.75">
      <c r="A5421" s="76" t="s">
        <v>11795</v>
      </c>
      <c r="B5421" s="125" t="s">
        <v>11796</v>
      </c>
      <c r="C5421" s="210" t="s">
        <v>65</v>
      </c>
      <c r="D5421" s="210" t="s">
        <v>65</v>
      </c>
      <c r="E5421" s="210" t="s">
        <v>63</v>
      </c>
      <c r="F5421" s="210" t="s">
        <v>1107</v>
      </c>
      <c r="G5421" s="210" t="s">
        <v>1107</v>
      </c>
      <c r="H5421" s="125">
        <v>1682.0650645172</v>
      </c>
      <c r="I5421" s="125">
        <v>1345.6193277438199</v>
      </c>
      <c r="J5421" s="127">
        <v>3027.6843922610101</v>
      </c>
      <c r="K5421" s="128">
        <v>12.0308511297828</v>
      </c>
      <c r="L5421" s="125">
        <v>53.792739712863302</v>
      </c>
      <c r="M5421" s="125">
        <v>51.9224282316301</v>
      </c>
      <c r="N5421" s="125">
        <v>54.412306314785802</v>
      </c>
      <c r="O5421" s="125">
        <v>68.112795833216694</v>
      </c>
      <c r="P5421" s="125">
        <v>115.696803380167</v>
      </c>
      <c r="Q5421" s="125">
        <v>145.79080597803301</v>
      </c>
      <c r="R5421" s="125">
        <v>157.71203394612701</v>
      </c>
      <c r="S5421" s="125">
        <v>142.04724480622701</v>
      </c>
      <c r="T5421" s="125">
        <v>140.63281220896999</v>
      </c>
      <c r="U5421" s="125">
        <v>118.75122472332799</v>
      </c>
      <c r="V5421" s="125">
        <v>105.520583424382</v>
      </c>
      <c r="W5421" s="125">
        <v>109.62296990589699</v>
      </c>
      <c r="X5421" s="125">
        <v>111.42950244145101</v>
      </c>
      <c r="Y5421" s="125">
        <v>102.140225448335</v>
      </c>
      <c r="Z5421" s="125">
        <v>70.452016289996493</v>
      </c>
      <c r="AA5421" s="125">
        <v>43.908570266309397</v>
      </c>
      <c r="AB5421" s="125">
        <v>42.773122772964697</v>
      </c>
      <c r="AC5421" s="294">
        <v>35.3160277027294</v>
      </c>
      <c r="AD5421" s="125">
        <v>9.4585851074052805</v>
      </c>
      <c r="AE5421" s="125">
        <v>41.918774730781401</v>
      </c>
      <c r="AF5421" s="125">
        <v>45.623000195473502</v>
      </c>
      <c r="AG5421" s="125">
        <v>49.505943695748996</v>
      </c>
      <c r="AH5421" s="125">
        <v>56.609294399909302</v>
      </c>
      <c r="AI5421" s="125">
        <v>91.061998065338699</v>
      </c>
      <c r="AJ5421" s="125">
        <v>137.01496552578499</v>
      </c>
      <c r="AK5421" s="125">
        <v>111.065292723032</v>
      </c>
      <c r="AL5421" s="125">
        <v>96.695564756994102</v>
      </c>
      <c r="AM5421" s="125">
        <v>99.371983430372097</v>
      </c>
      <c r="AN5421" s="125">
        <v>79.790183499190604</v>
      </c>
      <c r="AO5421" s="125">
        <v>67.375089020045706</v>
      </c>
      <c r="AP5421" s="125">
        <v>86.988669752139103</v>
      </c>
      <c r="AQ5421" s="125">
        <v>91.486376440458898</v>
      </c>
      <c r="AR5421" s="125">
        <v>69.275491947703102</v>
      </c>
      <c r="AS5421" s="125">
        <v>58.7156118166901</v>
      </c>
      <c r="AT5421" s="125">
        <v>67.152115707263704</v>
      </c>
      <c r="AU5421" s="125">
        <v>39.636192214214297</v>
      </c>
      <c r="AV5421" s="125">
        <v>46.874194715270598</v>
      </c>
    </row>
    <row r="5422" spans="1:48" ht="12.75">
      <c r="A5422" s="76" t="s">
        <v>11797</v>
      </c>
      <c r="B5422" s="125" t="s">
        <v>11798</v>
      </c>
      <c r="C5422" s="210" t="s">
        <v>65</v>
      </c>
      <c r="D5422" s="210" t="s">
        <v>65</v>
      </c>
      <c r="E5422" s="210" t="s">
        <v>63</v>
      </c>
      <c r="F5422" s="210" t="s">
        <v>1107</v>
      </c>
      <c r="G5422" s="210" t="s">
        <v>1107</v>
      </c>
      <c r="H5422" s="125">
        <v>2177.8397250032399</v>
      </c>
      <c r="I5422" s="125">
        <v>2116.1610149322501</v>
      </c>
      <c r="J5422" s="127">
        <v>4294.0007399354899</v>
      </c>
      <c r="K5422" s="128">
        <v>15.3497066138608</v>
      </c>
      <c r="L5422" s="125">
        <v>78.273267965423798</v>
      </c>
      <c r="M5422" s="125">
        <v>103.463073902733</v>
      </c>
      <c r="N5422" s="125">
        <v>129.168679679017</v>
      </c>
      <c r="O5422" s="125">
        <v>94.705952896563204</v>
      </c>
      <c r="P5422" s="125">
        <v>94.952332803256397</v>
      </c>
      <c r="Q5422" s="125">
        <v>123.156223940121</v>
      </c>
      <c r="R5422" s="125">
        <v>150.46184230294301</v>
      </c>
      <c r="S5422" s="125">
        <v>155.86946752604999</v>
      </c>
      <c r="T5422" s="125">
        <v>177.98976356355101</v>
      </c>
      <c r="U5422" s="125">
        <v>154.204751068755</v>
      </c>
      <c r="V5422" s="125">
        <v>152.647710703939</v>
      </c>
      <c r="W5422" s="125">
        <v>137.06872076554899</v>
      </c>
      <c r="X5422" s="125">
        <v>135.225198839109</v>
      </c>
      <c r="Y5422" s="125">
        <v>123.667133633654</v>
      </c>
      <c r="Z5422" s="125">
        <v>136.69922283795901</v>
      </c>
      <c r="AA5422" s="125">
        <v>113.44377881531901</v>
      </c>
      <c r="AB5422" s="125">
        <v>69.557244890321101</v>
      </c>
      <c r="AC5422" s="294">
        <v>31.935652255112899</v>
      </c>
      <c r="AD5422" s="125">
        <v>20.4936010660448</v>
      </c>
      <c r="AE5422" s="125">
        <v>97.810474371823204</v>
      </c>
      <c r="AF5422" s="125">
        <v>84.013085725810996</v>
      </c>
      <c r="AG5422" s="125">
        <v>94.860281353721504</v>
      </c>
      <c r="AH5422" s="125">
        <v>121.636966419228</v>
      </c>
      <c r="AI5422" s="125">
        <v>112.512899534442</v>
      </c>
      <c r="AJ5422" s="125">
        <v>157.22890179779901</v>
      </c>
      <c r="AK5422" s="125">
        <v>149.22120291453399</v>
      </c>
      <c r="AL5422" s="125">
        <v>181.85786422750101</v>
      </c>
      <c r="AM5422" s="125">
        <v>155.12165719458801</v>
      </c>
      <c r="AN5422" s="125">
        <v>139.92321092915199</v>
      </c>
      <c r="AO5422" s="125">
        <v>130.61904103217299</v>
      </c>
      <c r="AP5422" s="125">
        <v>115.505616585485</v>
      </c>
      <c r="AQ5422" s="125">
        <v>125.075180717073</v>
      </c>
      <c r="AR5422" s="125">
        <v>100.64894772506599</v>
      </c>
      <c r="AS5422" s="125">
        <v>112.737388386406</v>
      </c>
      <c r="AT5422" s="125">
        <v>113.98930565434701</v>
      </c>
      <c r="AU5422" s="125">
        <v>66.855030977860196</v>
      </c>
      <c r="AV5422" s="125">
        <v>36.050358319193201</v>
      </c>
    </row>
    <row r="5423" spans="1:48" ht="12.75">
      <c r="A5423" s="76" t="s">
        <v>11799</v>
      </c>
      <c r="B5423" s="125" t="s">
        <v>11800</v>
      </c>
      <c r="C5423" s="210" t="s">
        <v>65</v>
      </c>
      <c r="D5423" s="210" t="s">
        <v>65</v>
      </c>
      <c r="E5423" s="210" t="s">
        <v>63</v>
      </c>
      <c r="F5423" s="210" t="s">
        <v>1107</v>
      </c>
      <c r="G5423" s="210" t="s">
        <v>1107</v>
      </c>
      <c r="H5423" s="125">
        <v>2819.5610060768399</v>
      </c>
      <c r="I5423" s="125">
        <v>2981.30782229747</v>
      </c>
      <c r="J5423" s="127">
        <v>5800.8688283743204</v>
      </c>
      <c r="K5423" s="128">
        <v>15.9305063235745</v>
      </c>
      <c r="L5423" s="125">
        <v>93.1709578559623</v>
      </c>
      <c r="M5423" s="125">
        <v>151.10953745646501</v>
      </c>
      <c r="N5423" s="125">
        <v>172.036535247491</v>
      </c>
      <c r="O5423" s="125">
        <v>187.35308073015801</v>
      </c>
      <c r="P5423" s="125">
        <v>148.75303291735699</v>
      </c>
      <c r="Q5423" s="125">
        <v>176.343188576735</v>
      </c>
      <c r="R5423" s="125">
        <v>186.95718900122</v>
      </c>
      <c r="S5423" s="125">
        <v>191.25088040006099</v>
      </c>
      <c r="T5423" s="125">
        <v>196.885937092559</v>
      </c>
      <c r="U5423" s="125">
        <v>173.55948228794099</v>
      </c>
      <c r="V5423" s="125">
        <v>155.151339340666</v>
      </c>
      <c r="W5423" s="125">
        <v>194.680792540911</v>
      </c>
      <c r="X5423" s="125">
        <v>199.883849740334</v>
      </c>
      <c r="Y5423" s="125">
        <v>180.32163258162899</v>
      </c>
      <c r="Z5423" s="125">
        <v>135.84109840080899</v>
      </c>
      <c r="AA5423" s="125">
        <v>98.035862340050798</v>
      </c>
      <c r="AB5423" s="125">
        <v>81.167092500125804</v>
      </c>
      <c r="AC5423" s="294">
        <v>81.129010742793895</v>
      </c>
      <c r="AD5423" s="125">
        <v>17.506679453179899</v>
      </c>
      <c r="AE5423" s="125">
        <v>101.10294518401101</v>
      </c>
      <c r="AF5423" s="125">
        <v>150.14259123562601</v>
      </c>
      <c r="AG5423" s="125">
        <v>141.076273095006</v>
      </c>
      <c r="AH5423" s="125">
        <v>188.983987374507</v>
      </c>
      <c r="AI5423" s="125">
        <v>147.48538091792301</v>
      </c>
      <c r="AJ5423" s="125">
        <v>153.00004483712701</v>
      </c>
      <c r="AK5423" s="125">
        <v>176.60272657637501</v>
      </c>
      <c r="AL5423" s="125">
        <v>208.93596533490501</v>
      </c>
      <c r="AM5423" s="125">
        <v>199.28698316364199</v>
      </c>
      <c r="AN5423" s="125">
        <v>171.82141418694701</v>
      </c>
      <c r="AO5423" s="125">
        <v>177.413556594591</v>
      </c>
      <c r="AP5423" s="125">
        <v>212.23957349075599</v>
      </c>
      <c r="AQ5423" s="125">
        <v>223.29574285602101</v>
      </c>
      <c r="AR5423" s="125">
        <v>193.40919414195099</v>
      </c>
      <c r="AS5423" s="125">
        <v>153.53108380556</v>
      </c>
      <c r="AT5423" s="125">
        <v>133.33685399737601</v>
      </c>
      <c r="AU5423" s="125">
        <v>112.550891675952</v>
      </c>
      <c r="AV5423" s="125">
        <v>119.585934376016</v>
      </c>
    </row>
    <row r="5424" spans="1:48" ht="12.75">
      <c r="A5424" s="76" t="s">
        <v>11801</v>
      </c>
      <c r="B5424" s="125" t="s">
        <v>11802</v>
      </c>
      <c r="C5424" s="210" t="s">
        <v>65</v>
      </c>
      <c r="D5424" s="210" t="s">
        <v>65</v>
      </c>
      <c r="E5424" s="210" t="s">
        <v>63</v>
      </c>
      <c r="F5424" s="210" t="s">
        <v>1107</v>
      </c>
      <c r="G5424" s="210" t="s">
        <v>1107</v>
      </c>
      <c r="H5424" s="125">
        <v>4712.5217488736798</v>
      </c>
      <c r="I5424" s="125">
        <v>4710.8553579753097</v>
      </c>
      <c r="J5424" s="127">
        <v>9423.3771068489896</v>
      </c>
      <c r="K5424" s="128">
        <v>39.162494712120598</v>
      </c>
      <c r="L5424" s="125">
        <v>213.88250999605501</v>
      </c>
      <c r="M5424" s="125">
        <v>302.75357049766598</v>
      </c>
      <c r="N5424" s="125">
        <v>318.56225625837499</v>
      </c>
      <c r="O5424" s="125">
        <v>301.703656102548</v>
      </c>
      <c r="P5424" s="125">
        <v>283.760745899607</v>
      </c>
      <c r="Q5424" s="125">
        <v>344.51038744395902</v>
      </c>
      <c r="R5424" s="125">
        <v>354.28183658662601</v>
      </c>
      <c r="S5424" s="125">
        <v>390.32566045285199</v>
      </c>
      <c r="T5424" s="125">
        <v>338.21538242702201</v>
      </c>
      <c r="U5424" s="125">
        <v>277.02589590826699</v>
      </c>
      <c r="V5424" s="125">
        <v>236.151089352404</v>
      </c>
      <c r="W5424" s="125">
        <v>280.61879960582598</v>
      </c>
      <c r="X5424" s="125">
        <v>294.57431057791399</v>
      </c>
      <c r="Y5424" s="125">
        <v>232.47259425233901</v>
      </c>
      <c r="Z5424" s="125">
        <v>188.10087662323099</v>
      </c>
      <c r="AA5424" s="125">
        <v>130.12903551651701</v>
      </c>
      <c r="AB5424" s="125">
        <v>104.183106182721</v>
      </c>
      <c r="AC5424" s="294">
        <v>82.107540477630195</v>
      </c>
      <c r="AD5424" s="125">
        <v>48.454506164251598</v>
      </c>
      <c r="AE5424" s="125">
        <v>174.902473876708</v>
      </c>
      <c r="AF5424" s="125">
        <v>248.93943660666099</v>
      </c>
      <c r="AG5424" s="125">
        <v>284.89417281873199</v>
      </c>
      <c r="AH5424" s="125">
        <v>277.20514875342502</v>
      </c>
      <c r="AI5424" s="125">
        <v>271.76706297043302</v>
      </c>
      <c r="AJ5424" s="125">
        <v>325.19910027570597</v>
      </c>
      <c r="AK5424" s="125">
        <v>357.98506822981801</v>
      </c>
      <c r="AL5424" s="125">
        <v>364.050025999539</v>
      </c>
      <c r="AM5424" s="125">
        <v>336.48910236259002</v>
      </c>
      <c r="AN5424" s="125">
        <v>285.11811371323302</v>
      </c>
      <c r="AO5424" s="125">
        <v>249.14511736844099</v>
      </c>
      <c r="AP5424" s="125">
        <v>315.12424441890602</v>
      </c>
      <c r="AQ5424" s="125">
        <v>308.540678893002</v>
      </c>
      <c r="AR5424" s="125">
        <v>296.86905842510498</v>
      </c>
      <c r="AS5424" s="125">
        <v>182.888889713905</v>
      </c>
      <c r="AT5424" s="125">
        <v>145.42907171176901</v>
      </c>
      <c r="AU5424" s="125">
        <v>125.862294574961</v>
      </c>
      <c r="AV5424" s="125">
        <v>111.991791098123</v>
      </c>
    </row>
    <row r="5425" spans="1:48" ht="12.75">
      <c r="A5425" s="76" t="s">
        <v>11803</v>
      </c>
      <c r="B5425" s="125" t="s">
        <v>11804</v>
      </c>
      <c r="C5425" s="210" t="s">
        <v>65</v>
      </c>
      <c r="D5425" s="210" t="s">
        <v>65</v>
      </c>
      <c r="E5425" s="210" t="s">
        <v>63</v>
      </c>
      <c r="F5425" s="210" t="s">
        <v>1107</v>
      </c>
      <c r="G5425" s="210" t="s">
        <v>1107</v>
      </c>
      <c r="H5425" s="125">
        <v>2951.9562379824301</v>
      </c>
      <c r="I5425" s="125">
        <v>2947.0668142938398</v>
      </c>
      <c r="J5425" s="127">
        <v>5899.0230522762704</v>
      </c>
      <c r="K5425" s="128">
        <v>19.0834190334486</v>
      </c>
      <c r="L5425" s="125">
        <v>105.572278089167</v>
      </c>
      <c r="M5425" s="125">
        <v>128.20258382486301</v>
      </c>
      <c r="N5425" s="125">
        <v>181.80491664821599</v>
      </c>
      <c r="O5425" s="125">
        <v>183.063861848973</v>
      </c>
      <c r="P5425" s="125">
        <v>138.97108744206599</v>
      </c>
      <c r="Q5425" s="125">
        <v>148.88907576269</v>
      </c>
      <c r="R5425" s="125">
        <v>187.52742879338101</v>
      </c>
      <c r="S5425" s="125">
        <v>186.904269481878</v>
      </c>
      <c r="T5425" s="125">
        <v>196.45054138912499</v>
      </c>
      <c r="U5425" s="125">
        <v>173.55948228794099</v>
      </c>
      <c r="V5425" s="125">
        <v>156.550425931777</v>
      </c>
      <c r="W5425" s="125">
        <v>194.60077577455601</v>
      </c>
      <c r="X5425" s="125">
        <v>220.72559761966301</v>
      </c>
      <c r="Y5425" s="125">
        <v>257.51226151392399</v>
      </c>
      <c r="Z5425" s="125">
        <v>177.288508715143</v>
      </c>
      <c r="AA5425" s="125">
        <v>128.29285894174399</v>
      </c>
      <c r="AB5425" s="125">
        <v>108.867781534046</v>
      </c>
      <c r="AC5425" s="294">
        <v>58.089083349829401</v>
      </c>
      <c r="AD5425" s="125">
        <v>17.838559632387099</v>
      </c>
      <c r="AE5425" s="125">
        <v>83.034507800053504</v>
      </c>
      <c r="AF5425" s="125">
        <v>134.40504064555</v>
      </c>
      <c r="AG5425" s="125">
        <v>147.029519488799</v>
      </c>
      <c r="AH5425" s="125">
        <v>161.924916454976</v>
      </c>
      <c r="AI5425" s="125">
        <v>143.89631958262501</v>
      </c>
      <c r="AJ5425" s="125">
        <v>138.62193117084101</v>
      </c>
      <c r="AK5425" s="125">
        <v>189.645405007016</v>
      </c>
      <c r="AL5425" s="125">
        <v>189.04526143502201</v>
      </c>
      <c r="AM5425" s="125">
        <v>216.39199670493599</v>
      </c>
      <c r="AN5425" s="125">
        <v>177.36115817009301</v>
      </c>
      <c r="AO5425" s="125">
        <v>170.80373738192199</v>
      </c>
      <c r="AP5425" s="125">
        <v>218.70980512521299</v>
      </c>
      <c r="AQ5425" s="125">
        <v>220.503519517623</v>
      </c>
      <c r="AR5425" s="125">
        <v>230.40448303548899</v>
      </c>
      <c r="AS5425" s="125">
        <v>174.86669856453199</v>
      </c>
      <c r="AT5425" s="125">
        <v>144.945383003193</v>
      </c>
      <c r="AU5425" s="125">
        <v>93.279159120669803</v>
      </c>
      <c r="AV5425" s="125">
        <v>94.359412452900401</v>
      </c>
    </row>
    <row r="5426" spans="1:48" ht="12.75">
      <c r="A5426" s="76" t="s">
        <v>11805</v>
      </c>
      <c r="B5426" s="125" t="s">
        <v>11806</v>
      </c>
      <c r="C5426" s="210" t="s">
        <v>65</v>
      </c>
      <c r="D5426" s="210" t="s">
        <v>65</v>
      </c>
      <c r="E5426" s="210" t="s">
        <v>63</v>
      </c>
      <c r="F5426" s="210" t="s">
        <v>1107</v>
      </c>
      <c r="G5426" s="210" t="s">
        <v>1107</v>
      </c>
      <c r="H5426" s="125">
        <v>4648.2497677778701</v>
      </c>
      <c r="I5426" s="125">
        <v>4615.8530994718903</v>
      </c>
      <c r="J5426" s="127">
        <v>9264.1028672497596</v>
      </c>
      <c r="K5426" s="128">
        <v>32.2758695826587</v>
      </c>
      <c r="L5426" s="125">
        <v>173.94059547872001</v>
      </c>
      <c r="M5426" s="125">
        <v>246.707890612348</v>
      </c>
      <c r="N5426" s="125">
        <v>318.88517795757298</v>
      </c>
      <c r="O5426" s="125">
        <v>307.53699378095899</v>
      </c>
      <c r="P5426" s="125">
        <v>266.64234131784798</v>
      </c>
      <c r="Q5426" s="125">
        <v>294.85200783987102</v>
      </c>
      <c r="R5426" s="125">
        <v>309.96605845300297</v>
      </c>
      <c r="S5426" s="125">
        <v>368.505673643573</v>
      </c>
      <c r="T5426" s="125">
        <v>329.333310076982</v>
      </c>
      <c r="U5426" s="125">
        <v>306.41976341404097</v>
      </c>
      <c r="V5426" s="125">
        <v>254.56012344598</v>
      </c>
      <c r="W5426" s="125">
        <v>306.62424867109303</v>
      </c>
      <c r="X5426" s="125">
        <v>295.39485183300599</v>
      </c>
      <c r="Y5426" s="125">
        <v>278.94909895369801</v>
      </c>
      <c r="Z5426" s="125">
        <v>200.028806299612</v>
      </c>
      <c r="AA5426" s="125">
        <v>179.54613550714501</v>
      </c>
      <c r="AB5426" s="125">
        <v>118.746336079231</v>
      </c>
      <c r="AC5426" s="294">
        <v>59.334484830530201</v>
      </c>
      <c r="AD5426" s="125">
        <v>38.415130743233703</v>
      </c>
      <c r="AE5426" s="125">
        <v>159.564378141882</v>
      </c>
      <c r="AF5426" s="125">
        <v>274.45334438148097</v>
      </c>
      <c r="AG5426" s="125">
        <v>296.252340280574</v>
      </c>
      <c r="AH5426" s="125">
        <v>292.32386774338602</v>
      </c>
      <c r="AI5426" s="125">
        <v>261.08334550722202</v>
      </c>
      <c r="AJ5426" s="125">
        <v>310.39810091335301</v>
      </c>
      <c r="AK5426" s="125">
        <v>300.38665602990801</v>
      </c>
      <c r="AL5426" s="125">
        <v>364.38432354407399</v>
      </c>
      <c r="AM5426" s="125">
        <v>317.75503991260098</v>
      </c>
      <c r="AN5426" s="125">
        <v>300.843838568617</v>
      </c>
      <c r="AO5426" s="125">
        <v>263.49142952321102</v>
      </c>
      <c r="AP5426" s="125">
        <v>287.80548862897803</v>
      </c>
      <c r="AQ5426" s="125">
        <v>292.52645680513001</v>
      </c>
      <c r="AR5426" s="125">
        <v>291.60992421965102</v>
      </c>
      <c r="AS5426" s="125">
        <v>212.076010704179</v>
      </c>
      <c r="AT5426" s="125">
        <v>155.42530502233399</v>
      </c>
      <c r="AU5426" s="125">
        <v>106.888578502493</v>
      </c>
      <c r="AV5426" s="125">
        <v>90.169540299580106</v>
      </c>
    </row>
    <row r="5427" spans="1:48" ht="12.75">
      <c r="A5427" s="76" t="s">
        <v>11807</v>
      </c>
      <c r="B5427" s="125" t="s">
        <v>11808</v>
      </c>
      <c r="C5427" s="210" t="s">
        <v>65</v>
      </c>
      <c r="D5427" s="210" t="s">
        <v>65</v>
      </c>
      <c r="E5427" s="210" t="s">
        <v>63</v>
      </c>
      <c r="F5427" s="210" t="s">
        <v>1107</v>
      </c>
      <c r="G5427" s="210" t="s">
        <v>1107</v>
      </c>
      <c r="H5427" s="125">
        <v>6451.88730601716</v>
      </c>
      <c r="I5427" s="125">
        <v>6875.0403578646201</v>
      </c>
      <c r="J5427" s="127">
        <v>13326.927663881799</v>
      </c>
      <c r="K5427" s="128">
        <v>55.093001035695004</v>
      </c>
      <c r="L5427" s="125">
        <v>225.72013385502399</v>
      </c>
      <c r="M5427" s="125">
        <v>306.03690051819598</v>
      </c>
      <c r="N5427" s="125">
        <v>395.09469896819297</v>
      </c>
      <c r="O5427" s="125">
        <v>400.61304350267199</v>
      </c>
      <c r="P5427" s="125">
        <v>308.13128247166901</v>
      </c>
      <c r="Q5427" s="125">
        <v>322.47824675306401</v>
      </c>
      <c r="R5427" s="125">
        <v>357.94766382194399</v>
      </c>
      <c r="S5427" s="125">
        <v>416.31839374358799</v>
      </c>
      <c r="T5427" s="125">
        <v>413.45175998030498</v>
      </c>
      <c r="U5427" s="125">
        <v>416.850262566504</v>
      </c>
      <c r="V5427" s="125">
        <v>396.75150278476798</v>
      </c>
      <c r="W5427" s="125">
        <v>424.00884491339298</v>
      </c>
      <c r="X5427" s="125">
        <v>459.17488634930601</v>
      </c>
      <c r="Y5427" s="125">
        <v>446.66082715898898</v>
      </c>
      <c r="Z5427" s="125">
        <v>410.86998050731199</v>
      </c>
      <c r="AA5427" s="125">
        <v>333.78496778807198</v>
      </c>
      <c r="AB5427" s="125">
        <v>217.633722299585</v>
      </c>
      <c r="AC5427" s="294">
        <v>145.267186998884</v>
      </c>
      <c r="AD5427" s="125">
        <v>44.803824192972399</v>
      </c>
      <c r="AE5427" s="125">
        <v>214.73334028756599</v>
      </c>
      <c r="AF5427" s="125">
        <v>281.52729388914202</v>
      </c>
      <c r="AG5427" s="125">
        <v>396.595874891736</v>
      </c>
      <c r="AH5427" s="125">
        <v>413.78903053772802</v>
      </c>
      <c r="AI5427" s="125">
        <v>351.39414468842898</v>
      </c>
      <c r="AJ5427" s="125">
        <v>346.51253935749497</v>
      </c>
      <c r="AK5427" s="125">
        <v>385.36659189165999</v>
      </c>
      <c r="AL5427" s="125">
        <v>451.30168512339498</v>
      </c>
      <c r="AM5427" s="125">
        <v>454.68565096010002</v>
      </c>
      <c r="AN5427" s="125">
        <v>402.79299800039303</v>
      </c>
      <c r="AO5427" s="125">
        <v>411.23591124275401</v>
      </c>
      <c r="AP5427" s="125">
        <v>436.54093681858598</v>
      </c>
      <c r="AQ5427" s="125">
        <v>480.42666263616201</v>
      </c>
      <c r="AR5427" s="125">
        <v>464.889328816589</v>
      </c>
      <c r="AS5427" s="125">
        <v>427.99243206497198</v>
      </c>
      <c r="AT5427" s="125">
        <v>383.16207197673998</v>
      </c>
      <c r="AU5427" s="125">
        <v>282.61896453493699</v>
      </c>
      <c r="AV5427" s="125">
        <v>244.67107595326499</v>
      </c>
    </row>
    <row r="5428" spans="1:48" ht="12.75">
      <c r="A5428" s="76" t="s">
        <v>11809</v>
      </c>
      <c r="B5428" s="125" t="s">
        <v>11810</v>
      </c>
      <c r="C5428" s="210" t="s">
        <v>65</v>
      </c>
      <c r="D5428" s="210" t="s">
        <v>65</v>
      </c>
      <c r="E5428" s="210" t="s">
        <v>63</v>
      </c>
      <c r="F5428" s="210" t="s">
        <v>1107</v>
      </c>
      <c r="G5428" s="210" t="s">
        <v>1107</v>
      </c>
      <c r="H5428" s="125">
        <v>2133.4002012423898</v>
      </c>
      <c r="I5428" s="125">
        <v>1765.6664325552399</v>
      </c>
      <c r="J5428" s="127">
        <v>3899.0666337976299</v>
      </c>
      <c r="K5428" s="128">
        <v>22.485245904628499</v>
      </c>
      <c r="L5428" s="125">
        <v>78.998020446585102</v>
      </c>
      <c r="M5428" s="125">
        <v>99.797961321677207</v>
      </c>
      <c r="N5428" s="125">
        <v>124.486315040652</v>
      </c>
      <c r="O5428" s="125">
        <v>106.887334519128</v>
      </c>
      <c r="P5428" s="125">
        <v>119.069888026819</v>
      </c>
      <c r="Q5428" s="125">
        <v>142.348283995081</v>
      </c>
      <c r="R5428" s="125">
        <v>185.735246589448</v>
      </c>
      <c r="S5428" s="125">
        <v>185.252557332968</v>
      </c>
      <c r="T5428" s="125">
        <v>175.89986418707099</v>
      </c>
      <c r="U5428" s="125">
        <v>127.252835632691</v>
      </c>
      <c r="V5428" s="125">
        <v>105.00513046976199</v>
      </c>
      <c r="W5428" s="125">
        <v>139.70927405525299</v>
      </c>
      <c r="X5428" s="125">
        <v>135.06109058809099</v>
      </c>
      <c r="Y5428" s="125">
        <v>133.034491170362</v>
      </c>
      <c r="Z5428" s="125">
        <v>102.116808020823</v>
      </c>
      <c r="AA5428" s="125">
        <v>68.816704671924896</v>
      </c>
      <c r="AB5428" s="125">
        <v>49.596454262937598</v>
      </c>
      <c r="AC5428" s="294">
        <v>31.846695006491501</v>
      </c>
      <c r="AD5428" s="125">
        <v>23.148642499702401</v>
      </c>
      <c r="AE5428" s="125">
        <v>89.699753590580002</v>
      </c>
      <c r="AF5428" s="125">
        <v>104.678556197628</v>
      </c>
      <c r="AG5428" s="125">
        <v>109.821729527595</v>
      </c>
      <c r="AH5428" s="125">
        <v>99.388396996502294</v>
      </c>
      <c r="AI5428" s="125">
        <v>101.41184935782501</v>
      </c>
      <c r="AJ5428" s="125">
        <v>132.194068590619</v>
      </c>
      <c r="AK5428" s="125">
        <v>136.178524483893</v>
      </c>
      <c r="AL5428" s="125">
        <v>144.66726239788801</v>
      </c>
      <c r="AM5428" s="125">
        <v>120.368613809103</v>
      </c>
      <c r="AN5428" s="125">
        <v>82.649406200169395</v>
      </c>
      <c r="AO5428" s="125">
        <v>97.044163895093703</v>
      </c>
      <c r="AP5428" s="125">
        <v>99.689494812368807</v>
      </c>
      <c r="AQ5428" s="125">
        <v>108.486089118354</v>
      </c>
      <c r="AR5428" s="125">
        <v>112.527337051177</v>
      </c>
      <c r="AS5428" s="125">
        <v>70.492871163642505</v>
      </c>
      <c r="AT5428" s="125">
        <v>54.818053638582597</v>
      </c>
      <c r="AU5428" s="125">
        <v>40.430902835050702</v>
      </c>
      <c r="AV5428" s="125">
        <v>37.970716389464997</v>
      </c>
    </row>
    <row r="5429" spans="1:48" ht="12.75">
      <c r="A5429" s="76" t="s">
        <v>11811</v>
      </c>
      <c r="B5429" s="125" t="s">
        <v>11812</v>
      </c>
      <c r="C5429" s="210" t="s">
        <v>65</v>
      </c>
      <c r="D5429" s="210" t="s">
        <v>65</v>
      </c>
      <c r="E5429" s="210" t="s">
        <v>63</v>
      </c>
      <c r="F5429" s="210" t="s">
        <v>1107</v>
      </c>
      <c r="G5429" s="210" t="s">
        <v>1107</v>
      </c>
      <c r="H5429" s="125">
        <v>3250.8188958639698</v>
      </c>
      <c r="I5429" s="125">
        <v>3461.66261909178</v>
      </c>
      <c r="J5429" s="127">
        <v>6712.4815149557498</v>
      </c>
      <c r="K5429" s="128">
        <v>11.947879742680801</v>
      </c>
      <c r="L5429" s="125">
        <v>94.620462818285006</v>
      </c>
      <c r="M5429" s="125">
        <v>153.934728404362</v>
      </c>
      <c r="N5429" s="125">
        <v>142.97358231971199</v>
      </c>
      <c r="O5429" s="125">
        <v>186.66680570916799</v>
      </c>
      <c r="P5429" s="125">
        <v>137.87483493190399</v>
      </c>
      <c r="Q5429" s="125">
        <v>135.89355527704501</v>
      </c>
      <c r="R5429" s="125">
        <v>138.73119514992499</v>
      </c>
      <c r="S5429" s="125">
        <v>187.078133918605</v>
      </c>
      <c r="T5429" s="125">
        <v>210.99275788379899</v>
      </c>
      <c r="U5429" s="125">
        <v>171.93151424146799</v>
      </c>
      <c r="V5429" s="125">
        <v>166.12312366043699</v>
      </c>
      <c r="W5429" s="125">
        <v>229.64811943790099</v>
      </c>
      <c r="X5429" s="125">
        <v>238.12107222760699</v>
      </c>
      <c r="Y5429" s="125">
        <v>237.69669749396499</v>
      </c>
      <c r="Z5429" s="125">
        <v>268.07807416558899</v>
      </c>
      <c r="AA5429" s="125">
        <v>227.12705892300099</v>
      </c>
      <c r="AB5429" s="125">
        <v>171.80537647140801</v>
      </c>
      <c r="AC5429" s="294">
        <v>139.57392308710899</v>
      </c>
      <c r="AD5429" s="125">
        <v>16.842919094765499</v>
      </c>
      <c r="AE5429" s="125">
        <v>82.151161972393396</v>
      </c>
      <c r="AF5429" s="125">
        <v>136.86900058642101</v>
      </c>
      <c r="AG5429" s="125">
        <v>165.59424837470499</v>
      </c>
      <c r="AH5429" s="125">
        <v>146.46259021524301</v>
      </c>
      <c r="AI5429" s="125">
        <v>121.944618857433</v>
      </c>
      <c r="AJ5429" s="125">
        <v>115.447795026356</v>
      </c>
      <c r="AK5429" s="125">
        <v>136.42155575899801</v>
      </c>
      <c r="AL5429" s="125">
        <v>181.022120366162</v>
      </c>
      <c r="AM5429" s="125">
        <v>209.875801070157</v>
      </c>
      <c r="AN5429" s="125">
        <v>196.750262111106</v>
      </c>
      <c r="AO5429" s="125">
        <v>199.72169643734901</v>
      </c>
      <c r="AP5429" s="125">
        <v>222.703775269939</v>
      </c>
      <c r="AQ5429" s="125">
        <v>273.39151451551902</v>
      </c>
      <c r="AR5429" s="125">
        <v>288.70833293388301</v>
      </c>
      <c r="AS5429" s="125">
        <v>285.55586793407701</v>
      </c>
      <c r="AT5429" s="125">
        <v>241.03820644023801</v>
      </c>
      <c r="AU5429" s="125">
        <v>235.33368259517201</v>
      </c>
      <c r="AV5429" s="125">
        <v>205.82746953185901</v>
      </c>
    </row>
    <row r="5430" spans="1:48" ht="12.75">
      <c r="A5430" s="76" t="s">
        <v>11813</v>
      </c>
      <c r="B5430" s="125" t="s">
        <v>11814</v>
      </c>
      <c r="C5430" s="210" t="s">
        <v>65</v>
      </c>
      <c r="D5430" s="210" t="s">
        <v>65</v>
      </c>
      <c r="E5430" s="210" t="s">
        <v>63</v>
      </c>
      <c r="F5430" s="210" t="s">
        <v>1107</v>
      </c>
      <c r="G5430" s="210" t="s">
        <v>1107</v>
      </c>
      <c r="H5430" s="125">
        <v>2705.7292684479198</v>
      </c>
      <c r="I5430" s="125">
        <v>2863.2218199448098</v>
      </c>
      <c r="J5430" s="127">
        <v>5568.9510883927296</v>
      </c>
      <c r="K5430" s="128">
        <v>27.961357453357301</v>
      </c>
      <c r="L5430" s="125">
        <v>135.93135424448101</v>
      </c>
      <c r="M5430" s="125">
        <v>196.23623611071901</v>
      </c>
      <c r="N5430" s="125">
        <v>212.24028679758499</v>
      </c>
      <c r="O5430" s="125">
        <v>202.36534681430501</v>
      </c>
      <c r="P5430" s="125">
        <v>138.80243320973401</v>
      </c>
      <c r="Q5430" s="125">
        <v>175.826810279293</v>
      </c>
      <c r="R5430" s="125">
        <v>185.40939527964099</v>
      </c>
      <c r="S5430" s="125">
        <v>221.06863129879801</v>
      </c>
      <c r="T5430" s="125">
        <v>204.63598061367199</v>
      </c>
      <c r="U5430" s="125">
        <v>167.49982344828899</v>
      </c>
      <c r="V5430" s="125">
        <v>153.01589138581099</v>
      </c>
      <c r="W5430" s="125">
        <v>142.98996147579399</v>
      </c>
      <c r="X5430" s="125">
        <v>155.16435133783699</v>
      </c>
      <c r="Y5430" s="125">
        <v>138.70894813971401</v>
      </c>
      <c r="Z5430" s="125">
        <v>83.924569953247897</v>
      </c>
      <c r="AA5430" s="125">
        <v>70.3335461902156</v>
      </c>
      <c r="AB5430" s="125">
        <v>55.095855762318799</v>
      </c>
      <c r="AC5430" s="294">
        <v>38.5184886531028</v>
      </c>
      <c r="AD5430" s="125">
        <v>34.515538637549099</v>
      </c>
      <c r="AE5430" s="125">
        <v>134.589782468946</v>
      </c>
      <c r="AF5430" s="125">
        <v>169.13892755395099</v>
      </c>
      <c r="AG5430" s="125">
        <v>187.997254540819</v>
      </c>
      <c r="AH5430" s="125">
        <v>194.05219430864199</v>
      </c>
      <c r="AI5430" s="125">
        <v>160.25576194816699</v>
      </c>
      <c r="AJ5430" s="125">
        <v>186.069706269585</v>
      </c>
      <c r="AK5430" s="125">
        <v>214.920657617947</v>
      </c>
      <c r="AL5430" s="125">
        <v>244.20435628343699</v>
      </c>
      <c r="AM5430" s="125">
        <v>220.19311082522299</v>
      </c>
      <c r="AN5430" s="125">
        <v>175.663494691387</v>
      </c>
      <c r="AO5430" s="125">
        <v>149.54715968663399</v>
      </c>
      <c r="AP5430" s="125">
        <v>148.41593057802999</v>
      </c>
      <c r="AQ5430" s="125">
        <v>151.02643292100899</v>
      </c>
      <c r="AR5430" s="125">
        <v>140.81785208741201</v>
      </c>
      <c r="AS5430" s="125">
        <v>113.50547051772899</v>
      </c>
      <c r="AT5430" s="125">
        <v>77.470808156879201</v>
      </c>
      <c r="AU5430" s="125">
        <v>58.7092471142874</v>
      </c>
      <c r="AV5430" s="125">
        <v>102.128133737182</v>
      </c>
    </row>
    <row r="5431" spans="1:48" ht="12.75">
      <c r="A5431" s="76" t="s">
        <v>11815</v>
      </c>
      <c r="B5431" s="125" t="s">
        <v>11816</v>
      </c>
      <c r="C5431" s="210" t="s">
        <v>65</v>
      </c>
      <c r="D5431" s="210" t="s">
        <v>65</v>
      </c>
      <c r="E5431" s="210" t="s">
        <v>63</v>
      </c>
      <c r="F5431" s="210" t="s">
        <v>1107</v>
      </c>
      <c r="G5431" s="210" t="s">
        <v>1107</v>
      </c>
      <c r="H5431" s="125">
        <v>2276.6895924022101</v>
      </c>
      <c r="I5431" s="125">
        <v>2062.8426486084199</v>
      </c>
      <c r="J5431" s="127">
        <v>4339.5322410106301</v>
      </c>
      <c r="K5431" s="128">
        <v>17.506962678511499</v>
      </c>
      <c r="L5431" s="125">
        <v>86.970297739359793</v>
      </c>
      <c r="M5431" s="125">
        <v>121.025071686961</v>
      </c>
      <c r="N5431" s="125">
        <v>163.31764936915701</v>
      </c>
      <c r="O5431" s="125">
        <v>135.28196351257299</v>
      </c>
      <c r="P5431" s="125">
        <v>136.69425530557601</v>
      </c>
      <c r="Q5431" s="125">
        <v>144.499860234426</v>
      </c>
      <c r="R5431" s="125">
        <v>160.97054704418801</v>
      </c>
      <c r="S5431" s="125">
        <v>169.60475802750901</v>
      </c>
      <c r="T5431" s="125">
        <v>148.99240971489101</v>
      </c>
      <c r="U5431" s="125">
        <v>143.894286774421</v>
      </c>
      <c r="V5431" s="125">
        <v>109.276026379472</v>
      </c>
      <c r="W5431" s="125">
        <v>163.39423689623499</v>
      </c>
      <c r="X5431" s="125">
        <v>173.29831307536401</v>
      </c>
      <c r="Y5431" s="125">
        <v>139.96993857734799</v>
      </c>
      <c r="Z5431" s="125">
        <v>101.516120914818</v>
      </c>
      <c r="AA5431" s="125">
        <v>79.195094007598101</v>
      </c>
      <c r="AB5431" s="125">
        <v>51.836951170092902</v>
      </c>
      <c r="AC5431" s="294">
        <v>29.4448492937114</v>
      </c>
      <c r="AD5431" s="125">
        <v>14.353817750711499</v>
      </c>
      <c r="AE5431" s="125">
        <v>78.376866163299994</v>
      </c>
      <c r="AF5431" s="125">
        <v>91.087035233471596</v>
      </c>
      <c r="AG5431" s="125">
        <v>118.20327379254</v>
      </c>
      <c r="AH5431" s="125">
        <v>152.647520711136</v>
      </c>
      <c r="AI5431" s="125">
        <v>117.437425552641</v>
      </c>
      <c r="AJ5431" s="125">
        <v>133.03983998275299</v>
      </c>
      <c r="AK5431" s="125">
        <v>153.02869289117999</v>
      </c>
      <c r="AL5431" s="125">
        <v>148.84598170458599</v>
      </c>
      <c r="AM5431" s="125">
        <v>157.65573327478</v>
      </c>
      <c r="AN5431" s="125">
        <v>126.78865664653</v>
      </c>
      <c r="AO5431" s="125">
        <v>122.281655434375</v>
      </c>
      <c r="AP5431" s="125">
        <v>127.966803437031</v>
      </c>
      <c r="AQ5431" s="125">
        <v>154.475649986089</v>
      </c>
      <c r="AR5431" s="125">
        <v>114.340831604782</v>
      </c>
      <c r="AS5431" s="125">
        <v>97.290403300910896</v>
      </c>
      <c r="AT5431" s="125">
        <v>73.6012984882734</v>
      </c>
      <c r="AU5431" s="125">
        <v>45.894538353300803</v>
      </c>
      <c r="AV5431" s="125">
        <v>35.526624300028203</v>
      </c>
    </row>
    <row r="5432" spans="1:48" ht="12.75">
      <c r="A5432" s="76" t="s">
        <v>11817</v>
      </c>
      <c r="B5432" s="125" t="s">
        <v>11818</v>
      </c>
      <c r="C5432" s="210" t="s">
        <v>65</v>
      </c>
      <c r="D5432" s="210" t="s">
        <v>65</v>
      </c>
      <c r="E5432" s="210" t="s">
        <v>63</v>
      </c>
      <c r="F5432" s="210" t="s">
        <v>1107</v>
      </c>
      <c r="G5432" s="210" t="s">
        <v>1107</v>
      </c>
      <c r="H5432" s="125">
        <v>10132.912190921599</v>
      </c>
      <c r="I5432" s="125">
        <v>10691.416548806899</v>
      </c>
      <c r="J5432" s="127">
        <v>20824.3287397284</v>
      </c>
      <c r="K5432" s="128">
        <v>74.757219778857205</v>
      </c>
      <c r="L5432" s="125">
        <v>339.98944171812701</v>
      </c>
      <c r="M5432" s="125">
        <v>565.03818957950398</v>
      </c>
      <c r="N5432" s="125">
        <v>609.11105511136395</v>
      </c>
      <c r="O5432" s="125">
        <v>719.30200637471205</v>
      </c>
      <c r="P5432" s="125">
        <v>581.01383038582298</v>
      </c>
      <c r="Q5432" s="125">
        <v>578.60188228471998</v>
      </c>
      <c r="R5432" s="125">
        <v>620.50235669816698</v>
      </c>
      <c r="S5432" s="125">
        <v>696.414001311314</v>
      </c>
      <c r="T5432" s="125">
        <v>716.13885300716595</v>
      </c>
      <c r="U5432" s="125">
        <v>693.51438779777698</v>
      </c>
      <c r="V5432" s="125">
        <v>621.78353554465104</v>
      </c>
      <c r="W5432" s="125">
        <v>703.907493622027</v>
      </c>
      <c r="X5432" s="125">
        <v>661.60241398042399</v>
      </c>
      <c r="Y5432" s="125">
        <v>573.30029539563702</v>
      </c>
      <c r="Z5432" s="125">
        <v>473.51306441924498</v>
      </c>
      <c r="AA5432" s="125">
        <v>378.01287311086401</v>
      </c>
      <c r="AB5432" s="125">
        <v>309.08673241892302</v>
      </c>
      <c r="AC5432" s="294">
        <v>217.32255838228701</v>
      </c>
      <c r="AD5432" s="125">
        <v>63.472084273377497</v>
      </c>
      <c r="AE5432" s="125">
        <v>386.42364751823698</v>
      </c>
      <c r="AF5432" s="125">
        <v>514.57021474825001</v>
      </c>
      <c r="AG5432" s="125">
        <v>597.04794754588397</v>
      </c>
      <c r="AH5432" s="125">
        <v>669.86233343018603</v>
      </c>
      <c r="AI5432" s="125">
        <v>523.00135644125805</v>
      </c>
      <c r="AJ5432" s="125">
        <v>618.343464789515</v>
      </c>
      <c r="AK5432" s="125">
        <v>642.89873307803498</v>
      </c>
      <c r="AL5432" s="125">
        <v>688.65294174384701</v>
      </c>
      <c r="AM5432" s="125">
        <v>776.60381586158701</v>
      </c>
      <c r="AN5432" s="125">
        <v>720.97087419369404</v>
      </c>
      <c r="AO5432" s="125">
        <v>627.03148622000197</v>
      </c>
      <c r="AP5432" s="125">
        <v>737.925923939634</v>
      </c>
      <c r="AQ5432" s="125">
        <v>720.96849081758398</v>
      </c>
      <c r="AR5432" s="125">
        <v>616.86017240867102</v>
      </c>
      <c r="AS5432" s="125">
        <v>509.57982290327999</v>
      </c>
      <c r="AT5432" s="125">
        <v>464.58300458698801</v>
      </c>
      <c r="AU5432" s="125">
        <v>407.68654848906101</v>
      </c>
      <c r="AV5432" s="125">
        <v>404.93368581776599</v>
      </c>
    </row>
    <row r="5433" spans="1:48" ht="12.75">
      <c r="A5433" s="76" t="s">
        <v>11819</v>
      </c>
      <c r="B5433" s="125" t="s">
        <v>11820</v>
      </c>
      <c r="C5433" s="210" t="s">
        <v>65</v>
      </c>
      <c r="D5433" s="210" t="s">
        <v>65</v>
      </c>
      <c r="E5433" s="210" t="s">
        <v>63</v>
      </c>
      <c r="F5433" s="210" t="s">
        <v>1107</v>
      </c>
      <c r="G5433" s="210" t="s">
        <v>1107</v>
      </c>
      <c r="H5433" s="125">
        <v>2450.7184522684302</v>
      </c>
      <c r="I5433" s="125">
        <v>2640.5200069827902</v>
      </c>
      <c r="J5433" s="127">
        <v>5091.2384592512199</v>
      </c>
      <c r="K5433" s="128">
        <v>18.5855907108369</v>
      </c>
      <c r="L5433" s="125">
        <v>102.995380378371</v>
      </c>
      <c r="M5433" s="125">
        <v>123.697549610648</v>
      </c>
      <c r="N5433" s="125">
        <v>138.29121768134701</v>
      </c>
      <c r="O5433" s="125">
        <v>147.63491389038501</v>
      </c>
      <c r="P5433" s="125">
        <v>126.65932848178601</v>
      </c>
      <c r="Q5433" s="125">
        <v>120.574332452907</v>
      </c>
      <c r="R5433" s="125">
        <v>145.65553548330399</v>
      </c>
      <c r="S5433" s="125">
        <v>151.95751769968501</v>
      </c>
      <c r="T5433" s="125">
        <v>182.86619544200499</v>
      </c>
      <c r="U5433" s="125">
        <v>162.25414863187399</v>
      </c>
      <c r="V5433" s="125">
        <v>139.025025474692</v>
      </c>
      <c r="W5433" s="125">
        <v>141.869726746829</v>
      </c>
      <c r="X5433" s="125">
        <v>174.11885433045501</v>
      </c>
      <c r="Y5433" s="125">
        <v>173.74646815682399</v>
      </c>
      <c r="Z5433" s="125">
        <v>146.31021653403701</v>
      </c>
      <c r="AA5433" s="125">
        <v>122.544827925064</v>
      </c>
      <c r="AB5433" s="125">
        <v>85.851767851450504</v>
      </c>
      <c r="AC5433" s="294">
        <v>46.079854785929001</v>
      </c>
      <c r="AD5433" s="125">
        <v>21.572211648468201</v>
      </c>
      <c r="AE5433" s="125">
        <v>81.348120310884099</v>
      </c>
      <c r="AF5433" s="125">
        <v>109.12958060694299</v>
      </c>
      <c r="AG5433" s="125">
        <v>131.67641036796499</v>
      </c>
      <c r="AH5433" s="125">
        <v>139.762248844693</v>
      </c>
      <c r="AI5433" s="125">
        <v>126.11794599149999</v>
      </c>
      <c r="AJ5433" s="125">
        <v>132.95526284354</v>
      </c>
      <c r="AK5433" s="125">
        <v>166.638444297066</v>
      </c>
      <c r="AL5433" s="125">
        <v>181.272843524564</v>
      </c>
      <c r="AM5433" s="125">
        <v>179.55739082500801</v>
      </c>
      <c r="AN5433" s="125">
        <v>146.624514134571</v>
      </c>
      <c r="AO5433" s="125">
        <v>135.426182277751</v>
      </c>
      <c r="AP5433" s="125">
        <v>154.886162212486</v>
      </c>
      <c r="AQ5433" s="125">
        <v>194.470143097852</v>
      </c>
      <c r="AR5433" s="125">
        <v>194.49729087411399</v>
      </c>
      <c r="AS5433" s="125">
        <v>178.87779413921899</v>
      </c>
      <c r="AT5433" s="125">
        <v>152.281328416592</v>
      </c>
      <c r="AU5433" s="125">
        <v>105.100479605611</v>
      </c>
      <c r="AV5433" s="125">
        <v>108.325652963968</v>
      </c>
    </row>
    <row r="5434" spans="1:48" ht="12.75">
      <c r="A5434" s="76" t="s">
        <v>11821</v>
      </c>
      <c r="B5434" s="125" t="s">
        <v>3062</v>
      </c>
      <c r="C5434" s="210" t="s">
        <v>65</v>
      </c>
      <c r="D5434" s="210" t="s">
        <v>65</v>
      </c>
      <c r="E5434" s="210" t="s">
        <v>63</v>
      </c>
      <c r="F5434" s="210" t="s">
        <v>1107</v>
      </c>
      <c r="G5434" s="210" t="s">
        <v>1107</v>
      </c>
      <c r="H5434" s="125">
        <v>3387.4220162177198</v>
      </c>
      <c r="I5434" s="125">
        <v>3549.7426208156498</v>
      </c>
      <c r="J5434" s="127">
        <v>6937.1646370333701</v>
      </c>
      <c r="K5434" s="128">
        <v>36.175524776450303</v>
      </c>
      <c r="L5434" s="125">
        <v>133.67656874753399</v>
      </c>
      <c r="M5434" s="125">
        <v>177.83431669333299</v>
      </c>
      <c r="N5434" s="125">
        <v>202.39117497205899</v>
      </c>
      <c r="O5434" s="125">
        <v>217.46339727607599</v>
      </c>
      <c r="P5434" s="125">
        <v>152.716407377173</v>
      </c>
      <c r="Q5434" s="125">
        <v>180.302088857131</v>
      </c>
      <c r="R5434" s="125">
        <v>244.307019527085</v>
      </c>
      <c r="S5434" s="125">
        <v>268.27282587026798</v>
      </c>
      <c r="T5434" s="125">
        <v>246.34688900258701</v>
      </c>
      <c r="U5434" s="125">
        <v>262.826396836247</v>
      </c>
      <c r="V5434" s="125">
        <v>184.23761320851699</v>
      </c>
      <c r="W5434" s="125">
        <v>196.04107756894001</v>
      </c>
      <c r="X5434" s="125">
        <v>166.24165828157501</v>
      </c>
      <c r="Y5434" s="125">
        <v>189.23863639061</v>
      </c>
      <c r="Z5434" s="125">
        <v>160.726707078153</v>
      </c>
      <c r="AA5434" s="125">
        <v>145.856287048268</v>
      </c>
      <c r="AB5434" s="125">
        <v>128.82857216142901</v>
      </c>
      <c r="AC5434" s="294">
        <v>93.938854544287693</v>
      </c>
      <c r="AD5434" s="125">
        <v>27.380114784594198</v>
      </c>
      <c r="AE5434" s="125">
        <v>142.94141574864099</v>
      </c>
      <c r="AF5434" s="125">
        <v>184.71751298655099</v>
      </c>
      <c r="AG5434" s="125">
        <v>189.48556613926701</v>
      </c>
      <c r="AH5434" s="125">
        <v>153.248833398237</v>
      </c>
      <c r="AI5434" s="125">
        <v>158.25256492381499</v>
      </c>
      <c r="AJ5434" s="125">
        <v>208.905533857215</v>
      </c>
      <c r="AK5434" s="125">
        <v>252.91454695937799</v>
      </c>
      <c r="AL5434" s="125">
        <v>259.08059701528202</v>
      </c>
      <c r="AM5434" s="125">
        <v>233.768518397679</v>
      </c>
      <c r="AN5434" s="125">
        <v>245.08899589952901</v>
      </c>
      <c r="AO5434" s="125">
        <v>181.31935885662301</v>
      </c>
      <c r="AP5434" s="125">
        <v>199.77838663921</v>
      </c>
      <c r="AQ5434" s="125">
        <v>206.95302390480799</v>
      </c>
      <c r="AR5434" s="125">
        <v>199.756425079568</v>
      </c>
      <c r="AS5434" s="125">
        <v>205.846011194559</v>
      </c>
      <c r="AT5434" s="125">
        <v>170.258425418657</v>
      </c>
      <c r="AU5434" s="125">
        <v>160.53154540894801</v>
      </c>
      <c r="AV5434" s="125">
        <v>169.515244203083</v>
      </c>
    </row>
    <row r="5435" spans="1:48" ht="12.75">
      <c r="A5435" s="76" t="s">
        <v>11822</v>
      </c>
      <c r="B5435" s="125" t="s">
        <v>11823</v>
      </c>
      <c r="C5435" s="210" t="s">
        <v>65</v>
      </c>
      <c r="D5435" s="210" t="s">
        <v>65</v>
      </c>
      <c r="E5435" s="210" t="s">
        <v>63</v>
      </c>
      <c r="F5435" s="210" t="s">
        <v>1107</v>
      </c>
      <c r="G5435" s="210" t="s">
        <v>1107</v>
      </c>
      <c r="H5435" s="125">
        <v>2615.2331308511998</v>
      </c>
      <c r="I5435" s="125">
        <v>2692.4872393065398</v>
      </c>
      <c r="J5435" s="127">
        <v>5307.72037015774</v>
      </c>
      <c r="K5435" s="128">
        <v>19.996104291569999</v>
      </c>
      <c r="L5435" s="125">
        <v>78.595380179273306</v>
      </c>
      <c r="M5435" s="125">
        <v>122.170419368541</v>
      </c>
      <c r="N5435" s="125">
        <v>144.668921240499</v>
      </c>
      <c r="O5435" s="125">
        <v>164.36286752700599</v>
      </c>
      <c r="P5435" s="125">
        <v>117.21469147115999</v>
      </c>
      <c r="Q5435" s="125">
        <v>160.42152440558101</v>
      </c>
      <c r="R5435" s="125">
        <v>171.153400475627</v>
      </c>
      <c r="S5435" s="125">
        <v>173.69057229060101</v>
      </c>
      <c r="T5435" s="125">
        <v>145.33508580605101</v>
      </c>
      <c r="U5435" s="125">
        <v>151.76279899904401</v>
      </c>
      <c r="V5435" s="125">
        <v>146.02045843025101</v>
      </c>
      <c r="W5435" s="125">
        <v>183.078361419484</v>
      </c>
      <c r="X5435" s="125">
        <v>203.00190650968199</v>
      </c>
      <c r="Y5435" s="125">
        <v>196.444296034232</v>
      </c>
      <c r="Z5435" s="125">
        <v>167.67751501906599</v>
      </c>
      <c r="AA5435" s="125">
        <v>119.830479944964</v>
      </c>
      <c r="AB5435" s="125">
        <v>83.713111712802302</v>
      </c>
      <c r="AC5435" s="294">
        <v>66.095235725763004</v>
      </c>
      <c r="AD5435" s="125">
        <v>19.663900618026801</v>
      </c>
      <c r="AE5435" s="125">
        <v>74.120745357301104</v>
      </c>
      <c r="AF5435" s="125">
        <v>117.554733953145</v>
      </c>
      <c r="AG5435" s="125">
        <v>133.791379481549</v>
      </c>
      <c r="AH5435" s="125">
        <v>144.14324127928299</v>
      </c>
      <c r="AI5435" s="125">
        <v>111.928633735673</v>
      </c>
      <c r="AJ5435" s="125">
        <v>166.10950141521101</v>
      </c>
      <c r="AK5435" s="125">
        <v>153.433745016356</v>
      </c>
      <c r="AL5435" s="125">
        <v>184.28152142538599</v>
      </c>
      <c r="AM5435" s="125">
        <v>156.38869523468401</v>
      </c>
      <c r="AN5435" s="125">
        <v>185.76012485421899</v>
      </c>
      <c r="AO5435" s="125">
        <v>181.61980518447101</v>
      </c>
      <c r="AP5435" s="125">
        <v>171.58095741744199</v>
      </c>
      <c r="AQ5435" s="125">
        <v>209.58099881153601</v>
      </c>
      <c r="AR5435" s="125">
        <v>206.73837911094699</v>
      </c>
      <c r="AS5435" s="125">
        <v>164.79628839829701</v>
      </c>
      <c r="AT5435" s="125">
        <v>132.8531652888</v>
      </c>
      <c r="AU5435" s="125">
        <v>86.226102360746907</v>
      </c>
      <c r="AV5435" s="125">
        <v>91.915320363463593</v>
      </c>
    </row>
    <row r="5436" spans="1:48" ht="12.75">
      <c r="A5436" s="76" t="s">
        <v>11824</v>
      </c>
      <c r="B5436" s="125" t="s">
        <v>11825</v>
      </c>
      <c r="C5436" s="210" t="s">
        <v>65</v>
      </c>
      <c r="D5436" s="210" t="s">
        <v>65</v>
      </c>
      <c r="E5436" s="210" t="s">
        <v>63</v>
      </c>
      <c r="F5436" s="210" t="s">
        <v>1107</v>
      </c>
      <c r="G5436" s="210" t="s">
        <v>1107</v>
      </c>
      <c r="H5436" s="125">
        <v>8946.5747424841193</v>
      </c>
      <c r="I5436" s="125">
        <v>9001.9711294459194</v>
      </c>
      <c r="J5436" s="127">
        <v>17948.54587193</v>
      </c>
      <c r="K5436" s="128">
        <v>72.434020940002597</v>
      </c>
      <c r="L5436" s="125">
        <v>315.66996957249103</v>
      </c>
      <c r="M5436" s="125">
        <v>451.19063003044403</v>
      </c>
      <c r="N5436" s="125">
        <v>566.80831251648601</v>
      </c>
      <c r="O5436" s="125">
        <v>573.03964252630601</v>
      </c>
      <c r="P5436" s="125">
        <v>495.42180747702599</v>
      </c>
      <c r="Q5436" s="125">
        <v>577.39699959068696</v>
      </c>
      <c r="R5436" s="125">
        <v>596.38935977252004</v>
      </c>
      <c r="S5436" s="125">
        <v>661.03258843730305</v>
      </c>
      <c r="T5436" s="125">
        <v>614.16917926307701</v>
      </c>
      <c r="U5436" s="125">
        <v>570.96457096601</v>
      </c>
      <c r="V5436" s="125">
        <v>528.33927848565497</v>
      </c>
      <c r="W5436" s="125">
        <v>584.52247822085997</v>
      </c>
      <c r="X5436" s="125">
        <v>596.20527594961698</v>
      </c>
      <c r="Y5436" s="125">
        <v>526.82379069427896</v>
      </c>
      <c r="Z5436" s="125">
        <v>390.103369128287</v>
      </c>
      <c r="AA5436" s="125">
        <v>359.17210477841098</v>
      </c>
      <c r="AB5436" s="125">
        <v>298.49529249418902</v>
      </c>
      <c r="AC5436" s="294">
        <v>168.39607164047001</v>
      </c>
      <c r="AD5436" s="125">
        <v>82.970044801800697</v>
      </c>
      <c r="AE5436" s="125">
        <v>297.76784808761897</v>
      </c>
      <c r="AF5436" s="125">
        <v>452.33535559658498</v>
      </c>
      <c r="AG5436" s="125">
        <v>533.59887413835702</v>
      </c>
      <c r="AH5436" s="125">
        <v>542.46994557727896</v>
      </c>
      <c r="AI5436" s="125">
        <v>425.92976730286301</v>
      </c>
      <c r="AJ5436" s="125">
        <v>507.29368100225798</v>
      </c>
      <c r="AK5436" s="125">
        <v>626.858668921098</v>
      </c>
      <c r="AL5436" s="125">
        <v>656.64395185453998</v>
      </c>
      <c r="AM5436" s="125">
        <v>619.491098889706</v>
      </c>
      <c r="AN5436" s="125">
        <v>574.70376289674596</v>
      </c>
      <c r="AO5436" s="125">
        <v>527.13308221034697</v>
      </c>
      <c r="AP5436" s="125">
        <v>618.66597541810597</v>
      </c>
      <c r="AQ5436" s="125">
        <v>563.28999641392102</v>
      </c>
      <c r="AR5436" s="125">
        <v>522.37710616586105</v>
      </c>
      <c r="AS5436" s="125">
        <v>433.53969190230498</v>
      </c>
      <c r="AT5436" s="125">
        <v>422.50208694089901</v>
      </c>
      <c r="AU5436" s="125">
        <v>342.22226109766501</v>
      </c>
      <c r="AV5436" s="125">
        <v>252.177930227964</v>
      </c>
    </row>
    <row r="5437" spans="1:48" ht="12.75">
      <c r="A5437" s="76" t="s">
        <v>11826</v>
      </c>
      <c r="B5437" s="125" t="s">
        <v>11827</v>
      </c>
      <c r="C5437" s="210" t="s">
        <v>65</v>
      </c>
      <c r="D5437" s="210" t="s">
        <v>65</v>
      </c>
      <c r="E5437" s="210" t="s">
        <v>63</v>
      </c>
      <c r="F5437" s="210" t="s">
        <v>1107</v>
      </c>
      <c r="G5437" s="210" t="s">
        <v>1107</v>
      </c>
      <c r="H5437" s="125">
        <v>2209.0849628094602</v>
      </c>
      <c r="I5437" s="125">
        <v>2409.1930596923798</v>
      </c>
      <c r="J5437" s="127">
        <v>4618.2780225018496</v>
      </c>
      <c r="K5437" s="128">
        <v>22.983074227240198</v>
      </c>
      <c r="L5437" s="125">
        <v>84.232343921639199</v>
      </c>
      <c r="M5437" s="125">
        <v>109.49523835905499</v>
      </c>
      <c r="N5437" s="125">
        <v>95.988475086469407</v>
      </c>
      <c r="O5437" s="125">
        <v>94.362815386068405</v>
      </c>
      <c r="P5437" s="125">
        <v>98.241090333742207</v>
      </c>
      <c r="Q5437" s="125">
        <v>136.92631187193101</v>
      </c>
      <c r="R5437" s="125">
        <v>154.453520848067</v>
      </c>
      <c r="S5437" s="125">
        <v>192.29406702042499</v>
      </c>
      <c r="T5437" s="125">
        <v>162.57675566201101</v>
      </c>
      <c r="U5437" s="125">
        <v>127.252835632691</v>
      </c>
      <c r="V5437" s="125">
        <v>126.433246154686</v>
      </c>
      <c r="W5437" s="125">
        <v>172.436131494313</v>
      </c>
      <c r="X5437" s="125">
        <v>150.651374434833</v>
      </c>
      <c r="Y5437" s="125">
        <v>151.318852516052</v>
      </c>
      <c r="Z5437" s="125">
        <v>113.701487922345</v>
      </c>
      <c r="AA5437" s="125">
        <v>91.170158625682504</v>
      </c>
      <c r="AB5437" s="125">
        <v>74.7511240841811</v>
      </c>
      <c r="AC5437" s="294">
        <v>49.8160592280313</v>
      </c>
      <c r="AD5437" s="125">
        <v>18.834200170008799</v>
      </c>
      <c r="AE5437" s="125">
        <v>85.604241116883003</v>
      </c>
      <c r="AF5437" s="125">
        <v>103.168387201611</v>
      </c>
      <c r="AG5437" s="125">
        <v>101.67518183082601</v>
      </c>
      <c r="AH5437" s="125">
        <v>108.150381865684</v>
      </c>
      <c r="AI5437" s="125">
        <v>97.989721107889693</v>
      </c>
      <c r="AJ5437" s="125">
        <v>141.75128532173801</v>
      </c>
      <c r="AK5437" s="125">
        <v>199.20463516115001</v>
      </c>
      <c r="AL5437" s="125">
        <v>186.78875300940501</v>
      </c>
      <c r="AM5437" s="125">
        <v>151.32054307430101</v>
      </c>
      <c r="AN5437" s="125">
        <v>147.69672264743801</v>
      </c>
      <c r="AO5437" s="125">
        <v>120.779423795132</v>
      </c>
      <c r="AP5437" s="125">
        <v>179.329259498211</v>
      </c>
      <c r="AQ5437" s="125">
        <v>161.04558725290801</v>
      </c>
      <c r="AR5437" s="125">
        <v>164.03058237355401</v>
      </c>
      <c r="AS5437" s="125">
        <v>128.09903101286599</v>
      </c>
      <c r="AT5437" s="125">
        <v>121.405865852508</v>
      </c>
      <c r="AU5437" s="125">
        <v>95.166596845156107</v>
      </c>
      <c r="AV5437" s="125">
        <v>97.152660555113897</v>
      </c>
    </row>
    <row r="5438" spans="1:48" ht="12.75">
      <c r="A5438" s="76" t="s">
        <v>11828</v>
      </c>
      <c r="B5438" s="125" t="s">
        <v>11829</v>
      </c>
      <c r="C5438" s="210" t="s">
        <v>65</v>
      </c>
      <c r="D5438" s="210" t="s">
        <v>65</v>
      </c>
      <c r="E5438" s="210" t="s">
        <v>63</v>
      </c>
      <c r="F5438" s="210" t="s">
        <v>1107</v>
      </c>
      <c r="G5438" s="210" t="s">
        <v>1107</v>
      </c>
      <c r="H5438" s="125">
        <v>2500.42951562895</v>
      </c>
      <c r="I5438" s="125">
        <v>2664.8007722511002</v>
      </c>
      <c r="J5438" s="127">
        <v>5165.2302878800501</v>
      </c>
      <c r="K5438" s="128">
        <v>15.7645635493706</v>
      </c>
      <c r="L5438" s="125">
        <v>64.261386662971404</v>
      </c>
      <c r="M5438" s="125">
        <v>127.97351428854699</v>
      </c>
      <c r="N5438" s="125">
        <v>163.31764936915701</v>
      </c>
      <c r="O5438" s="125">
        <v>153.29668281354901</v>
      </c>
      <c r="P5438" s="125">
        <v>159.54690378664401</v>
      </c>
      <c r="Q5438" s="125">
        <v>139.16395116084999</v>
      </c>
      <c r="R5438" s="125">
        <v>153.06865278139099</v>
      </c>
      <c r="S5438" s="125">
        <v>152.13138213641199</v>
      </c>
      <c r="T5438" s="125">
        <v>188.70049786801201</v>
      </c>
      <c r="U5438" s="125">
        <v>166.143183409561</v>
      </c>
      <c r="V5438" s="125">
        <v>148.15590638510599</v>
      </c>
      <c r="W5438" s="125">
        <v>171.235879998993</v>
      </c>
      <c r="X5438" s="125">
        <v>168.949444423378</v>
      </c>
      <c r="Y5438" s="125">
        <v>143.03234392588701</v>
      </c>
      <c r="Z5438" s="125">
        <v>139.61684592426801</v>
      </c>
      <c r="AA5438" s="125">
        <v>116.15812679541899</v>
      </c>
      <c r="AB5438" s="125">
        <v>86.7683347680141</v>
      </c>
      <c r="AC5438" s="294">
        <v>43.144265581420001</v>
      </c>
      <c r="AD5438" s="125">
        <v>22.816762320495201</v>
      </c>
      <c r="AE5438" s="125">
        <v>86.407282778392201</v>
      </c>
      <c r="AF5438" s="125">
        <v>127.966951767792</v>
      </c>
      <c r="AG5438" s="125">
        <v>155.95938907948801</v>
      </c>
      <c r="AH5438" s="125">
        <v>136.755685409189</v>
      </c>
      <c r="AI5438" s="125">
        <v>130.62513929629199</v>
      </c>
      <c r="AJ5438" s="125">
        <v>131.26372005927101</v>
      </c>
      <c r="AK5438" s="125">
        <v>157.48426626810701</v>
      </c>
      <c r="AL5438" s="125">
        <v>160.46282137720701</v>
      </c>
      <c r="AM5438" s="125">
        <v>193.40430654891199</v>
      </c>
      <c r="AN5438" s="125">
        <v>176.914404623065</v>
      </c>
      <c r="AO5438" s="125">
        <v>160.66367381703199</v>
      </c>
      <c r="AP5438" s="125">
        <v>187.876355607926</v>
      </c>
      <c r="AQ5438" s="125">
        <v>180.91964748503699</v>
      </c>
      <c r="AR5438" s="125">
        <v>155.32580851625099</v>
      </c>
      <c r="AS5438" s="125">
        <v>163.85752134890299</v>
      </c>
      <c r="AT5438" s="125">
        <v>145.02599778795599</v>
      </c>
      <c r="AU5438" s="125">
        <v>104.30576898477401</v>
      </c>
      <c r="AV5438" s="125">
        <v>86.765269175007404</v>
      </c>
    </row>
    <row r="5439" spans="1:48" ht="12.75">
      <c r="A5439" s="76" t="s">
        <v>11830</v>
      </c>
      <c r="B5439" s="125" t="s">
        <v>11831</v>
      </c>
      <c r="C5439" s="210" t="s">
        <v>65</v>
      </c>
      <c r="D5439" s="210" t="s">
        <v>65</v>
      </c>
      <c r="E5439" s="210" t="s">
        <v>63</v>
      </c>
      <c r="F5439" s="210" t="s">
        <v>1107</v>
      </c>
      <c r="G5439" s="210" t="s">
        <v>1107</v>
      </c>
      <c r="H5439" s="125">
        <v>1035.45609903989</v>
      </c>
      <c r="I5439" s="125">
        <v>919.74888537016795</v>
      </c>
      <c r="J5439" s="127">
        <v>1955.20498441005</v>
      </c>
      <c r="K5439" s="128">
        <v>6.2228540326462696</v>
      </c>
      <c r="L5439" s="125">
        <v>21.259406114065701</v>
      </c>
      <c r="M5439" s="125">
        <v>33.291439277927502</v>
      </c>
      <c r="N5439" s="125">
        <v>37.378186682115498</v>
      </c>
      <c r="O5439" s="125">
        <v>62.536811287676301</v>
      </c>
      <c r="P5439" s="125">
        <v>43.850100406477203</v>
      </c>
      <c r="Q5439" s="125">
        <v>49.228064356219001</v>
      </c>
      <c r="R5439" s="125">
        <v>61.015657761182503</v>
      </c>
      <c r="S5439" s="125">
        <v>74.413978919296596</v>
      </c>
      <c r="T5439" s="125">
        <v>68.792521142468502</v>
      </c>
      <c r="U5439" s="125">
        <v>73.6203327683086</v>
      </c>
      <c r="V5439" s="125">
        <v>62.885260463658398</v>
      </c>
      <c r="W5439" s="125">
        <v>68.654385532306407</v>
      </c>
      <c r="X5439" s="125">
        <v>96.249489222254496</v>
      </c>
      <c r="Y5439" s="125">
        <v>67.913342141132901</v>
      </c>
      <c r="Z5439" s="125">
        <v>75.171700694320194</v>
      </c>
      <c r="AA5439" s="125">
        <v>56.282803704996603</v>
      </c>
      <c r="AB5439" s="125">
        <v>49.290931957416397</v>
      </c>
      <c r="AC5439" s="294">
        <v>27.398832575417199</v>
      </c>
      <c r="AD5439" s="125">
        <v>3.8995921056846301</v>
      </c>
      <c r="AE5439" s="125">
        <v>24.492770676031299</v>
      </c>
      <c r="AF5439" s="125">
        <v>40.933528049945799</v>
      </c>
      <c r="AG5439" s="125">
        <v>44.414351385268397</v>
      </c>
      <c r="AH5439" s="125">
        <v>49.737149404472603</v>
      </c>
      <c r="AI5439" s="125">
        <v>40.564739743129799</v>
      </c>
      <c r="AJ5439" s="125">
        <v>52.353249173123999</v>
      </c>
      <c r="AK5439" s="125">
        <v>58.975589425505198</v>
      </c>
      <c r="AL5439" s="125">
        <v>52.401140105994202</v>
      </c>
      <c r="AM5439" s="125">
        <v>57.650230824359802</v>
      </c>
      <c r="AN5439" s="125">
        <v>54.950686284436898</v>
      </c>
      <c r="AO5439" s="125">
        <v>43.639829120007299</v>
      </c>
      <c r="AP5439" s="125">
        <v>53.359441133543498</v>
      </c>
      <c r="AQ5439" s="125">
        <v>72.433558366682902</v>
      </c>
      <c r="AR5439" s="125">
        <v>65.104454474412094</v>
      </c>
      <c r="AS5439" s="125">
        <v>71.431638213037203</v>
      </c>
      <c r="AT5439" s="125">
        <v>59.574325939577299</v>
      </c>
      <c r="AU5439" s="125">
        <v>41.622968766305199</v>
      </c>
      <c r="AV5439" s="125">
        <v>32.209642178649602</v>
      </c>
    </row>
    <row r="5440" spans="1:48" ht="12.75">
      <c r="A5440" s="76" t="s">
        <v>11832</v>
      </c>
      <c r="B5440" s="125" t="s">
        <v>11833</v>
      </c>
      <c r="C5440" s="210" t="s">
        <v>65</v>
      </c>
      <c r="D5440" s="210" t="s">
        <v>65</v>
      </c>
      <c r="E5440" s="210" t="s">
        <v>63</v>
      </c>
      <c r="F5440" s="210" t="s">
        <v>1107</v>
      </c>
      <c r="G5440" s="210" t="s">
        <v>1107</v>
      </c>
      <c r="H5440" s="125">
        <v>3882.5701472865599</v>
      </c>
      <c r="I5440" s="125">
        <v>4207.7735429274899</v>
      </c>
      <c r="J5440" s="127">
        <v>8090.3436902140502</v>
      </c>
      <c r="K5440" s="128">
        <v>25.555187227400701</v>
      </c>
      <c r="L5440" s="125">
        <v>137.541915313728</v>
      </c>
      <c r="M5440" s="125">
        <v>208.91141712020601</v>
      </c>
      <c r="N5440" s="125">
        <v>210.54494787679701</v>
      </c>
      <c r="O5440" s="125">
        <v>221.66683177963699</v>
      </c>
      <c r="P5440" s="125">
        <v>151.029865053847</v>
      </c>
      <c r="Q5440" s="125">
        <v>189.166582963233</v>
      </c>
      <c r="R5440" s="125">
        <v>178.81090625606899</v>
      </c>
      <c r="S5440" s="125">
        <v>227.50161545770899</v>
      </c>
      <c r="T5440" s="125">
        <v>224.925420393666</v>
      </c>
      <c r="U5440" s="125">
        <v>242.295910916829</v>
      </c>
      <c r="V5440" s="125">
        <v>236.81381457977199</v>
      </c>
      <c r="W5440" s="125">
        <v>283.25935289553001</v>
      </c>
      <c r="X5440" s="125">
        <v>320.66752248982999</v>
      </c>
      <c r="Y5440" s="125">
        <v>302.09728055883198</v>
      </c>
      <c r="Z5440" s="125">
        <v>266.104387960145</v>
      </c>
      <c r="AA5440" s="125">
        <v>195.353220803017</v>
      </c>
      <c r="AB5440" s="125">
        <v>160.60289193563199</v>
      </c>
      <c r="AC5440" s="294">
        <v>99.721075704684196</v>
      </c>
      <c r="AD5440" s="125">
        <v>22.153001962080801</v>
      </c>
      <c r="AE5440" s="125">
        <v>89.860361922881907</v>
      </c>
      <c r="AF5440" s="125">
        <v>209.51607755273201</v>
      </c>
      <c r="AG5440" s="125">
        <v>228.338332077703</v>
      </c>
      <c r="AH5440" s="125">
        <v>235.80047515592</v>
      </c>
      <c r="AI5440" s="125">
        <v>170.104813984565</v>
      </c>
      <c r="AJ5440" s="125">
        <v>187.33836335778599</v>
      </c>
      <c r="AK5440" s="125">
        <v>215.08267846801701</v>
      </c>
      <c r="AL5440" s="125">
        <v>200.57852672150901</v>
      </c>
      <c r="AM5440" s="125">
        <v>283.99752641576299</v>
      </c>
      <c r="AN5440" s="125">
        <v>300.39708502158902</v>
      </c>
      <c r="AO5440" s="125">
        <v>265.44433065422697</v>
      </c>
      <c r="AP5440" s="125">
        <v>301.38498712104803</v>
      </c>
      <c r="AQ5440" s="125">
        <v>335.31317325529</v>
      </c>
      <c r="AR5440" s="125">
        <v>343.11316954202698</v>
      </c>
      <c r="AS5440" s="125">
        <v>272.83984153773002</v>
      </c>
      <c r="AT5440" s="125">
        <v>233.70226102684001</v>
      </c>
      <c r="AU5440" s="125">
        <v>158.74344651206599</v>
      </c>
      <c r="AV5440" s="125">
        <v>154.06509063771401</v>
      </c>
    </row>
    <row r="5441" spans="1:48" ht="12.75">
      <c r="A5441" s="76" t="s">
        <v>11834</v>
      </c>
      <c r="B5441" s="125" t="s">
        <v>11835</v>
      </c>
      <c r="C5441" s="210" t="s">
        <v>65</v>
      </c>
      <c r="D5441" s="210" t="s">
        <v>65</v>
      </c>
      <c r="E5441" s="210" t="s">
        <v>63</v>
      </c>
      <c r="F5441" s="210" t="s">
        <v>1107</v>
      </c>
      <c r="G5441" s="210" t="s">
        <v>1107</v>
      </c>
      <c r="H5441" s="125">
        <v>2324.4879699610601</v>
      </c>
      <c r="I5441" s="125">
        <v>2310.2610968979102</v>
      </c>
      <c r="J5441" s="127">
        <v>4634.7490668589598</v>
      </c>
      <c r="K5441" s="128">
        <v>22.651188678832401</v>
      </c>
      <c r="L5441" s="125">
        <v>98.324753277553995</v>
      </c>
      <c r="M5441" s="125">
        <v>129.04250545802199</v>
      </c>
      <c r="N5441" s="125">
        <v>152.98415499483599</v>
      </c>
      <c r="O5441" s="125">
        <v>131.421666519506</v>
      </c>
      <c r="P5441" s="125">
        <v>111.649101804184</v>
      </c>
      <c r="Q5441" s="125">
        <v>155.34380448072599</v>
      </c>
      <c r="R5441" s="125">
        <v>174.248987918784</v>
      </c>
      <c r="S5441" s="125">
        <v>180.99287863314899</v>
      </c>
      <c r="T5441" s="125">
        <v>185.65272794397799</v>
      </c>
      <c r="U5441" s="125">
        <v>148.68774824459399</v>
      </c>
      <c r="V5441" s="125">
        <v>130.188689109775</v>
      </c>
      <c r="W5441" s="125">
        <v>158.11313031682701</v>
      </c>
      <c r="X5441" s="125">
        <v>141.37925825229701</v>
      </c>
      <c r="Y5441" s="125">
        <v>121.86571872274899</v>
      </c>
      <c r="Z5441" s="125">
        <v>101.859370689678</v>
      </c>
      <c r="AA5441" s="125">
        <v>86.459966542569305</v>
      </c>
      <c r="AB5441" s="125">
        <v>52.346155012628202</v>
      </c>
      <c r="AC5441" s="294">
        <v>41.276163360368798</v>
      </c>
      <c r="AD5441" s="125">
        <v>10.3712556002251</v>
      </c>
      <c r="AE5441" s="125">
        <v>77.172303671036204</v>
      </c>
      <c r="AF5441" s="125">
        <v>137.74330895253601</v>
      </c>
      <c r="AG5441" s="125">
        <v>138.72630741324599</v>
      </c>
      <c r="AH5441" s="125">
        <v>119.747126545483</v>
      </c>
      <c r="AI5441" s="125">
        <v>113.848364217344</v>
      </c>
      <c r="AJ5441" s="125">
        <v>144.626908054995</v>
      </c>
      <c r="AK5441" s="125">
        <v>179.68112272770699</v>
      </c>
      <c r="AL5441" s="125">
        <v>174.83761579224901</v>
      </c>
      <c r="AM5441" s="125">
        <v>154.03562458879199</v>
      </c>
      <c r="AN5441" s="125">
        <v>128.57567083464201</v>
      </c>
      <c r="AO5441" s="125">
        <v>134.75017804009099</v>
      </c>
      <c r="AP5441" s="125">
        <v>143.62316640435799</v>
      </c>
      <c r="AQ5441" s="125">
        <v>142.814011337485</v>
      </c>
      <c r="AR5441" s="125">
        <v>135.01466951587699</v>
      </c>
      <c r="AS5441" s="125">
        <v>110.006429697258</v>
      </c>
      <c r="AT5441" s="125">
        <v>106.814589810473</v>
      </c>
      <c r="AU5441" s="125">
        <v>87.517507119605995</v>
      </c>
      <c r="AV5441" s="125">
        <v>70.354936574503</v>
      </c>
    </row>
    <row r="5442" spans="1:48" ht="12.75">
      <c r="A5442" s="76" t="s">
        <v>11836</v>
      </c>
      <c r="B5442" s="125" t="s">
        <v>11837</v>
      </c>
      <c r="C5442" s="210" t="s">
        <v>65</v>
      </c>
      <c r="D5442" s="210" t="s">
        <v>65</v>
      </c>
      <c r="E5442" s="210" t="s">
        <v>63</v>
      </c>
      <c r="F5442" s="210" t="s">
        <v>1107</v>
      </c>
      <c r="G5442" s="210" t="s">
        <v>1107</v>
      </c>
      <c r="H5442" s="125">
        <v>2320.3696653284401</v>
      </c>
      <c r="I5442" s="125">
        <v>2547.2401493872399</v>
      </c>
      <c r="J5442" s="127">
        <v>4867.6098147156799</v>
      </c>
      <c r="K5442" s="128">
        <v>14.022164420229601</v>
      </c>
      <c r="L5442" s="125">
        <v>85.601320830499503</v>
      </c>
      <c r="M5442" s="125">
        <v>121.559567271699</v>
      </c>
      <c r="N5442" s="125">
        <v>114.87939448952601</v>
      </c>
      <c r="O5442" s="125">
        <v>101.911840616954</v>
      </c>
      <c r="P5442" s="125">
        <v>105.661876556377</v>
      </c>
      <c r="Q5442" s="125">
        <v>116.099053875069</v>
      </c>
      <c r="R5442" s="125">
        <v>140.60484018131001</v>
      </c>
      <c r="S5442" s="125">
        <v>159.17289182386901</v>
      </c>
      <c r="T5442" s="125">
        <v>157.613244642871</v>
      </c>
      <c r="U5442" s="125">
        <v>138.91993996575201</v>
      </c>
      <c r="V5442" s="125">
        <v>118.775087971758</v>
      </c>
      <c r="W5442" s="125">
        <v>143.06997824214901</v>
      </c>
      <c r="X5442" s="125">
        <v>172.39571769476299</v>
      </c>
      <c r="Y5442" s="125">
        <v>167.35144522311001</v>
      </c>
      <c r="Z5442" s="125">
        <v>144.508155216022</v>
      </c>
      <c r="AA5442" s="125">
        <v>133.003051024857</v>
      </c>
      <c r="AB5442" s="125">
        <v>109.784348450609</v>
      </c>
      <c r="AC5442" s="294">
        <v>75.435746831018903</v>
      </c>
      <c r="AD5442" s="125">
        <v>20.327660976441202</v>
      </c>
      <c r="AE5442" s="125">
        <v>87.451236938354199</v>
      </c>
      <c r="AF5442" s="125">
        <v>126.536265350512</v>
      </c>
      <c r="AG5442" s="125">
        <v>110.918380179083</v>
      </c>
      <c r="AH5442" s="125">
        <v>96.725440810770607</v>
      </c>
      <c r="AI5442" s="125">
        <v>85.720139333733101</v>
      </c>
      <c r="AJ5442" s="125">
        <v>120.353269100736</v>
      </c>
      <c r="AK5442" s="125">
        <v>138.851868510049</v>
      </c>
      <c r="AL5442" s="125">
        <v>189.88100529636199</v>
      </c>
      <c r="AM5442" s="125">
        <v>162.814388152313</v>
      </c>
      <c r="AN5442" s="125">
        <v>137.60009248460599</v>
      </c>
      <c r="AO5442" s="125">
        <v>127.99013566349799</v>
      </c>
      <c r="AP5442" s="125">
        <v>151.051950873549</v>
      </c>
      <c r="AQ5442" s="125">
        <v>195.45563368787401</v>
      </c>
      <c r="AR5442" s="125">
        <v>199.57507562420801</v>
      </c>
      <c r="AS5442" s="125">
        <v>177.76834217175201</v>
      </c>
      <c r="AT5442" s="125">
        <v>159.21419990617699</v>
      </c>
      <c r="AU5442" s="125">
        <v>125.365600436938</v>
      </c>
      <c r="AV5442" s="125">
        <v>133.63946389027799</v>
      </c>
    </row>
    <row r="5443" spans="1:48" ht="12.75">
      <c r="A5443" s="76" t="s">
        <v>11838</v>
      </c>
      <c r="B5443" s="125" t="s">
        <v>8693</v>
      </c>
      <c r="C5443" s="210" t="s">
        <v>65</v>
      </c>
      <c r="D5443" s="210" t="s">
        <v>65</v>
      </c>
      <c r="E5443" s="210" t="s">
        <v>63</v>
      </c>
      <c r="F5443" s="210" t="s">
        <v>1107</v>
      </c>
      <c r="G5443" s="210" t="s">
        <v>1107</v>
      </c>
      <c r="H5443" s="125">
        <v>3248.7496789299898</v>
      </c>
      <c r="I5443" s="125">
        <v>3264.7440785399899</v>
      </c>
      <c r="J5443" s="127">
        <v>6513.4937574699798</v>
      </c>
      <c r="K5443" s="128">
        <v>22.900102840138299</v>
      </c>
      <c r="L5443" s="125">
        <v>82.058086478155204</v>
      </c>
      <c r="M5443" s="125">
        <v>138.510712959084</v>
      </c>
      <c r="N5443" s="125">
        <v>165.255179564342</v>
      </c>
      <c r="O5443" s="125">
        <v>190.69867145748199</v>
      </c>
      <c r="P5443" s="125">
        <v>144.45234999287601</v>
      </c>
      <c r="Q5443" s="125">
        <v>163.34766809108999</v>
      </c>
      <c r="R5443" s="125">
        <v>186.22402355415699</v>
      </c>
      <c r="S5443" s="125">
        <v>234.282328490075</v>
      </c>
      <c r="T5443" s="125">
        <v>194.79603771607901</v>
      </c>
      <c r="U5443" s="125">
        <v>220.22789962018601</v>
      </c>
      <c r="V5443" s="125">
        <v>168.847660706287</v>
      </c>
      <c r="W5443" s="125">
        <v>227.24761644726101</v>
      </c>
      <c r="X5443" s="125">
        <v>250.67535343050901</v>
      </c>
      <c r="Y5443" s="125">
        <v>277.23775478833801</v>
      </c>
      <c r="Z5443" s="125">
        <v>219.937293241487</v>
      </c>
      <c r="AA5443" s="125">
        <v>157.27251531750801</v>
      </c>
      <c r="AB5443" s="125">
        <v>117.42240608863899</v>
      </c>
      <c r="AC5443" s="294">
        <v>87.356018146297799</v>
      </c>
      <c r="AD5443" s="125">
        <v>16.9258891395673</v>
      </c>
      <c r="AE5443" s="125">
        <v>103.833286833142</v>
      </c>
      <c r="AF5443" s="125">
        <v>103.64528267403701</v>
      </c>
      <c r="AG5443" s="125">
        <v>136.14134516331001</v>
      </c>
      <c r="AH5443" s="125">
        <v>169.91378501217099</v>
      </c>
      <c r="AI5443" s="125">
        <v>157.91869875309001</v>
      </c>
      <c r="AJ5443" s="125">
        <v>170.33835837588299</v>
      </c>
      <c r="AK5443" s="125">
        <v>158.699422643633</v>
      </c>
      <c r="AL5443" s="125">
        <v>205.67656427568099</v>
      </c>
      <c r="AM5443" s="125">
        <v>221.822159733918</v>
      </c>
      <c r="AN5443" s="125">
        <v>195.58870288883301</v>
      </c>
      <c r="AO5443" s="125">
        <v>201.67459756836399</v>
      </c>
      <c r="AP5443" s="125">
        <v>237.321705999638</v>
      </c>
      <c r="AQ5443" s="125">
        <v>276.84073158059903</v>
      </c>
      <c r="AR5443" s="125">
        <v>264.40750591557901</v>
      </c>
      <c r="AS5443" s="125">
        <v>232.38751595471999</v>
      </c>
      <c r="AT5443" s="125">
        <v>170.01658106436901</v>
      </c>
      <c r="AU5443" s="125">
        <v>120.696675539525</v>
      </c>
      <c r="AV5443" s="125">
        <v>120.89526942392899</v>
      </c>
    </row>
    <row r="5444" spans="1:48" ht="12.75">
      <c r="A5444" s="76" t="s">
        <v>11839</v>
      </c>
      <c r="B5444" s="125" t="s">
        <v>11840</v>
      </c>
      <c r="C5444" s="210" t="s">
        <v>65</v>
      </c>
      <c r="D5444" s="210" t="s">
        <v>65</v>
      </c>
      <c r="E5444" s="210" t="s">
        <v>63</v>
      </c>
      <c r="F5444" s="210" t="s">
        <v>1107</v>
      </c>
      <c r="G5444" s="210" t="s">
        <v>1107</v>
      </c>
      <c r="H5444" s="125">
        <v>8187.12170842049</v>
      </c>
      <c r="I5444" s="125">
        <v>8328.5309332527595</v>
      </c>
      <c r="J5444" s="127">
        <v>16515.6526416733</v>
      </c>
      <c r="K5444" s="128">
        <v>76.914475843508001</v>
      </c>
      <c r="L5444" s="125">
        <v>351.74653752363298</v>
      </c>
      <c r="M5444" s="125">
        <v>492.49950307943197</v>
      </c>
      <c r="N5444" s="125">
        <v>532.49788197674695</v>
      </c>
      <c r="O5444" s="125">
        <v>485.19643983963903</v>
      </c>
      <c r="P5444" s="125">
        <v>459.58278310634802</v>
      </c>
      <c r="Q5444" s="125">
        <v>531.26720501912496</v>
      </c>
      <c r="R5444" s="125">
        <v>588.89477964698096</v>
      </c>
      <c r="S5444" s="125">
        <v>665.98772488403199</v>
      </c>
      <c r="T5444" s="125">
        <v>603.02304925518297</v>
      </c>
      <c r="U5444" s="125">
        <v>520.76888953307196</v>
      </c>
      <c r="V5444" s="125">
        <v>451.53678824725199</v>
      </c>
      <c r="W5444" s="125">
        <v>512.50738850165806</v>
      </c>
      <c r="X5444" s="125">
        <v>518.74618146896205</v>
      </c>
      <c r="Y5444" s="125">
        <v>473.32176784038899</v>
      </c>
      <c r="Z5444" s="125">
        <v>376.20175324646101</v>
      </c>
      <c r="AA5444" s="125">
        <v>256.98488670409102</v>
      </c>
      <c r="AB5444" s="125">
        <v>178.42502642436699</v>
      </c>
      <c r="AC5444" s="294">
        <v>111.01864627961299</v>
      </c>
      <c r="AD5444" s="125">
        <v>74.507100232016995</v>
      </c>
      <c r="AE5444" s="125">
        <v>338.482060326137</v>
      </c>
      <c r="AF5444" s="125">
        <v>534.36137685395204</v>
      </c>
      <c r="AG5444" s="125">
        <v>458.39997232203001</v>
      </c>
      <c r="AH5444" s="125">
        <v>489.64033092486</v>
      </c>
      <c r="AI5444" s="125">
        <v>427.43216507112697</v>
      </c>
      <c r="AJ5444" s="125">
        <v>563.19917002234695</v>
      </c>
      <c r="AK5444" s="125">
        <v>635.36476354977594</v>
      </c>
      <c r="AL5444" s="125">
        <v>650.45944728062602</v>
      </c>
      <c r="AM5444" s="125">
        <v>606.09669675154998</v>
      </c>
      <c r="AN5444" s="125">
        <v>477.66889248227602</v>
      </c>
      <c r="AO5444" s="125">
        <v>442.78277566685603</v>
      </c>
      <c r="AP5444" s="125">
        <v>508.43239942366</v>
      </c>
      <c r="AQ5444" s="125">
        <v>561.483263665545</v>
      </c>
      <c r="AR5444" s="125">
        <v>509.41062010758702</v>
      </c>
      <c r="AS5444" s="125">
        <v>348.79463007966899</v>
      </c>
      <c r="AT5444" s="125">
        <v>284.65080499681602</v>
      </c>
      <c r="AU5444" s="125">
        <v>236.32707087121801</v>
      </c>
      <c r="AV5444" s="125">
        <v>181.03739262471399</v>
      </c>
    </row>
    <row r="5445" spans="1:48" ht="12.75">
      <c r="A5445" s="76" t="s">
        <v>11841</v>
      </c>
      <c r="B5445" s="125" t="s">
        <v>11842</v>
      </c>
      <c r="C5445" s="210" t="s">
        <v>65</v>
      </c>
      <c r="D5445" s="210" t="s">
        <v>65</v>
      </c>
      <c r="E5445" s="210" t="s">
        <v>63</v>
      </c>
      <c r="F5445" s="210" t="s">
        <v>1107</v>
      </c>
      <c r="G5445" s="210" t="s">
        <v>1107</v>
      </c>
      <c r="H5445" s="125">
        <v>2495.46333993907</v>
      </c>
      <c r="I5445" s="125">
        <v>2168.2767402817299</v>
      </c>
      <c r="J5445" s="127">
        <v>4663.7400802208003</v>
      </c>
      <c r="K5445" s="128">
        <v>18.5855907108369</v>
      </c>
      <c r="L5445" s="125">
        <v>88.822442968994295</v>
      </c>
      <c r="M5445" s="125">
        <v>134.082035256974</v>
      </c>
      <c r="N5445" s="125">
        <v>180.83615155062401</v>
      </c>
      <c r="O5445" s="125">
        <v>164.79178941512501</v>
      </c>
      <c r="P5445" s="125">
        <v>144.283695760543</v>
      </c>
      <c r="Q5445" s="125">
        <v>184.51917828624701</v>
      </c>
      <c r="R5445" s="125">
        <v>194.28884347185601</v>
      </c>
      <c r="S5445" s="125">
        <v>179.080369829148</v>
      </c>
      <c r="T5445" s="125">
        <v>165.537446445358</v>
      </c>
      <c r="U5445" s="125">
        <v>162.43503397037099</v>
      </c>
      <c r="V5445" s="125">
        <v>148.00863411235801</v>
      </c>
      <c r="W5445" s="125">
        <v>170.11564527002699</v>
      </c>
      <c r="X5445" s="125">
        <v>172.970096573327</v>
      </c>
      <c r="Y5445" s="125">
        <v>118.713242628665</v>
      </c>
      <c r="Z5445" s="125">
        <v>89.845628569581393</v>
      </c>
      <c r="AA5445" s="125">
        <v>69.295707256648299</v>
      </c>
      <c r="AB5445" s="125">
        <v>66.196499529588195</v>
      </c>
      <c r="AC5445" s="294">
        <v>43.055308332798496</v>
      </c>
      <c r="AD5445" s="125">
        <v>20.4936010660448</v>
      </c>
      <c r="AE5445" s="125">
        <v>81.187511978582293</v>
      </c>
      <c r="AF5445" s="125">
        <v>139.65089084224201</v>
      </c>
      <c r="AG5445" s="125">
        <v>149.14448860238301</v>
      </c>
      <c r="AH5445" s="125">
        <v>145.603572090814</v>
      </c>
      <c r="AI5445" s="125">
        <v>128.53847572925901</v>
      </c>
      <c r="AJ5445" s="125">
        <v>141.074668208031</v>
      </c>
      <c r="AK5445" s="125">
        <v>173.03826787483399</v>
      </c>
      <c r="AL5445" s="125">
        <v>185.45156283126201</v>
      </c>
      <c r="AM5445" s="125">
        <v>173.403206058828</v>
      </c>
      <c r="AN5445" s="125">
        <v>135.634376877683</v>
      </c>
      <c r="AO5445" s="125">
        <v>121.75587436063999</v>
      </c>
      <c r="AP5445" s="125">
        <v>130.123547315183</v>
      </c>
      <c r="AQ5445" s="125">
        <v>124.08969012705001</v>
      </c>
      <c r="AR5445" s="125">
        <v>101.374345546508</v>
      </c>
      <c r="AS5445" s="125">
        <v>76.210815919046894</v>
      </c>
      <c r="AT5445" s="125">
        <v>71.989002793021001</v>
      </c>
      <c r="AU5445" s="125">
        <v>36.954043868891503</v>
      </c>
      <c r="AV5445" s="125">
        <v>32.558798191426298</v>
      </c>
    </row>
    <row r="5446" spans="1:48" ht="12.75">
      <c r="A5446" s="76" t="s">
        <v>11843</v>
      </c>
      <c r="B5446" s="125" t="s">
        <v>11844</v>
      </c>
      <c r="C5446" s="210" t="s">
        <v>65</v>
      </c>
      <c r="D5446" s="210" t="s">
        <v>65</v>
      </c>
      <c r="E5446" s="210" t="s">
        <v>63</v>
      </c>
      <c r="F5446" s="210" t="s">
        <v>1107</v>
      </c>
      <c r="G5446" s="210" t="s">
        <v>1107</v>
      </c>
      <c r="H5446" s="125">
        <v>2329.2179449167102</v>
      </c>
      <c r="I5446" s="125">
        <v>2540.46618383023</v>
      </c>
      <c r="J5446" s="127">
        <v>4869.6841287469397</v>
      </c>
      <c r="K5446" s="128">
        <v>29.952670743804099</v>
      </c>
      <c r="L5446" s="125">
        <v>115.47722866503899</v>
      </c>
      <c r="M5446" s="125">
        <v>157.523484473313</v>
      </c>
      <c r="N5446" s="125">
        <v>137.88756555735</v>
      </c>
      <c r="O5446" s="125">
        <v>132.794216561485</v>
      </c>
      <c r="P5446" s="125">
        <v>118.732579562154</v>
      </c>
      <c r="Q5446" s="125">
        <v>150.69639980374001</v>
      </c>
      <c r="R5446" s="125">
        <v>179.38114604822999</v>
      </c>
      <c r="S5446" s="125">
        <v>224.28512337825401</v>
      </c>
      <c r="T5446" s="125">
        <v>175.290310202265</v>
      </c>
      <c r="U5446" s="125">
        <v>154.47607907650001</v>
      </c>
      <c r="V5446" s="125">
        <v>113.988739107428</v>
      </c>
      <c r="W5446" s="125">
        <v>153.87224170002901</v>
      </c>
      <c r="X5446" s="125">
        <v>145.07169390020999</v>
      </c>
      <c r="Y5446" s="125">
        <v>113.128856404858</v>
      </c>
      <c r="Z5446" s="125">
        <v>86.498943264697203</v>
      </c>
      <c r="AA5446" s="125">
        <v>60.354325675145297</v>
      </c>
      <c r="AB5446" s="125">
        <v>58.456601123051698</v>
      </c>
      <c r="AC5446" s="294">
        <v>21.3497396691563</v>
      </c>
      <c r="AD5446" s="125">
        <v>29.039515680630199</v>
      </c>
      <c r="AE5446" s="125">
        <v>130.73518249370099</v>
      </c>
      <c r="AF5446" s="125">
        <v>171.84133523103401</v>
      </c>
      <c r="AG5446" s="125">
        <v>143.11291001919801</v>
      </c>
      <c r="AH5446" s="125">
        <v>122.66778816854401</v>
      </c>
      <c r="AI5446" s="125">
        <v>125.867546363456</v>
      </c>
      <c r="AJ5446" s="125">
        <v>158.32840460757399</v>
      </c>
      <c r="AK5446" s="125">
        <v>208.43982361514401</v>
      </c>
      <c r="AL5446" s="125">
        <v>227.99092537344799</v>
      </c>
      <c r="AM5446" s="125">
        <v>203.17860000108001</v>
      </c>
      <c r="AN5446" s="125">
        <v>148.05412548506001</v>
      </c>
      <c r="AO5446" s="125">
        <v>131.295045269833</v>
      </c>
      <c r="AP5446" s="125">
        <v>164.950966977197</v>
      </c>
      <c r="AQ5446" s="125">
        <v>146.50960105007101</v>
      </c>
      <c r="AR5446" s="125">
        <v>129.12081221666099</v>
      </c>
      <c r="AS5446" s="125">
        <v>95.2421842840496</v>
      </c>
      <c r="AT5446" s="125">
        <v>89.321181516984595</v>
      </c>
      <c r="AU5446" s="125">
        <v>62.484122563260101</v>
      </c>
      <c r="AV5446" s="125">
        <v>52.286112913309303</v>
      </c>
    </row>
    <row r="5447" spans="1:48" ht="12.75">
      <c r="A5447" s="76" t="s">
        <v>11845</v>
      </c>
      <c r="B5447" s="125" t="s">
        <v>11846</v>
      </c>
      <c r="C5447" s="210" t="s">
        <v>65</v>
      </c>
      <c r="D5447" s="210" t="s">
        <v>65</v>
      </c>
      <c r="E5447" s="210" t="s">
        <v>63</v>
      </c>
      <c r="F5447" s="210" t="s">
        <v>1107</v>
      </c>
      <c r="G5447" s="210" t="s">
        <v>1107</v>
      </c>
      <c r="H5447" s="125">
        <v>998.94420586722197</v>
      </c>
      <c r="I5447" s="125">
        <v>887.27828566909795</v>
      </c>
      <c r="J5447" s="127">
        <v>1886.2224915363199</v>
      </c>
      <c r="K5447" s="128">
        <v>5.9739398713404199</v>
      </c>
      <c r="L5447" s="125">
        <v>51.699010322841701</v>
      </c>
      <c r="M5447" s="125">
        <v>63.528618071641503</v>
      </c>
      <c r="N5447" s="125">
        <v>63.131192193119503</v>
      </c>
      <c r="O5447" s="125">
        <v>55.931414210651504</v>
      </c>
      <c r="P5447" s="125">
        <v>48.403764679457502</v>
      </c>
      <c r="Q5447" s="125">
        <v>59.039252007633202</v>
      </c>
      <c r="R5447" s="125">
        <v>69.569254643591293</v>
      </c>
      <c r="S5447" s="125">
        <v>79.542979802752797</v>
      </c>
      <c r="T5447" s="125">
        <v>71.927370207188602</v>
      </c>
      <c r="U5447" s="125">
        <v>59.963489711779602</v>
      </c>
      <c r="V5447" s="125">
        <v>62.8116243272841</v>
      </c>
      <c r="W5447" s="125">
        <v>70.494771158463806</v>
      </c>
      <c r="X5447" s="125">
        <v>55.140372342161101</v>
      </c>
      <c r="Y5447" s="125">
        <v>56.564428202428999</v>
      </c>
      <c r="Z5447" s="125">
        <v>43.077846744918702</v>
      </c>
      <c r="AA5447" s="125">
        <v>30.8956667146577</v>
      </c>
      <c r="AB5447" s="125">
        <v>35.236905903442299</v>
      </c>
      <c r="AC5447" s="294">
        <v>16.012304751867202</v>
      </c>
      <c r="AD5447" s="125">
        <v>7.4673040321620601</v>
      </c>
      <c r="AE5447" s="125">
        <v>30.917103968105</v>
      </c>
      <c r="AF5447" s="125">
        <v>54.366083856627</v>
      </c>
      <c r="AG5447" s="125">
        <v>68.618997907398906</v>
      </c>
      <c r="AH5447" s="125">
        <v>52.314203777761399</v>
      </c>
      <c r="AI5447" s="125">
        <v>37.8103438346457</v>
      </c>
      <c r="AJ5447" s="125">
        <v>55.1442947671678</v>
      </c>
      <c r="AK5447" s="125">
        <v>64.646319177957594</v>
      </c>
      <c r="AL5447" s="125">
        <v>65.104446798356406</v>
      </c>
      <c r="AM5447" s="125">
        <v>65.161956347784994</v>
      </c>
      <c r="AN5447" s="125">
        <v>39.850416394892498</v>
      </c>
      <c r="AO5447" s="125">
        <v>39.0580226203164</v>
      </c>
      <c r="AP5447" s="125">
        <v>45.691018455669003</v>
      </c>
      <c r="AQ5447" s="125">
        <v>47.2214241052638</v>
      </c>
      <c r="AR5447" s="125">
        <v>55.220909157266</v>
      </c>
      <c r="AS5447" s="125">
        <v>34.905065745677703</v>
      </c>
      <c r="AT5447" s="125">
        <v>37.3246453450937</v>
      </c>
      <c r="AU5447" s="125">
        <v>34.867928489195997</v>
      </c>
      <c r="AV5447" s="125">
        <v>51.587800887755897</v>
      </c>
    </row>
    <row r="5448" spans="1:48" ht="12.75">
      <c r="A5448" s="76" t="s">
        <v>11847</v>
      </c>
      <c r="B5448" s="125" t="s">
        <v>11848</v>
      </c>
      <c r="C5448" s="210" t="s">
        <v>65</v>
      </c>
      <c r="D5448" s="210" t="s">
        <v>65</v>
      </c>
      <c r="E5448" s="210" t="s">
        <v>63</v>
      </c>
      <c r="F5448" s="210" t="s">
        <v>1107</v>
      </c>
      <c r="G5448" s="210" t="s">
        <v>1107</v>
      </c>
      <c r="H5448" s="125">
        <v>1441.21465108501</v>
      </c>
      <c r="I5448" s="125">
        <v>1426.92885050474</v>
      </c>
      <c r="J5448" s="127">
        <v>2868.14350158975</v>
      </c>
      <c r="K5448" s="128">
        <v>15.432678000962801</v>
      </c>
      <c r="L5448" s="125">
        <v>73.763696971531104</v>
      </c>
      <c r="M5448" s="125">
        <v>119.039802372222</v>
      </c>
      <c r="N5448" s="125">
        <v>130.05671435181</v>
      </c>
      <c r="O5448" s="125">
        <v>123.272150645255</v>
      </c>
      <c r="P5448" s="125">
        <v>104.56562404621501</v>
      </c>
      <c r="Q5448" s="125">
        <v>111.451649198083</v>
      </c>
      <c r="R5448" s="125">
        <v>118.60987676940201</v>
      </c>
      <c r="S5448" s="125">
        <v>100.754441083487</v>
      </c>
      <c r="T5448" s="125">
        <v>105.10452280881</v>
      </c>
      <c r="U5448" s="125">
        <v>77.599810215244204</v>
      </c>
      <c r="V5448" s="125">
        <v>72.163413646821198</v>
      </c>
      <c r="W5448" s="125">
        <v>70.894854990237107</v>
      </c>
      <c r="X5448" s="125">
        <v>67.448491168536407</v>
      </c>
      <c r="Y5448" s="125">
        <v>48.097778121173697</v>
      </c>
      <c r="Z5448" s="125">
        <v>50.9725915666966</v>
      </c>
      <c r="AA5448" s="125">
        <v>24.1097967644099</v>
      </c>
      <c r="AB5448" s="125">
        <v>19.247905247834101</v>
      </c>
      <c r="AC5448" s="294">
        <v>8.6288531162840005</v>
      </c>
      <c r="AD5448" s="125">
        <v>11.283926093044901</v>
      </c>
      <c r="AE5448" s="125">
        <v>60.147820447040701</v>
      </c>
      <c r="AF5448" s="125">
        <v>96.968746060065698</v>
      </c>
      <c r="AG5448" s="125">
        <v>96.661921709737697</v>
      </c>
      <c r="AH5448" s="125">
        <v>105.831032929724</v>
      </c>
      <c r="AI5448" s="125">
        <v>94.567592857954907</v>
      </c>
      <c r="AJ5448" s="125">
        <v>100.985104220856</v>
      </c>
      <c r="AK5448" s="125">
        <v>120.381491602061</v>
      </c>
      <c r="AL5448" s="125">
        <v>123.105070775326</v>
      </c>
      <c r="AM5448" s="125">
        <v>123.53620890934199</v>
      </c>
      <c r="AN5448" s="125">
        <v>97.660325380308294</v>
      </c>
      <c r="AO5448" s="125">
        <v>77.890710494746301</v>
      </c>
      <c r="AP5448" s="125">
        <v>71.571944993495507</v>
      </c>
      <c r="AQ5448" s="125">
        <v>75.307905920916298</v>
      </c>
      <c r="AR5448" s="125">
        <v>65.739177568173801</v>
      </c>
      <c r="AS5448" s="125">
        <v>43.695339026374</v>
      </c>
      <c r="AT5448" s="125">
        <v>24.909968491650002</v>
      </c>
      <c r="AU5448" s="125">
        <v>21.059831452164001</v>
      </c>
      <c r="AV5448" s="125">
        <v>15.6247315717569</v>
      </c>
    </row>
    <row r="5449" spans="1:48" ht="12.75">
      <c r="A5449" s="76" t="s">
        <v>11849</v>
      </c>
      <c r="B5449" s="125" t="s">
        <v>11850</v>
      </c>
      <c r="C5449" s="210" t="s">
        <v>65</v>
      </c>
      <c r="D5449" s="210" t="s">
        <v>65</v>
      </c>
      <c r="E5449" s="210" t="s">
        <v>63</v>
      </c>
      <c r="F5449" s="210" t="s">
        <v>1107</v>
      </c>
      <c r="G5449" s="210" t="s">
        <v>1107</v>
      </c>
      <c r="H5449" s="125">
        <v>2026.6244506604901</v>
      </c>
      <c r="I5449" s="125">
        <v>2029.97581403923</v>
      </c>
      <c r="J5449" s="127">
        <v>4056.6002646997199</v>
      </c>
      <c r="K5449" s="128">
        <v>11.284108645865199</v>
      </c>
      <c r="L5449" s="125">
        <v>79.320132660434595</v>
      </c>
      <c r="M5449" s="125">
        <v>109.41888184695</v>
      </c>
      <c r="N5449" s="125">
        <v>141.11678254932599</v>
      </c>
      <c r="O5449" s="125">
        <v>159.044236114337</v>
      </c>
      <c r="P5449" s="125">
        <v>127.41827252728299</v>
      </c>
      <c r="Q5449" s="125">
        <v>121.09071075035</v>
      </c>
      <c r="R5449" s="125">
        <v>129.200044338098</v>
      </c>
      <c r="S5449" s="125">
        <v>156.21719639950501</v>
      </c>
      <c r="T5449" s="125">
        <v>157.96156120561801</v>
      </c>
      <c r="U5449" s="125">
        <v>130.59921439488701</v>
      </c>
      <c r="V5449" s="125">
        <v>121.20508047211</v>
      </c>
      <c r="W5449" s="125">
        <v>138.188955494514</v>
      </c>
      <c r="X5449" s="125">
        <v>117.58356185463801</v>
      </c>
      <c r="Y5449" s="125">
        <v>80.883529499651601</v>
      </c>
      <c r="Z5449" s="125">
        <v>86.498943264697203</v>
      </c>
      <c r="AA5449" s="125">
        <v>79.594262828200897</v>
      </c>
      <c r="AB5449" s="125">
        <v>52.244314244121099</v>
      </c>
      <c r="AC5449" s="294">
        <v>27.754661569903199</v>
      </c>
      <c r="AD5449" s="125">
        <v>23.480522678909601</v>
      </c>
      <c r="AE5449" s="125">
        <v>64.885766249945107</v>
      </c>
      <c r="AF5449" s="125">
        <v>104.678556197628</v>
      </c>
      <c r="AG5449" s="125">
        <v>120.474907284908</v>
      </c>
      <c r="AH5449" s="125">
        <v>134.69404191055801</v>
      </c>
      <c r="AI5449" s="125">
        <v>111.928633735673</v>
      </c>
      <c r="AJ5449" s="125">
        <v>128.81098302208099</v>
      </c>
      <c r="AK5449" s="125">
        <v>129.21162793088001</v>
      </c>
      <c r="AL5449" s="125">
        <v>137.81416273490299</v>
      </c>
      <c r="AM5449" s="125">
        <v>170.86912997863601</v>
      </c>
      <c r="AN5449" s="125">
        <v>135.18762333065499</v>
      </c>
      <c r="AO5449" s="125">
        <v>123.18299441792099</v>
      </c>
      <c r="AP5449" s="125">
        <v>111.272008232075</v>
      </c>
      <c r="AQ5449" s="125">
        <v>130.166882098858</v>
      </c>
      <c r="AR5449" s="125">
        <v>107.086853390363</v>
      </c>
      <c r="AS5449" s="125">
        <v>97.887800514162095</v>
      </c>
      <c r="AT5449" s="125">
        <v>78.841259497843794</v>
      </c>
      <c r="AU5449" s="125">
        <v>64.073543804932896</v>
      </c>
      <c r="AV5449" s="125">
        <v>55.428517028299503</v>
      </c>
    </row>
    <row r="5450" spans="1:48" ht="12.75">
      <c r="A5450" s="76" t="s">
        <v>11851</v>
      </c>
      <c r="B5450" s="125" t="s">
        <v>11852</v>
      </c>
      <c r="C5450" s="210" t="s">
        <v>65</v>
      </c>
      <c r="D5450" s="210" t="s">
        <v>65</v>
      </c>
      <c r="E5450" s="210" t="s">
        <v>63</v>
      </c>
      <c r="F5450" s="210" t="s">
        <v>1107</v>
      </c>
      <c r="G5450" s="210" t="s">
        <v>1107</v>
      </c>
      <c r="H5450" s="125">
        <v>2032.15339683294</v>
      </c>
      <c r="I5450" s="125">
        <v>2039.8639702385101</v>
      </c>
      <c r="J5450" s="127">
        <v>4072.0173670714498</v>
      </c>
      <c r="K5450" s="128">
        <v>22.153360356220698</v>
      </c>
      <c r="L5450" s="125">
        <v>79.078548500047503</v>
      </c>
      <c r="M5450" s="125">
        <v>105.142917169051</v>
      </c>
      <c r="N5450" s="125">
        <v>118.51226360549801</v>
      </c>
      <c r="O5450" s="125">
        <v>138.28441672940201</v>
      </c>
      <c r="P5450" s="125">
        <v>94.783678570923797</v>
      </c>
      <c r="Q5450" s="125">
        <v>112.0540905451</v>
      </c>
      <c r="R5450" s="125">
        <v>140.686303008761</v>
      </c>
      <c r="S5450" s="125">
        <v>159.346756260597</v>
      </c>
      <c r="T5450" s="125">
        <v>149.601963699697</v>
      </c>
      <c r="U5450" s="125">
        <v>110.24961381396599</v>
      </c>
      <c r="V5450" s="125">
        <v>118.40690728988599</v>
      </c>
      <c r="W5450" s="125">
        <v>150.51153751313299</v>
      </c>
      <c r="X5450" s="125">
        <v>156.477217345984</v>
      </c>
      <c r="Y5450" s="125">
        <v>144.023122126885</v>
      </c>
      <c r="Z5450" s="125">
        <v>100.228934259094</v>
      </c>
      <c r="AA5450" s="125">
        <v>72.968060406194198</v>
      </c>
      <c r="AB5450" s="125">
        <v>31.978001311216399</v>
      </c>
      <c r="AC5450" s="294">
        <v>27.665704321281702</v>
      </c>
      <c r="AD5450" s="125">
        <v>13.2752071682881</v>
      </c>
      <c r="AE5450" s="125">
        <v>76.610174507979707</v>
      </c>
      <c r="AF5450" s="125">
        <v>110.63974960295999</v>
      </c>
      <c r="AG5450" s="125">
        <v>113.660006807803</v>
      </c>
      <c r="AH5450" s="125">
        <v>118.63040298372501</v>
      </c>
      <c r="AI5450" s="125">
        <v>113.180631875893</v>
      </c>
      <c r="AJ5450" s="125">
        <v>103.26868697961901</v>
      </c>
      <c r="AK5450" s="125">
        <v>138.52782680990899</v>
      </c>
      <c r="AL5450" s="125">
        <v>166.56375156498601</v>
      </c>
      <c r="AM5450" s="125">
        <v>147.88143982261201</v>
      </c>
      <c r="AN5450" s="125">
        <v>128.57567083464201</v>
      </c>
      <c r="AO5450" s="125">
        <v>126.33768086033101</v>
      </c>
      <c r="AP5450" s="125">
        <v>141.06702551173299</v>
      </c>
      <c r="AQ5450" s="125">
        <v>143.71737771167199</v>
      </c>
      <c r="AR5450" s="125">
        <v>148.79722812327299</v>
      </c>
      <c r="AS5450" s="125">
        <v>95.924923956336698</v>
      </c>
      <c r="AT5450" s="125">
        <v>71.989002793021001</v>
      </c>
      <c r="AU5450" s="125">
        <v>52.848256285619101</v>
      </c>
      <c r="AV5450" s="125">
        <v>28.368926038106</v>
      </c>
    </row>
    <row r="5451" spans="1:48" ht="12.75">
      <c r="A5451" s="76" t="s">
        <v>11853</v>
      </c>
      <c r="B5451" s="125" t="s">
        <v>11854</v>
      </c>
      <c r="C5451" s="210" t="s">
        <v>67</v>
      </c>
      <c r="D5451" s="210" t="s">
        <v>67</v>
      </c>
      <c r="E5451" s="210" t="s">
        <v>63</v>
      </c>
      <c r="F5451" s="210" t="s">
        <v>883</v>
      </c>
      <c r="G5451" s="210" t="s">
        <v>883</v>
      </c>
      <c r="H5451" s="125">
        <v>34410.016814693197</v>
      </c>
      <c r="I5451" s="125">
        <v>31129.0022925925</v>
      </c>
      <c r="J5451" s="127">
        <v>65539.019107285596</v>
      </c>
      <c r="K5451" s="128">
        <v>198.65017380937999</v>
      </c>
      <c r="L5451" s="125">
        <v>904.90405580532604</v>
      </c>
      <c r="M5451" s="125">
        <v>1320.79084000016</v>
      </c>
      <c r="N5451" s="125">
        <v>1491.8335934224201</v>
      </c>
      <c r="O5451" s="125">
        <v>2356.7662858767198</v>
      </c>
      <c r="P5451" s="125">
        <v>5453.4454136259501</v>
      </c>
      <c r="Q5451" s="125">
        <v>3992.47984178653</v>
      </c>
      <c r="R5451" s="125">
        <v>3023.86260841184</v>
      </c>
      <c r="S5451" s="125">
        <v>2381.1123743969301</v>
      </c>
      <c r="T5451" s="125">
        <v>2266.3153790603401</v>
      </c>
      <c r="U5451" s="125">
        <v>1790.0999029511599</v>
      </c>
      <c r="V5451" s="125">
        <v>1550.2943359655101</v>
      </c>
      <c r="W5451" s="125">
        <v>1624.23932013681</v>
      </c>
      <c r="X5451" s="125">
        <v>1640.8503500894799</v>
      </c>
      <c r="Y5451" s="125">
        <v>1392.7955765209001</v>
      </c>
      <c r="Z5451" s="125">
        <v>1066.76368221654</v>
      </c>
      <c r="AA5451" s="125">
        <v>866.64955438051197</v>
      </c>
      <c r="AB5451" s="125">
        <v>613.20551597461997</v>
      </c>
      <c r="AC5451" s="294">
        <v>474.958010262024</v>
      </c>
      <c r="AD5451" s="125">
        <v>174.65120480715001</v>
      </c>
      <c r="AE5451" s="125">
        <v>856.86444489634403</v>
      </c>
      <c r="AF5451" s="125">
        <v>1264.3570676340801</v>
      </c>
      <c r="AG5451" s="125">
        <v>1545.7116041488</v>
      </c>
      <c r="AH5451" s="125">
        <v>2308.7022962655001</v>
      </c>
      <c r="AI5451" s="125">
        <v>5436.80482988105</v>
      </c>
      <c r="AJ5451" s="125">
        <v>2449.3326681066301</v>
      </c>
      <c r="AK5451" s="125">
        <v>2079.4422197262602</v>
      </c>
      <c r="AL5451" s="125">
        <v>1976.73408666297</v>
      </c>
      <c r="AM5451" s="125">
        <v>1915.4338761541001</v>
      </c>
      <c r="AN5451" s="125">
        <v>1649.3955610840401</v>
      </c>
      <c r="AO5451" s="125">
        <v>1361.36354463463</v>
      </c>
      <c r="AP5451" s="125">
        <v>1535.44916085359</v>
      </c>
      <c r="AQ5451" s="125">
        <v>1596.9775424576101</v>
      </c>
      <c r="AR5451" s="125">
        <v>1444.81843629532</v>
      </c>
      <c r="AS5451" s="125">
        <v>1118.4448474912299</v>
      </c>
      <c r="AT5451" s="125">
        <v>963.80689397998196</v>
      </c>
      <c r="AU5451" s="125">
        <v>748.28863872395596</v>
      </c>
      <c r="AV5451" s="125">
        <v>702.42336878921105</v>
      </c>
    </row>
    <row r="5452" spans="1:48" ht="12.75">
      <c r="A5452" s="76" t="s">
        <v>11855</v>
      </c>
      <c r="B5452" s="125" t="s">
        <v>11856</v>
      </c>
      <c r="C5452" s="210" t="s">
        <v>67</v>
      </c>
      <c r="D5452" s="210" t="s">
        <v>67</v>
      </c>
      <c r="E5452" s="210" t="s">
        <v>63</v>
      </c>
      <c r="F5452" s="210" t="s">
        <v>891</v>
      </c>
      <c r="G5452" s="210" t="s">
        <v>891</v>
      </c>
      <c r="H5452" s="125">
        <v>4385.3609047971404</v>
      </c>
      <c r="I5452" s="125">
        <v>4442.2420805018201</v>
      </c>
      <c r="J5452" s="127">
        <v>8827.6029852989595</v>
      </c>
      <c r="K5452" s="128">
        <v>23.219117434659399</v>
      </c>
      <c r="L5452" s="125">
        <v>84.142967692771194</v>
      </c>
      <c r="M5452" s="125">
        <v>178.65663196583901</v>
      </c>
      <c r="N5452" s="125">
        <v>214.05577555828901</v>
      </c>
      <c r="O5452" s="125">
        <v>256.57054933248202</v>
      </c>
      <c r="P5452" s="125">
        <v>224.32204416933399</v>
      </c>
      <c r="Q5452" s="125">
        <v>253.31653636390701</v>
      </c>
      <c r="R5452" s="125">
        <v>228.2174197754</v>
      </c>
      <c r="S5452" s="125">
        <v>270.149583550415</v>
      </c>
      <c r="T5452" s="125">
        <v>264.090373121661</v>
      </c>
      <c r="U5452" s="125">
        <v>261.311985967868</v>
      </c>
      <c r="V5452" s="125">
        <v>271.80704122318798</v>
      </c>
      <c r="W5452" s="125">
        <v>316.65763461398899</v>
      </c>
      <c r="X5452" s="125">
        <v>340.28050780937201</v>
      </c>
      <c r="Y5452" s="125">
        <v>344.74810543461803</v>
      </c>
      <c r="Z5452" s="125">
        <v>297.93181810889303</v>
      </c>
      <c r="AA5452" s="125">
        <v>238.09156075494801</v>
      </c>
      <c r="AB5452" s="125">
        <v>191.14601580830401</v>
      </c>
      <c r="AC5452" s="294">
        <v>126.645236111196</v>
      </c>
      <c r="AD5452" s="125">
        <v>17.632922221981602</v>
      </c>
      <c r="AE5452" s="125">
        <v>97.356104702716706</v>
      </c>
      <c r="AF5452" s="125">
        <v>160.53103954553001</v>
      </c>
      <c r="AG5452" s="125">
        <v>186.54939034552399</v>
      </c>
      <c r="AH5452" s="125">
        <v>232.380358335289</v>
      </c>
      <c r="AI5452" s="125">
        <v>183.48598276288101</v>
      </c>
      <c r="AJ5452" s="125">
        <v>177.84965191125201</v>
      </c>
      <c r="AK5452" s="125">
        <v>191.88030830650101</v>
      </c>
      <c r="AL5452" s="125">
        <v>230.61365773702499</v>
      </c>
      <c r="AM5452" s="125">
        <v>259.69983935419998</v>
      </c>
      <c r="AN5452" s="125">
        <v>295.805444837533</v>
      </c>
      <c r="AO5452" s="125">
        <v>295.55654876810797</v>
      </c>
      <c r="AP5452" s="125">
        <v>348.45544129682202</v>
      </c>
      <c r="AQ5452" s="125">
        <v>386.64772858854798</v>
      </c>
      <c r="AR5452" s="125">
        <v>381.11951436653101</v>
      </c>
      <c r="AS5452" s="125">
        <v>298.20717256328101</v>
      </c>
      <c r="AT5452" s="125">
        <v>276.21513527934098</v>
      </c>
      <c r="AU5452" s="125">
        <v>223.299626220297</v>
      </c>
      <c r="AV5452" s="125">
        <v>198.956213358459</v>
      </c>
    </row>
    <row r="5453" spans="1:48" ht="12.75">
      <c r="A5453" s="76" t="s">
        <v>11857</v>
      </c>
      <c r="B5453" s="125" t="s">
        <v>11858</v>
      </c>
      <c r="C5453" s="210" t="s">
        <v>67</v>
      </c>
      <c r="D5453" s="210" t="s">
        <v>67</v>
      </c>
      <c r="E5453" s="210" t="s">
        <v>63</v>
      </c>
      <c r="F5453" s="210" t="s">
        <v>603</v>
      </c>
      <c r="G5453" s="210" t="s">
        <v>603</v>
      </c>
      <c r="H5453" s="125">
        <v>6270.71787046397</v>
      </c>
      <c r="I5453" s="125">
        <v>6027.5314359868798</v>
      </c>
      <c r="J5453" s="127">
        <v>12298.2493064509</v>
      </c>
      <c r="K5453" s="128">
        <v>58.115028350050899</v>
      </c>
      <c r="L5453" s="125">
        <v>277.19636299553002</v>
      </c>
      <c r="M5453" s="125">
        <v>386.75081455560399</v>
      </c>
      <c r="N5453" s="125">
        <v>389.76259666092102</v>
      </c>
      <c r="O5453" s="125">
        <v>440.63253249344598</v>
      </c>
      <c r="P5453" s="125">
        <v>427.382665985855</v>
      </c>
      <c r="Q5453" s="125">
        <v>454.38928618033998</v>
      </c>
      <c r="R5453" s="125">
        <v>436.81690969872398</v>
      </c>
      <c r="S5453" s="125">
        <v>414.414069202392</v>
      </c>
      <c r="T5453" s="125">
        <v>418.231250207936</v>
      </c>
      <c r="U5453" s="125">
        <v>381.24283491402798</v>
      </c>
      <c r="V5453" s="125">
        <v>350.44874283768797</v>
      </c>
      <c r="W5453" s="125">
        <v>413.70130214833102</v>
      </c>
      <c r="X5453" s="125">
        <v>379.52725488694</v>
      </c>
      <c r="Y5453" s="125">
        <v>312.15808316116397</v>
      </c>
      <c r="Z5453" s="125">
        <v>229.65577187019699</v>
      </c>
      <c r="AA5453" s="125">
        <v>188.06941545285301</v>
      </c>
      <c r="AB5453" s="125">
        <v>176.65978407024801</v>
      </c>
      <c r="AC5453" s="294">
        <v>135.563164791726</v>
      </c>
      <c r="AD5453" s="125">
        <v>80.427956933650506</v>
      </c>
      <c r="AE5453" s="125">
        <v>260.694528769182</v>
      </c>
      <c r="AF5453" s="125">
        <v>371.518270520052</v>
      </c>
      <c r="AG5453" s="125">
        <v>392.13768194629699</v>
      </c>
      <c r="AH5453" s="125">
        <v>406.32241357228997</v>
      </c>
      <c r="AI5453" s="125">
        <v>378.00241541760499</v>
      </c>
      <c r="AJ5453" s="125">
        <v>402.642084027377</v>
      </c>
      <c r="AK5453" s="125">
        <v>375.23242456731498</v>
      </c>
      <c r="AL5453" s="125">
        <v>384.95062616528702</v>
      </c>
      <c r="AM5453" s="125">
        <v>409.00414266875703</v>
      </c>
      <c r="AN5453" s="125">
        <v>391.94750145708502</v>
      </c>
      <c r="AO5453" s="125">
        <v>320.13189347187603</v>
      </c>
      <c r="AP5453" s="125">
        <v>386.58483187486001</v>
      </c>
      <c r="AQ5453" s="125">
        <v>338.46927425780598</v>
      </c>
      <c r="AR5453" s="125">
        <v>305.39681463069599</v>
      </c>
      <c r="AS5453" s="125">
        <v>228.580205516814</v>
      </c>
      <c r="AT5453" s="125">
        <v>206.63959531108799</v>
      </c>
      <c r="AU5453" s="125">
        <v>218.97019174427601</v>
      </c>
      <c r="AV5453" s="125">
        <v>169.878583134568</v>
      </c>
    </row>
    <row r="5454" spans="1:48" ht="12.75">
      <c r="A5454" s="76" t="s">
        <v>11859</v>
      </c>
      <c r="B5454" s="125" t="s">
        <v>11860</v>
      </c>
      <c r="C5454" s="210" t="s">
        <v>67</v>
      </c>
      <c r="D5454" s="210" t="s">
        <v>67</v>
      </c>
      <c r="E5454" s="210" t="s">
        <v>63</v>
      </c>
      <c r="F5454" s="210" t="s">
        <v>897</v>
      </c>
      <c r="G5454" s="210" t="s">
        <v>897</v>
      </c>
      <c r="H5454" s="125">
        <v>10501.044194832901</v>
      </c>
      <c r="I5454" s="125">
        <v>10760.1696633842</v>
      </c>
      <c r="J5454" s="127">
        <v>21261.213858217099</v>
      </c>
      <c r="K5454" s="128">
        <v>78.437280104774302</v>
      </c>
      <c r="L5454" s="125">
        <v>351.09894907849201</v>
      </c>
      <c r="M5454" s="125">
        <v>467.12304998169202</v>
      </c>
      <c r="N5454" s="125">
        <v>543.99622378057904</v>
      </c>
      <c r="O5454" s="125">
        <v>568.95798411580699</v>
      </c>
      <c r="P5454" s="125">
        <v>467.96234305789102</v>
      </c>
      <c r="Q5454" s="125">
        <v>489.45328448763797</v>
      </c>
      <c r="R5454" s="125">
        <v>544.15164087900098</v>
      </c>
      <c r="S5454" s="125">
        <v>531.52557379639802</v>
      </c>
      <c r="T5454" s="125">
        <v>579.43190173847097</v>
      </c>
      <c r="U5454" s="125">
        <v>569.70594241120295</v>
      </c>
      <c r="V5454" s="125">
        <v>552.324869036417</v>
      </c>
      <c r="W5454" s="125">
        <v>728.01942189411704</v>
      </c>
      <c r="X5454" s="125">
        <v>865.85996377901995</v>
      </c>
      <c r="Y5454" s="125">
        <v>864.04187954292001</v>
      </c>
      <c r="Z5454" s="125">
        <v>738.659886580185</v>
      </c>
      <c r="AA5454" s="125">
        <v>657.49718062258796</v>
      </c>
      <c r="AB5454" s="125">
        <v>512.76786018226005</v>
      </c>
      <c r="AC5454" s="294">
        <v>390.02895976344502</v>
      </c>
      <c r="AD5454" s="125">
        <v>63.441514873207801</v>
      </c>
      <c r="AE5454" s="125">
        <v>296.41421766304302</v>
      </c>
      <c r="AF5454" s="125">
        <v>461.65708663599401</v>
      </c>
      <c r="AG5454" s="125">
        <v>498.20026247039402</v>
      </c>
      <c r="AH5454" s="125">
        <v>508.81508836828698</v>
      </c>
      <c r="AI5454" s="125">
        <v>408.45902855160602</v>
      </c>
      <c r="AJ5454" s="125">
        <v>471.937076141354</v>
      </c>
      <c r="AK5454" s="125">
        <v>510.15605679893298</v>
      </c>
      <c r="AL5454" s="125">
        <v>538.14803207274201</v>
      </c>
      <c r="AM5454" s="125">
        <v>624.96992673021805</v>
      </c>
      <c r="AN5454" s="125">
        <v>570.43641679448797</v>
      </c>
      <c r="AO5454" s="125">
        <v>560.98111402042105</v>
      </c>
      <c r="AP5454" s="125">
        <v>798.84544771016294</v>
      </c>
      <c r="AQ5454" s="125">
        <v>946.05214757682597</v>
      </c>
      <c r="AR5454" s="125">
        <v>867.60132392431103</v>
      </c>
      <c r="AS5454" s="125">
        <v>773.56615041817804</v>
      </c>
      <c r="AT5454" s="125">
        <v>699.09400535350301</v>
      </c>
      <c r="AU5454" s="125">
        <v>591.58162468963201</v>
      </c>
      <c r="AV5454" s="125">
        <v>569.81314259089402</v>
      </c>
    </row>
    <row r="5455" spans="1:48" ht="12.75">
      <c r="A5455" s="76" t="s">
        <v>11861</v>
      </c>
      <c r="B5455" s="125" t="s">
        <v>11862</v>
      </c>
      <c r="C5455" s="210" t="s">
        <v>67</v>
      </c>
      <c r="D5455" s="210" t="s">
        <v>67</v>
      </c>
      <c r="E5455" s="210" t="s">
        <v>63</v>
      </c>
      <c r="F5455" s="210" t="s">
        <v>875</v>
      </c>
      <c r="G5455" s="210" t="s">
        <v>875</v>
      </c>
      <c r="H5455" s="125">
        <v>3628.5818802314102</v>
      </c>
      <c r="I5455" s="125">
        <v>3647.4972439452199</v>
      </c>
      <c r="J5455" s="127">
        <v>7276.0791241766301</v>
      </c>
      <c r="K5455" s="128">
        <v>38.2632093490258</v>
      </c>
      <c r="L5455" s="125">
        <v>146.58762028408901</v>
      </c>
      <c r="M5455" s="125">
        <v>186.140857917093</v>
      </c>
      <c r="N5455" s="125">
        <v>191.659661599451</v>
      </c>
      <c r="O5455" s="125">
        <v>197.09980240100199</v>
      </c>
      <c r="P5455" s="125">
        <v>165.327104071035</v>
      </c>
      <c r="Q5455" s="125">
        <v>227.42304758453099</v>
      </c>
      <c r="R5455" s="125">
        <v>258.317279878764</v>
      </c>
      <c r="S5455" s="125">
        <v>257.10762141526499</v>
      </c>
      <c r="T5455" s="125">
        <v>265.30529841002198</v>
      </c>
      <c r="U5455" s="125">
        <v>215.33234453974001</v>
      </c>
      <c r="V5455" s="125">
        <v>215.98932818290899</v>
      </c>
      <c r="W5455" s="125">
        <v>233.687317967756</v>
      </c>
      <c r="X5455" s="125">
        <v>264.70680983098703</v>
      </c>
      <c r="Y5455" s="125">
        <v>236.152842005358</v>
      </c>
      <c r="Z5455" s="125">
        <v>171.90467336579499</v>
      </c>
      <c r="AA5455" s="125">
        <v>154.795886464457</v>
      </c>
      <c r="AB5455" s="125">
        <v>136.13897693805001</v>
      </c>
      <c r="AC5455" s="294">
        <v>66.642198026079299</v>
      </c>
      <c r="AD5455" s="125">
        <v>27.566362863298099</v>
      </c>
      <c r="AE5455" s="125">
        <v>129.45762294822501</v>
      </c>
      <c r="AF5455" s="125">
        <v>166.11491880454699</v>
      </c>
      <c r="AG5455" s="125">
        <v>195.04086220254601</v>
      </c>
      <c r="AH5455" s="125">
        <v>196.38372882008301</v>
      </c>
      <c r="AI5455" s="125">
        <v>189.87751408396801</v>
      </c>
      <c r="AJ5455" s="125">
        <v>214.822762936419</v>
      </c>
      <c r="AK5455" s="125">
        <v>252.67854853889099</v>
      </c>
      <c r="AL5455" s="125">
        <v>254.221948194654</v>
      </c>
      <c r="AM5455" s="125">
        <v>250.652553379685</v>
      </c>
      <c r="AN5455" s="125">
        <v>220.92529512404101</v>
      </c>
      <c r="AO5455" s="125">
        <v>201.041185575013</v>
      </c>
      <c r="AP5455" s="125">
        <v>247.32690485046999</v>
      </c>
      <c r="AQ5455" s="125">
        <v>247.10017063552399</v>
      </c>
      <c r="AR5455" s="125">
        <v>217.87780971432201</v>
      </c>
      <c r="AS5455" s="125">
        <v>188.131441511714</v>
      </c>
      <c r="AT5455" s="125">
        <v>186.53343686604001</v>
      </c>
      <c r="AU5455" s="125">
        <v>164.57969551929</v>
      </c>
      <c r="AV5455" s="125">
        <v>97.164481376491295</v>
      </c>
    </row>
    <row r="5456" spans="1:48" ht="12.75">
      <c r="A5456" s="76" t="s">
        <v>11863</v>
      </c>
      <c r="B5456" s="125" t="s">
        <v>11864</v>
      </c>
      <c r="C5456" s="210" t="s">
        <v>67</v>
      </c>
      <c r="D5456" s="210" t="s">
        <v>67</v>
      </c>
      <c r="E5456" s="210" t="s">
        <v>63</v>
      </c>
      <c r="F5456" s="210" t="s">
        <v>877</v>
      </c>
      <c r="G5456" s="210" t="s">
        <v>877</v>
      </c>
      <c r="H5456" s="125">
        <v>2761.0238068498102</v>
      </c>
      <c r="I5456" s="125">
        <v>2939.19462381629</v>
      </c>
      <c r="J5456" s="127">
        <v>5700.2184306661002</v>
      </c>
      <c r="K5456" s="128">
        <v>13.3814274945045</v>
      </c>
      <c r="L5456" s="125">
        <v>84.245830032466998</v>
      </c>
      <c r="M5456" s="125">
        <v>125.66919925099</v>
      </c>
      <c r="N5456" s="125">
        <v>156.86595355474699</v>
      </c>
      <c r="O5456" s="125">
        <v>166.18461372512999</v>
      </c>
      <c r="P5456" s="125">
        <v>138.077600807008</v>
      </c>
      <c r="Q5456" s="125">
        <v>134.658549578552</v>
      </c>
      <c r="R5456" s="125">
        <v>148.16590825601699</v>
      </c>
      <c r="S5456" s="125">
        <v>136.985679154845</v>
      </c>
      <c r="T5456" s="125">
        <v>174.90516906564</v>
      </c>
      <c r="U5456" s="125">
        <v>166.03275329892199</v>
      </c>
      <c r="V5456" s="125">
        <v>200.67910049243301</v>
      </c>
      <c r="W5456" s="125">
        <v>242.509779146163</v>
      </c>
      <c r="X5456" s="125">
        <v>239.54667955224701</v>
      </c>
      <c r="Y5456" s="125">
        <v>200.33910626570699</v>
      </c>
      <c r="Z5456" s="125">
        <v>149.964685364589</v>
      </c>
      <c r="AA5456" s="125">
        <v>130.109264907034</v>
      </c>
      <c r="AB5456" s="125">
        <v>98.581058186077399</v>
      </c>
      <c r="AC5456" s="294">
        <v>54.121448716731997</v>
      </c>
      <c r="AD5456" s="125">
        <v>24.924788519436198</v>
      </c>
      <c r="AE5456" s="125">
        <v>93.110560888272303</v>
      </c>
      <c r="AF5456" s="125">
        <v>108.67964483448399</v>
      </c>
      <c r="AG5456" s="125">
        <v>141.62440971363799</v>
      </c>
      <c r="AH5456" s="125">
        <v>177.85376283179801</v>
      </c>
      <c r="AI5456" s="125">
        <v>129.127404126068</v>
      </c>
      <c r="AJ5456" s="125">
        <v>123.988018383363</v>
      </c>
      <c r="AK5456" s="125">
        <v>137.44241510034399</v>
      </c>
      <c r="AL5456" s="125">
        <v>150.00902533440899</v>
      </c>
      <c r="AM5456" s="125">
        <v>206.42136644025601</v>
      </c>
      <c r="AN5456" s="125">
        <v>196.597101874114</v>
      </c>
      <c r="AO5456" s="125">
        <v>217.22072807286801</v>
      </c>
      <c r="AP5456" s="125">
        <v>263.44524513971902</v>
      </c>
      <c r="AQ5456" s="125">
        <v>253.14847613979899</v>
      </c>
      <c r="AR5456" s="125">
        <v>201.09289017985901</v>
      </c>
      <c r="AS5456" s="125">
        <v>179.289523171469</v>
      </c>
      <c r="AT5456" s="125">
        <v>144.10399000336801</v>
      </c>
      <c r="AU5456" s="125">
        <v>94.340917447204006</v>
      </c>
      <c r="AV5456" s="125">
        <v>96.774355615825897</v>
      </c>
    </row>
    <row r="5457" spans="1:48" ht="12.75">
      <c r="A5457" s="76" t="s">
        <v>11865</v>
      </c>
      <c r="B5457" s="125" t="s">
        <v>11866</v>
      </c>
      <c r="C5457" s="210" t="s">
        <v>67</v>
      </c>
      <c r="D5457" s="210" t="s">
        <v>67</v>
      </c>
      <c r="E5457" s="210" t="s">
        <v>63</v>
      </c>
      <c r="F5457" s="210" t="s">
        <v>883</v>
      </c>
      <c r="G5457" s="210" t="s">
        <v>883</v>
      </c>
      <c r="H5457" s="125">
        <v>7867.5581084512696</v>
      </c>
      <c r="I5457" s="125">
        <v>8112.7763496774896</v>
      </c>
      <c r="J5457" s="127">
        <v>15980.3344581288</v>
      </c>
      <c r="K5457" s="128">
        <v>52.811875476152203</v>
      </c>
      <c r="L5457" s="125">
        <v>292.38585888364798</v>
      </c>
      <c r="M5457" s="125">
        <v>408.099095516342</v>
      </c>
      <c r="N5457" s="125">
        <v>435.15137546934699</v>
      </c>
      <c r="O5457" s="125">
        <v>481.536600660994</v>
      </c>
      <c r="P5457" s="125">
        <v>422.03516180354001</v>
      </c>
      <c r="Q5457" s="125">
        <v>442.02812432515299</v>
      </c>
      <c r="R5457" s="125">
        <v>531.47368103292899</v>
      </c>
      <c r="S5457" s="125">
        <v>581.76227376629004</v>
      </c>
      <c r="T5457" s="125">
        <v>614.27850110054396</v>
      </c>
      <c r="U5457" s="125">
        <v>557.11783002063305</v>
      </c>
      <c r="V5457" s="125">
        <v>453.98121694386401</v>
      </c>
      <c r="W5457" s="125">
        <v>504.70176935811497</v>
      </c>
      <c r="X5457" s="125">
        <v>561.52749667702801</v>
      </c>
      <c r="Y5457" s="125">
        <v>480.60805734552702</v>
      </c>
      <c r="Z5457" s="125">
        <v>366.05654010204302</v>
      </c>
      <c r="AA5457" s="125">
        <v>289.84756685641798</v>
      </c>
      <c r="AB5457" s="125">
        <v>214.61168659653001</v>
      </c>
      <c r="AC5457" s="294">
        <v>177.54339651616999</v>
      </c>
      <c r="AD5457" s="125">
        <v>52.6456706122339</v>
      </c>
      <c r="AE5457" s="125">
        <v>276.062309136637</v>
      </c>
      <c r="AF5457" s="125">
        <v>386.05889564338298</v>
      </c>
      <c r="AG5457" s="125">
        <v>418.74928310434302</v>
      </c>
      <c r="AH5457" s="125">
        <v>410.17509016487901</v>
      </c>
      <c r="AI5457" s="125">
        <v>437.941268720354</v>
      </c>
      <c r="AJ5457" s="125">
        <v>412.73867313836701</v>
      </c>
      <c r="AK5457" s="125">
        <v>543.11057895002705</v>
      </c>
      <c r="AL5457" s="125">
        <v>637.15785689171696</v>
      </c>
      <c r="AM5457" s="125">
        <v>587.79717227160802</v>
      </c>
      <c r="AN5457" s="125">
        <v>543.04628415906302</v>
      </c>
      <c r="AO5457" s="125">
        <v>438.41162835059299</v>
      </c>
      <c r="AP5457" s="125">
        <v>524.36888735974901</v>
      </c>
      <c r="AQ5457" s="125">
        <v>617.38288560307296</v>
      </c>
      <c r="AR5457" s="125">
        <v>528.81882508139904</v>
      </c>
      <c r="AS5457" s="125">
        <v>406.63680397014798</v>
      </c>
      <c r="AT5457" s="125">
        <v>350.07041354659202</v>
      </c>
      <c r="AU5457" s="125">
        <v>285.80257172172298</v>
      </c>
      <c r="AV5457" s="125">
        <v>255.801251251601</v>
      </c>
    </row>
    <row r="5458" spans="1:48" ht="12.75">
      <c r="A5458" s="76" t="s">
        <v>11867</v>
      </c>
      <c r="B5458" s="125" t="s">
        <v>11868</v>
      </c>
      <c r="C5458" s="210" t="s">
        <v>67</v>
      </c>
      <c r="D5458" s="210" t="s">
        <v>67</v>
      </c>
      <c r="E5458" s="210" t="s">
        <v>63</v>
      </c>
      <c r="F5458" s="210" t="s">
        <v>895</v>
      </c>
      <c r="G5458" s="210" t="s">
        <v>895</v>
      </c>
      <c r="H5458" s="125">
        <v>4691.2656522635798</v>
      </c>
      <c r="I5458" s="125">
        <v>5066.1618656236096</v>
      </c>
      <c r="J5458" s="127">
        <v>9757.4275178871903</v>
      </c>
      <c r="K5458" s="128">
        <v>33.934690760716698</v>
      </c>
      <c r="L5458" s="125">
        <v>169.041032581472</v>
      </c>
      <c r="M5458" s="125">
        <v>207.08451987385499</v>
      </c>
      <c r="N5458" s="125">
        <v>226.50459066387199</v>
      </c>
      <c r="O5458" s="125">
        <v>252.89043184076701</v>
      </c>
      <c r="P5458" s="125">
        <v>312.78822633623798</v>
      </c>
      <c r="Q5458" s="125">
        <v>246.77430924999001</v>
      </c>
      <c r="R5458" s="125">
        <v>253.10426144139399</v>
      </c>
      <c r="S5458" s="125">
        <v>263.497191807072</v>
      </c>
      <c r="T5458" s="125">
        <v>295.22229052443799</v>
      </c>
      <c r="U5458" s="125">
        <v>271.42627305265302</v>
      </c>
      <c r="V5458" s="125">
        <v>229.42405957332599</v>
      </c>
      <c r="W5458" s="125">
        <v>344.21096715037999</v>
      </c>
      <c r="X5458" s="125">
        <v>352.03529842257001</v>
      </c>
      <c r="Y5458" s="125">
        <v>327.063240465082</v>
      </c>
      <c r="Z5458" s="125">
        <v>278.96292457326501</v>
      </c>
      <c r="AA5458" s="125">
        <v>247.51341254302599</v>
      </c>
      <c r="AB5458" s="125">
        <v>208.078736687477</v>
      </c>
      <c r="AC5458" s="294">
        <v>171.70919471598799</v>
      </c>
      <c r="AD5458" s="125">
        <v>38.8273475440065</v>
      </c>
      <c r="AE5458" s="125">
        <v>128.719320817279</v>
      </c>
      <c r="AF5458" s="125">
        <v>205.908949566594</v>
      </c>
      <c r="AG5458" s="125">
        <v>205.08420331440701</v>
      </c>
      <c r="AH5458" s="125">
        <v>277.82707452397199</v>
      </c>
      <c r="AI5458" s="125">
        <v>316.72350808867498</v>
      </c>
      <c r="AJ5458" s="125">
        <v>231.18253597407499</v>
      </c>
      <c r="AK5458" s="125">
        <v>275.77276185535601</v>
      </c>
      <c r="AL5458" s="125">
        <v>278.03059625523201</v>
      </c>
      <c r="AM5458" s="125">
        <v>299.77866547961298</v>
      </c>
      <c r="AN5458" s="125">
        <v>260.66091356067801</v>
      </c>
      <c r="AO5458" s="125">
        <v>247.284771998758</v>
      </c>
      <c r="AP5458" s="125">
        <v>377.14295672741503</v>
      </c>
      <c r="AQ5458" s="125">
        <v>394.09906981436598</v>
      </c>
      <c r="AR5458" s="125">
        <v>338.51672905928598</v>
      </c>
      <c r="AS5458" s="125">
        <v>292.78860297868101</v>
      </c>
      <c r="AT5458" s="125">
        <v>325.97547538295902</v>
      </c>
      <c r="AU5458" s="125">
        <v>284.196119743243</v>
      </c>
      <c r="AV5458" s="125">
        <v>287.64226293901203</v>
      </c>
    </row>
    <row r="5459" spans="1:48" ht="12.75">
      <c r="A5459" s="76" t="s">
        <v>11869</v>
      </c>
      <c r="B5459" s="125" t="s">
        <v>11870</v>
      </c>
      <c r="C5459" s="210" t="s">
        <v>67</v>
      </c>
      <c r="D5459" s="210" t="s">
        <v>67</v>
      </c>
      <c r="E5459" s="210" t="s">
        <v>63</v>
      </c>
      <c r="F5459" s="210" t="s">
        <v>887</v>
      </c>
      <c r="G5459" s="210" t="s">
        <v>887</v>
      </c>
      <c r="H5459" s="125">
        <v>6721.3549991711598</v>
      </c>
      <c r="I5459" s="125">
        <v>6932.5396792036099</v>
      </c>
      <c r="J5459" s="127">
        <v>13653.8946783748</v>
      </c>
      <c r="K5459" s="128">
        <v>62.175886872754099</v>
      </c>
      <c r="L5459" s="125">
        <v>292.00878105287302</v>
      </c>
      <c r="M5459" s="125">
        <v>376.76245663944098</v>
      </c>
      <c r="N5459" s="125">
        <v>398.79953932525501</v>
      </c>
      <c r="O5459" s="125">
        <v>363.87827113228201</v>
      </c>
      <c r="P5459" s="125">
        <v>340.99177074986198</v>
      </c>
      <c r="Q5459" s="125">
        <v>407.92402650365801</v>
      </c>
      <c r="R5459" s="125">
        <v>471.54778531477302</v>
      </c>
      <c r="S5459" s="125">
        <v>503.488719672147</v>
      </c>
      <c r="T5459" s="125">
        <v>527.55095201859001</v>
      </c>
      <c r="U5459" s="125">
        <v>483.774145550848</v>
      </c>
      <c r="V5459" s="125">
        <v>363.83687440049698</v>
      </c>
      <c r="W5459" s="125">
        <v>359.68451153379601</v>
      </c>
      <c r="X5459" s="125">
        <v>402.90488329901399</v>
      </c>
      <c r="Y5459" s="125">
        <v>349.099815855972</v>
      </c>
      <c r="Z5459" s="125">
        <v>298.64254317745002</v>
      </c>
      <c r="AA5459" s="125">
        <v>304.46182517890202</v>
      </c>
      <c r="AB5459" s="125">
        <v>246.57253751541899</v>
      </c>
      <c r="AC5459" s="294">
        <v>167.24967337762999</v>
      </c>
      <c r="AD5459" s="125">
        <v>57.770412860279002</v>
      </c>
      <c r="AE5459" s="125">
        <v>268.90687968173597</v>
      </c>
      <c r="AF5459" s="125">
        <v>374.17087233439599</v>
      </c>
      <c r="AG5459" s="125">
        <v>377.50032922808401</v>
      </c>
      <c r="AH5459" s="125">
        <v>341.78864110119002</v>
      </c>
      <c r="AI5459" s="125">
        <v>356.40061164425498</v>
      </c>
      <c r="AJ5459" s="125">
        <v>418.10016982477401</v>
      </c>
      <c r="AK5459" s="125">
        <v>481.26928618507401</v>
      </c>
      <c r="AL5459" s="125">
        <v>524.799257403007</v>
      </c>
      <c r="AM5459" s="125">
        <v>488.11035644957002</v>
      </c>
      <c r="AN5459" s="125">
        <v>416.33663770449903</v>
      </c>
      <c r="AO5459" s="125">
        <v>357.03611224936799</v>
      </c>
      <c r="AP5459" s="125">
        <v>408.24622844945401</v>
      </c>
      <c r="AQ5459" s="125">
        <v>400.24849989049</v>
      </c>
      <c r="AR5459" s="125">
        <v>420.44433813130399</v>
      </c>
      <c r="AS5459" s="125">
        <v>365.70047290640599</v>
      </c>
      <c r="AT5459" s="125">
        <v>327.248859409457</v>
      </c>
      <c r="AU5459" s="125">
        <v>271.62299921498499</v>
      </c>
      <c r="AV5459" s="125">
        <v>276.83871453528502</v>
      </c>
    </row>
    <row r="5460" spans="1:48" ht="12.75">
      <c r="A5460" s="76" t="s">
        <v>11871</v>
      </c>
      <c r="B5460" s="125" t="s">
        <v>11872</v>
      </c>
      <c r="C5460" s="210" t="s">
        <v>67</v>
      </c>
      <c r="D5460" s="210" t="s">
        <v>67</v>
      </c>
      <c r="E5460" s="210" t="s">
        <v>63</v>
      </c>
      <c r="F5460" s="210" t="s">
        <v>606</v>
      </c>
      <c r="G5460" s="210" t="s">
        <v>606</v>
      </c>
      <c r="H5460" s="125">
        <v>6490.0816888392801</v>
      </c>
      <c r="I5460" s="125">
        <v>5871.5896630400703</v>
      </c>
      <c r="J5460" s="127">
        <v>12361.6713518793</v>
      </c>
      <c r="K5460" s="128">
        <v>61.835191582268003</v>
      </c>
      <c r="L5460" s="125">
        <v>256.07861956147099</v>
      </c>
      <c r="M5460" s="125">
        <v>351.72136173106799</v>
      </c>
      <c r="N5460" s="125">
        <v>403.991443833554</v>
      </c>
      <c r="O5460" s="125">
        <v>387.64373601696002</v>
      </c>
      <c r="P5460" s="125">
        <v>369.49202065465198</v>
      </c>
      <c r="Q5460" s="125">
        <v>425.14826809398397</v>
      </c>
      <c r="R5460" s="125">
        <v>465.64470495538399</v>
      </c>
      <c r="S5460" s="125">
        <v>507.320144010489</v>
      </c>
      <c r="T5460" s="125">
        <v>473.78828576018901</v>
      </c>
      <c r="U5460" s="125">
        <v>430.62372661985398</v>
      </c>
      <c r="V5460" s="125">
        <v>360.30549233875303</v>
      </c>
      <c r="W5460" s="125">
        <v>464.120664763143</v>
      </c>
      <c r="X5460" s="125">
        <v>462.16361757022901</v>
      </c>
      <c r="Y5460" s="125">
        <v>394.48089010520999</v>
      </c>
      <c r="Z5460" s="125">
        <v>263.21238078470401</v>
      </c>
      <c r="AA5460" s="125">
        <v>197.227145788223</v>
      </c>
      <c r="AB5460" s="125">
        <v>137.53703940257401</v>
      </c>
      <c r="AC5460" s="294">
        <v>77.746955266569003</v>
      </c>
      <c r="AD5460" s="125">
        <v>48.971104836945997</v>
      </c>
      <c r="AE5460" s="125">
        <v>236.84460780928799</v>
      </c>
      <c r="AF5460" s="125">
        <v>336.21225106682999</v>
      </c>
      <c r="AG5460" s="125">
        <v>365.972591286713</v>
      </c>
      <c r="AH5460" s="125">
        <v>385.13625868878501</v>
      </c>
      <c r="AI5460" s="125">
        <v>335.60255713827002</v>
      </c>
      <c r="AJ5460" s="125">
        <v>387.68575080897602</v>
      </c>
      <c r="AK5460" s="125">
        <v>415.09508122269</v>
      </c>
      <c r="AL5460" s="125">
        <v>475.31460453601699</v>
      </c>
      <c r="AM5460" s="125">
        <v>408.935131836023</v>
      </c>
      <c r="AN5460" s="125">
        <v>363.106513864536</v>
      </c>
      <c r="AO5460" s="125">
        <v>295.90614465827502</v>
      </c>
      <c r="AP5460" s="125">
        <v>407.66189546981099</v>
      </c>
      <c r="AQ5460" s="125">
        <v>386.26786214741401</v>
      </c>
      <c r="AR5460" s="125">
        <v>332.75682446213</v>
      </c>
      <c r="AS5460" s="125">
        <v>236.65570951798901</v>
      </c>
      <c r="AT5460" s="125">
        <v>188.971362646758</v>
      </c>
      <c r="AU5460" s="125">
        <v>152.24231773169001</v>
      </c>
      <c r="AV5460" s="125">
        <v>112.25109331092899</v>
      </c>
    </row>
    <row r="5461" spans="1:48" ht="12.75">
      <c r="A5461" s="76" t="s">
        <v>11873</v>
      </c>
      <c r="B5461" s="125" t="s">
        <v>11874</v>
      </c>
      <c r="C5461" s="210" t="s">
        <v>67</v>
      </c>
      <c r="D5461" s="210" t="s">
        <v>67</v>
      </c>
      <c r="E5461" s="210" t="s">
        <v>63</v>
      </c>
      <c r="F5461" s="210" t="s">
        <v>889</v>
      </c>
      <c r="G5461" s="210" t="s">
        <v>889</v>
      </c>
      <c r="H5461" s="125">
        <v>7625.9528592737097</v>
      </c>
      <c r="I5461" s="125">
        <v>7615.7770827838003</v>
      </c>
      <c r="J5461" s="127">
        <v>15241.7299420575</v>
      </c>
      <c r="K5461" s="128">
        <v>62.254629883831299</v>
      </c>
      <c r="L5461" s="125">
        <v>245.702653226781</v>
      </c>
      <c r="M5461" s="125">
        <v>387.12642637502603</v>
      </c>
      <c r="N5461" s="125">
        <v>434.36538613982202</v>
      </c>
      <c r="O5461" s="125">
        <v>447.33646598467999</v>
      </c>
      <c r="P5461" s="125">
        <v>391.22187420113698</v>
      </c>
      <c r="Q5461" s="125">
        <v>370.70452097337602</v>
      </c>
      <c r="R5461" s="125">
        <v>372.12928745173502</v>
      </c>
      <c r="S5461" s="125">
        <v>414.670636859799</v>
      </c>
      <c r="T5461" s="125">
        <v>463.37482483845901</v>
      </c>
      <c r="U5461" s="125">
        <v>482.27148290933798</v>
      </c>
      <c r="V5461" s="125">
        <v>487.505413220869</v>
      </c>
      <c r="W5461" s="125">
        <v>575.74747397543899</v>
      </c>
      <c r="X5461" s="125">
        <v>613.867499814035</v>
      </c>
      <c r="Y5461" s="125">
        <v>512.56799558780699</v>
      </c>
      <c r="Z5461" s="125">
        <v>446.88599961216698</v>
      </c>
      <c r="AA5461" s="125">
        <v>375.15635172865302</v>
      </c>
      <c r="AB5461" s="125">
        <v>327.065791696421</v>
      </c>
      <c r="AC5461" s="294">
        <v>215.998144794333</v>
      </c>
      <c r="AD5461" s="125">
        <v>33.919729599393698</v>
      </c>
      <c r="AE5461" s="125">
        <v>212.05503759866801</v>
      </c>
      <c r="AF5461" s="125">
        <v>312.34558777315601</v>
      </c>
      <c r="AG5461" s="125">
        <v>413.65997451242799</v>
      </c>
      <c r="AH5461" s="125">
        <v>364.002216333597</v>
      </c>
      <c r="AI5461" s="125">
        <v>308.960966218137</v>
      </c>
      <c r="AJ5461" s="125">
        <v>334.21085732804403</v>
      </c>
      <c r="AK5461" s="125">
        <v>379.78476633819901</v>
      </c>
      <c r="AL5461" s="125">
        <v>425.26759543934497</v>
      </c>
      <c r="AM5461" s="125">
        <v>500.51059409596598</v>
      </c>
      <c r="AN5461" s="125">
        <v>518.73843804135402</v>
      </c>
      <c r="AO5461" s="125">
        <v>511.99365415403503</v>
      </c>
      <c r="AP5461" s="125">
        <v>592.64686774933398</v>
      </c>
      <c r="AQ5461" s="125">
        <v>612.04410685427797</v>
      </c>
      <c r="AR5461" s="125">
        <v>529.27078475824396</v>
      </c>
      <c r="AS5461" s="125">
        <v>480.47256559653903</v>
      </c>
      <c r="AT5461" s="125">
        <v>427.82358773971902</v>
      </c>
      <c r="AU5461" s="125">
        <v>351.42064861226697</v>
      </c>
      <c r="AV5461" s="125">
        <v>306.64910404110299</v>
      </c>
    </row>
    <row r="5462" spans="1:48" ht="12.75">
      <c r="A5462" s="76" t="s">
        <v>11875</v>
      </c>
      <c r="B5462" s="125" t="s">
        <v>11876</v>
      </c>
      <c r="C5462" s="210" t="s">
        <v>67</v>
      </c>
      <c r="D5462" s="210" t="s">
        <v>67</v>
      </c>
      <c r="E5462" s="210" t="s">
        <v>63</v>
      </c>
      <c r="F5462" s="210" t="s">
        <v>893</v>
      </c>
      <c r="G5462" s="210" t="s">
        <v>893</v>
      </c>
      <c r="H5462" s="125">
        <v>4034.1451955702801</v>
      </c>
      <c r="I5462" s="125">
        <v>4270.34608837413</v>
      </c>
      <c r="J5462" s="127">
        <v>8304.4912839444096</v>
      </c>
      <c r="K5462" s="128">
        <v>20.712963459148401</v>
      </c>
      <c r="L5462" s="125">
        <v>127.06437385219699</v>
      </c>
      <c r="M5462" s="125">
        <v>183.36757212082799</v>
      </c>
      <c r="N5462" s="125">
        <v>231.817343455452</v>
      </c>
      <c r="O5462" s="125">
        <v>234.42487010072</v>
      </c>
      <c r="P5462" s="125">
        <v>225.084305390906</v>
      </c>
      <c r="Q5462" s="125">
        <v>215.33892834575701</v>
      </c>
      <c r="R5462" s="125">
        <v>201.691964851221</v>
      </c>
      <c r="S5462" s="125">
        <v>236.33092681977101</v>
      </c>
      <c r="T5462" s="125">
        <v>238.28625018913201</v>
      </c>
      <c r="U5462" s="125">
        <v>250.91638700706</v>
      </c>
      <c r="V5462" s="125">
        <v>284.91088681316802</v>
      </c>
      <c r="W5462" s="125">
        <v>314.77859716390998</v>
      </c>
      <c r="X5462" s="125">
        <v>277.84707489269402</v>
      </c>
      <c r="Y5462" s="125">
        <v>292.66196764554201</v>
      </c>
      <c r="Z5462" s="125">
        <v>199.37444462366199</v>
      </c>
      <c r="AA5462" s="125">
        <v>197.41490366634</v>
      </c>
      <c r="AB5462" s="125">
        <v>175.643235462712</v>
      </c>
      <c r="AC5462" s="294">
        <v>126.478199710059</v>
      </c>
      <c r="AD5462" s="125">
        <v>24.044667050267499</v>
      </c>
      <c r="AE5462" s="125">
        <v>108.776016321097</v>
      </c>
      <c r="AF5462" s="125">
        <v>178.01049506392201</v>
      </c>
      <c r="AG5462" s="125">
        <v>228.24301940557999</v>
      </c>
      <c r="AH5462" s="125">
        <v>262.89115173771302</v>
      </c>
      <c r="AI5462" s="125">
        <v>218.064797415437</v>
      </c>
      <c r="AJ5462" s="125">
        <v>181.51221412463801</v>
      </c>
      <c r="AK5462" s="125">
        <v>210.41834209438099</v>
      </c>
      <c r="AL5462" s="125">
        <v>259.47372533137599</v>
      </c>
      <c r="AM5462" s="125">
        <v>260.46305636043598</v>
      </c>
      <c r="AN5462" s="125">
        <v>288.16853637509001</v>
      </c>
      <c r="AO5462" s="125">
        <v>280.81759874933402</v>
      </c>
      <c r="AP5462" s="125">
        <v>314.34419234672299</v>
      </c>
      <c r="AQ5462" s="125">
        <v>328.745729457077</v>
      </c>
      <c r="AR5462" s="125">
        <v>300.27147089283301</v>
      </c>
      <c r="AS5462" s="125">
        <v>240.25727312982701</v>
      </c>
      <c r="AT5462" s="125">
        <v>216.45727907771399</v>
      </c>
      <c r="AU5462" s="125">
        <v>198.050623453615</v>
      </c>
      <c r="AV5462" s="125">
        <v>171.335899987066</v>
      </c>
    </row>
    <row r="5463" spans="1:48" ht="12.75">
      <c r="A5463" s="76" t="s">
        <v>11877</v>
      </c>
      <c r="B5463" s="125" t="s">
        <v>11878</v>
      </c>
      <c r="C5463" s="210" t="s">
        <v>67</v>
      </c>
      <c r="D5463" s="210" t="s">
        <v>67</v>
      </c>
      <c r="E5463" s="210" t="s">
        <v>63</v>
      </c>
      <c r="F5463" s="210" t="s">
        <v>875</v>
      </c>
      <c r="G5463" s="210" t="s">
        <v>875</v>
      </c>
      <c r="H5463" s="125">
        <v>12665.0164396664</v>
      </c>
      <c r="I5463" s="125">
        <v>12192.691792477101</v>
      </c>
      <c r="J5463" s="127">
        <v>24857.708232143501</v>
      </c>
      <c r="K5463" s="128">
        <v>109.720570398275</v>
      </c>
      <c r="L5463" s="125">
        <v>569.01391083068597</v>
      </c>
      <c r="M5463" s="125">
        <v>726.99866934041199</v>
      </c>
      <c r="N5463" s="125">
        <v>795.24956052570303</v>
      </c>
      <c r="O5463" s="125">
        <v>787.55473744290498</v>
      </c>
      <c r="P5463" s="125">
        <v>701.301336443433</v>
      </c>
      <c r="Q5463" s="125">
        <v>839.04404209608401</v>
      </c>
      <c r="R5463" s="125">
        <v>918.65098054998305</v>
      </c>
      <c r="S5463" s="125">
        <v>939.54229154676898</v>
      </c>
      <c r="T5463" s="125">
        <v>955.09907427608096</v>
      </c>
      <c r="U5463" s="125">
        <v>759.59618782940902</v>
      </c>
      <c r="V5463" s="125">
        <v>711.62882744266699</v>
      </c>
      <c r="W5463" s="125">
        <v>788.89504735068294</v>
      </c>
      <c r="X5463" s="125">
        <v>816.42905371771099</v>
      </c>
      <c r="Y5463" s="125">
        <v>701.86207791536697</v>
      </c>
      <c r="Z5463" s="125">
        <v>539.43419983312901</v>
      </c>
      <c r="AA5463" s="125">
        <v>432.64048541950501</v>
      </c>
      <c r="AB5463" s="125">
        <v>340.39992460300499</v>
      </c>
      <c r="AC5463" s="294">
        <v>231.955462104622</v>
      </c>
      <c r="AD5463" s="125">
        <v>107.402476081633</v>
      </c>
      <c r="AE5463" s="125">
        <v>466.24272752566202</v>
      </c>
      <c r="AF5463" s="125">
        <v>682.80413288692205</v>
      </c>
      <c r="AG5463" s="125">
        <v>765.58544596794104</v>
      </c>
      <c r="AH5463" s="125">
        <v>775.77565412711101</v>
      </c>
      <c r="AI5463" s="125">
        <v>642.60200014367899</v>
      </c>
      <c r="AJ5463" s="125">
        <v>774.22156200603604</v>
      </c>
      <c r="AK5463" s="125">
        <v>935.46358931001396</v>
      </c>
      <c r="AL5463" s="125">
        <v>962.26716199939403</v>
      </c>
      <c r="AM5463" s="125">
        <v>833.50065365246201</v>
      </c>
      <c r="AN5463" s="125">
        <v>731.64400998758504</v>
      </c>
      <c r="AO5463" s="125">
        <v>674.25032488195404</v>
      </c>
      <c r="AP5463" s="125">
        <v>762.86574061867896</v>
      </c>
      <c r="AQ5463" s="125">
        <v>741.13405844033105</v>
      </c>
      <c r="AR5463" s="125">
        <v>662.30472864982005</v>
      </c>
      <c r="AS5463" s="125">
        <v>528.83654185959801</v>
      </c>
      <c r="AT5463" s="125">
        <v>468.36452573231702</v>
      </c>
      <c r="AU5463" s="125">
        <v>369.31849707008303</v>
      </c>
      <c r="AV5463" s="125">
        <v>308.10796153583902</v>
      </c>
    </row>
    <row r="5464" spans="1:48" ht="12.75">
      <c r="A5464" s="76" t="s">
        <v>11879</v>
      </c>
      <c r="B5464" s="125" t="s">
        <v>11880</v>
      </c>
      <c r="C5464" s="210" t="s">
        <v>67</v>
      </c>
      <c r="D5464" s="210" t="s">
        <v>67</v>
      </c>
      <c r="E5464" s="210" t="s">
        <v>63</v>
      </c>
      <c r="F5464" s="210" t="s">
        <v>603</v>
      </c>
      <c r="G5464" s="210" t="s">
        <v>603</v>
      </c>
      <c r="H5464" s="125">
        <v>5525.0150229823903</v>
      </c>
      <c r="I5464" s="125">
        <v>5375.1550874778904</v>
      </c>
      <c r="J5464" s="127">
        <v>10900.1701104603</v>
      </c>
      <c r="K5464" s="128">
        <v>40.590861316024302</v>
      </c>
      <c r="L5464" s="125">
        <v>219.21018362287299</v>
      </c>
      <c r="M5464" s="125">
        <v>307.155660108804</v>
      </c>
      <c r="N5464" s="125">
        <v>322.15389684044101</v>
      </c>
      <c r="O5464" s="125">
        <v>383.70459796755603</v>
      </c>
      <c r="P5464" s="125">
        <v>298.37718745068901</v>
      </c>
      <c r="Q5464" s="125">
        <v>400.38837023083897</v>
      </c>
      <c r="R5464" s="125">
        <v>373.55773714502499</v>
      </c>
      <c r="S5464" s="125">
        <v>375.56275021466797</v>
      </c>
      <c r="T5464" s="125">
        <v>379.02735119854498</v>
      </c>
      <c r="U5464" s="125">
        <v>333.40464574404399</v>
      </c>
      <c r="V5464" s="125">
        <v>381.11399069649298</v>
      </c>
      <c r="W5464" s="125">
        <v>416.48716950286502</v>
      </c>
      <c r="X5464" s="125">
        <v>367.897813169313</v>
      </c>
      <c r="Y5464" s="125">
        <v>283.676506230401</v>
      </c>
      <c r="Z5464" s="125">
        <v>217.487443659164</v>
      </c>
      <c r="AA5464" s="125">
        <v>189.08263650585201</v>
      </c>
      <c r="AB5464" s="125">
        <v>149.07570756788999</v>
      </c>
      <c r="AC5464" s="294">
        <v>87.060513810902805</v>
      </c>
      <c r="AD5464" s="125">
        <v>54.677972748206102</v>
      </c>
      <c r="AE5464" s="125">
        <v>212.72610118239601</v>
      </c>
      <c r="AF5464" s="125">
        <v>258.90398211455999</v>
      </c>
      <c r="AG5464" s="125">
        <v>302.30309143861598</v>
      </c>
      <c r="AH5464" s="125">
        <v>312.13468883387998</v>
      </c>
      <c r="AI5464" s="125">
        <v>292.29009109300898</v>
      </c>
      <c r="AJ5464" s="125">
        <v>358.51692413396597</v>
      </c>
      <c r="AK5464" s="125">
        <v>330.64311697262798</v>
      </c>
      <c r="AL5464" s="125">
        <v>336.16207147837503</v>
      </c>
      <c r="AM5464" s="125">
        <v>356.35501668780398</v>
      </c>
      <c r="AN5464" s="125">
        <v>326.32173683553998</v>
      </c>
      <c r="AO5464" s="125">
        <v>342.88506937152999</v>
      </c>
      <c r="AP5464" s="125">
        <v>367.743447553718</v>
      </c>
      <c r="AQ5464" s="125">
        <v>370.06648059255298</v>
      </c>
      <c r="AR5464" s="125">
        <v>317.66319584445102</v>
      </c>
      <c r="AS5464" s="125">
        <v>247.635645053757</v>
      </c>
      <c r="AT5464" s="125">
        <v>225.18011114804901</v>
      </c>
      <c r="AU5464" s="125">
        <v>206.54490644529801</v>
      </c>
      <c r="AV5464" s="125">
        <v>156.40143794955401</v>
      </c>
    </row>
    <row r="5465" spans="1:48" ht="12.75">
      <c r="A5465" s="76" t="s">
        <v>11881</v>
      </c>
      <c r="B5465" s="125" t="s">
        <v>11882</v>
      </c>
      <c r="C5465" s="210" t="s">
        <v>67</v>
      </c>
      <c r="D5465" s="210" t="s">
        <v>67</v>
      </c>
      <c r="E5465" s="210" t="s">
        <v>63</v>
      </c>
      <c r="F5465" s="210" t="s">
        <v>885</v>
      </c>
      <c r="G5465" s="210" t="s">
        <v>885</v>
      </c>
      <c r="H5465" s="125">
        <v>6399.3355338733199</v>
      </c>
      <c r="I5465" s="125">
        <v>6380.0825893702804</v>
      </c>
      <c r="J5465" s="127">
        <v>12779.4181232436</v>
      </c>
      <c r="K5465" s="128">
        <v>58.600539303266601</v>
      </c>
      <c r="L5465" s="125">
        <v>276.826603331706</v>
      </c>
      <c r="M5465" s="125">
        <v>363.70932307857601</v>
      </c>
      <c r="N5465" s="125">
        <v>366.42028816689299</v>
      </c>
      <c r="O5465" s="125">
        <v>359.00715858083998</v>
      </c>
      <c r="P5465" s="125">
        <v>315.868775610434</v>
      </c>
      <c r="Q5465" s="125">
        <v>407.53300741781402</v>
      </c>
      <c r="R5465" s="125">
        <v>423.65530071223998</v>
      </c>
      <c r="S5465" s="125">
        <v>435.886624855604</v>
      </c>
      <c r="T5465" s="125">
        <v>424.680993607402</v>
      </c>
      <c r="U5465" s="125">
        <v>397.95813875421197</v>
      </c>
      <c r="V5465" s="125">
        <v>376.289798439251</v>
      </c>
      <c r="W5465" s="125">
        <v>432.77443230565302</v>
      </c>
      <c r="X5465" s="125">
        <v>455.69729243874002</v>
      </c>
      <c r="Y5465" s="125">
        <v>390.82155377869202</v>
      </c>
      <c r="Z5465" s="125">
        <v>309.83644398416601</v>
      </c>
      <c r="AA5465" s="125">
        <v>287.38735715107202</v>
      </c>
      <c r="AB5465" s="125">
        <v>193.55794280185299</v>
      </c>
      <c r="AC5465" s="294">
        <v>122.823959554909</v>
      </c>
      <c r="AD5465" s="125">
        <v>47.931501574198201</v>
      </c>
      <c r="AE5465" s="125">
        <v>246.25329559547899</v>
      </c>
      <c r="AF5465" s="125">
        <v>327.18631620535001</v>
      </c>
      <c r="AG5465" s="125">
        <v>375.65871525790499</v>
      </c>
      <c r="AH5465" s="125">
        <v>340.062110311281</v>
      </c>
      <c r="AI5465" s="125">
        <v>333.84464134032299</v>
      </c>
      <c r="AJ5465" s="125">
        <v>365.66251592194101</v>
      </c>
      <c r="AK5465" s="125">
        <v>430.798869276782</v>
      </c>
      <c r="AL5465" s="125">
        <v>436.48661572669897</v>
      </c>
      <c r="AM5465" s="125">
        <v>421.20229492052698</v>
      </c>
      <c r="AN5465" s="125">
        <v>365.89523138122001</v>
      </c>
      <c r="AO5465" s="125">
        <v>370.59220188369699</v>
      </c>
      <c r="AP5465" s="125">
        <v>419.97577246825301</v>
      </c>
      <c r="AQ5465" s="125">
        <v>410.04226485183898</v>
      </c>
      <c r="AR5465" s="125">
        <v>392.63255844605402</v>
      </c>
      <c r="AS5465" s="125">
        <v>361.55797402066901</v>
      </c>
      <c r="AT5465" s="125">
        <v>289.429440598192</v>
      </c>
      <c r="AU5465" s="125">
        <v>237.987744137558</v>
      </c>
      <c r="AV5465" s="125">
        <v>206.882525452321</v>
      </c>
    </row>
    <row r="5466" spans="1:48" ht="12.75">
      <c r="A5466" s="76" t="s">
        <v>11883</v>
      </c>
      <c r="B5466" s="125" t="s">
        <v>11884</v>
      </c>
      <c r="C5466" s="210" t="s">
        <v>67</v>
      </c>
      <c r="D5466" s="210" t="s">
        <v>67</v>
      </c>
      <c r="E5466" s="210" t="s">
        <v>63</v>
      </c>
      <c r="F5466" s="210" t="s">
        <v>891</v>
      </c>
      <c r="G5466" s="210" t="s">
        <v>891</v>
      </c>
      <c r="H5466" s="125">
        <v>7623.8259521702203</v>
      </c>
      <c r="I5466" s="125">
        <v>7683.9781730188097</v>
      </c>
      <c r="J5466" s="127">
        <v>15307.804125189001</v>
      </c>
      <c r="K5466" s="128">
        <v>74.432915464298404</v>
      </c>
      <c r="L5466" s="125">
        <v>304.94820546314497</v>
      </c>
      <c r="M5466" s="125">
        <v>456.575639572944</v>
      </c>
      <c r="N5466" s="125">
        <v>519.093400925791</v>
      </c>
      <c r="O5466" s="125">
        <v>497.15885591840402</v>
      </c>
      <c r="P5466" s="125">
        <v>420.81788056957203</v>
      </c>
      <c r="Q5466" s="125">
        <v>448.83163625165201</v>
      </c>
      <c r="R5466" s="125">
        <v>471.378140954792</v>
      </c>
      <c r="S5466" s="125">
        <v>526.22799331062902</v>
      </c>
      <c r="T5466" s="125">
        <v>523.33998583987</v>
      </c>
      <c r="U5466" s="125">
        <v>496.06034215649601</v>
      </c>
      <c r="V5466" s="125">
        <v>468.50358732623403</v>
      </c>
      <c r="W5466" s="125">
        <v>535.925099992794</v>
      </c>
      <c r="X5466" s="125">
        <v>488.90779433624499</v>
      </c>
      <c r="Y5466" s="125">
        <v>441.68629693698102</v>
      </c>
      <c r="Z5466" s="125">
        <v>345.52047746936898</v>
      </c>
      <c r="AA5466" s="125">
        <v>260.23283774164202</v>
      </c>
      <c r="AB5466" s="125">
        <v>232.43355522289801</v>
      </c>
      <c r="AC5466" s="294">
        <v>111.751306716462</v>
      </c>
      <c r="AD5466" s="125">
        <v>69.295736395731296</v>
      </c>
      <c r="AE5466" s="125">
        <v>284.61597384588998</v>
      </c>
      <c r="AF5466" s="125">
        <v>419.10293542767602</v>
      </c>
      <c r="AG5466" s="125">
        <v>502.04327050978299</v>
      </c>
      <c r="AH5466" s="125">
        <v>493.33906470373603</v>
      </c>
      <c r="AI5466" s="125">
        <v>375.028715477106</v>
      </c>
      <c r="AJ5466" s="125">
        <v>429.33501007386297</v>
      </c>
      <c r="AK5466" s="125">
        <v>510.04352802529098</v>
      </c>
      <c r="AL5466" s="125">
        <v>575.89140839569097</v>
      </c>
      <c r="AM5466" s="125">
        <v>529.19135064057298</v>
      </c>
      <c r="AN5466" s="125">
        <v>509.70114885973999</v>
      </c>
      <c r="AO5466" s="125">
        <v>438.76821994171303</v>
      </c>
      <c r="AP5466" s="125">
        <v>505.97302794792398</v>
      </c>
      <c r="AQ5466" s="125">
        <v>489.58209380582502</v>
      </c>
      <c r="AR5466" s="125">
        <v>476.05475872163697</v>
      </c>
      <c r="AS5466" s="125">
        <v>356.526913236322</v>
      </c>
      <c r="AT5466" s="125">
        <v>300.96117447126699</v>
      </c>
      <c r="AU5466" s="125">
        <v>239.53586227313099</v>
      </c>
      <c r="AV5466" s="125">
        <v>178.987980265913</v>
      </c>
    </row>
    <row r="5467" spans="1:48" ht="12.75">
      <c r="A5467" s="76" t="s">
        <v>11885</v>
      </c>
      <c r="B5467" s="125" t="s">
        <v>11886</v>
      </c>
      <c r="C5467" s="210" t="s">
        <v>67</v>
      </c>
      <c r="D5467" s="210" t="s">
        <v>67</v>
      </c>
      <c r="E5467" s="210" t="s">
        <v>63</v>
      </c>
      <c r="F5467" s="210" t="s">
        <v>883</v>
      </c>
      <c r="G5467" s="210" t="s">
        <v>883</v>
      </c>
      <c r="H5467" s="125">
        <v>12046.0407824431</v>
      </c>
      <c r="I5467" s="125">
        <v>12837.2666844408</v>
      </c>
      <c r="J5467" s="127">
        <v>24883.307466883802</v>
      </c>
      <c r="K5467" s="128">
        <v>70.3350818650284</v>
      </c>
      <c r="L5467" s="125">
        <v>349.38768917059701</v>
      </c>
      <c r="M5467" s="125">
        <v>479.39935300366398</v>
      </c>
      <c r="N5467" s="125">
        <v>616.02562706249205</v>
      </c>
      <c r="O5467" s="125">
        <v>723.69511853219399</v>
      </c>
      <c r="P5467" s="125">
        <v>596.01105438773004</v>
      </c>
      <c r="Q5467" s="125">
        <v>455.79343995740902</v>
      </c>
      <c r="R5467" s="125">
        <v>513.94002422426195</v>
      </c>
      <c r="S5467" s="125">
        <v>561.93044881205196</v>
      </c>
      <c r="T5467" s="125">
        <v>576.27389686578795</v>
      </c>
      <c r="U5467" s="125">
        <v>661.418428334998</v>
      </c>
      <c r="V5467" s="125">
        <v>700.44331619593095</v>
      </c>
      <c r="W5467" s="125">
        <v>862.87466634575901</v>
      </c>
      <c r="X5467" s="125">
        <v>987.42568604979795</v>
      </c>
      <c r="Y5467" s="125">
        <v>982.94573430508001</v>
      </c>
      <c r="Z5467" s="125">
        <v>887.23938046477201</v>
      </c>
      <c r="AA5467" s="125">
        <v>839.46920729153396</v>
      </c>
      <c r="AB5467" s="125">
        <v>695.15747267019196</v>
      </c>
      <c r="AC5467" s="294">
        <v>486.27515690379897</v>
      </c>
      <c r="AD5467" s="125">
        <v>65.161129116676094</v>
      </c>
      <c r="AE5467" s="125">
        <v>306.47036647138901</v>
      </c>
      <c r="AF5467" s="125">
        <v>489.64555712401398</v>
      </c>
      <c r="AG5467" s="125">
        <v>605.34780660791898</v>
      </c>
      <c r="AH5467" s="125">
        <v>749.56387685833204</v>
      </c>
      <c r="AI5467" s="125">
        <v>621.55070742819703</v>
      </c>
      <c r="AJ5467" s="125">
        <v>428.64956372405697</v>
      </c>
      <c r="AK5467" s="125">
        <v>503.93075314432002</v>
      </c>
      <c r="AL5467" s="125">
        <v>675.68933175686595</v>
      </c>
      <c r="AM5467" s="125">
        <v>637.97820618346805</v>
      </c>
      <c r="AN5467" s="125">
        <v>722.39677725809702</v>
      </c>
      <c r="AO5467" s="125">
        <v>744.64836183736804</v>
      </c>
      <c r="AP5467" s="125">
        <v>901.65293206615604</v>
      </c>
      <c r="AQ5467" s="125">
        <v>1054.86840912606</v>
      </c>
      <c r="AR5467" s="125">
        <v>1060.76675563665</v>
      </c>
      <c r="AS5467" s="125">
        <v>930.23009822504298</v>
      </c>
      <c r="AT5467" s="125">
        <v>912.87051602140696</v>
      </c>
      <c r="AU5467" s="125">
        <v>735.18215747543104</v>
      </c>
      <c r="AV5467" s="125">
        <v>690.66337837932201</v>
      </c>
    </row>
    <row r="5468" spans="1:48" ht="12.75">
      <c r="A5468" s="76" t="s">
        <v>11887</v>
      </c>
      <c r="B5468" s="125" t="s">
        <v>11888</v>
      </c>
      <c r="C5468" s="210" t="s">
        <v>67</v>
      </c>
      <c r="D5468" s="210" t="s">
        <v>67</v>
      </c>
      <c r="E5468" s="210" t="s">
        <v>63</v>
      </c>
      <c r="F5468" s="210" t="s">
        <v>879</v>
      </c>
      <c r="G5468" s="210" t="s">
        <v>879</v>
      </c>
      <c r="H5468" s="125">
        <v>3572.2275330050002</v>
      </c>
      <c r="I5468" s="125">
        <v>3396.3857093777301</v>
      </c>
      <c r="J5468" s="127">
        <v>6968.6132423827303</v>
      </c>
      <c r="K5468" s="128">
        <v>15.548559347670199</v>
      </c>
      <c r="L5468" s="125">
        <v>77.036616030340198</v>
      </c>
      <c r="M5468" s="125">
        <v>122.606129804049</v>
      </c>
      <c r="N5468" s="125">
        <v>151.285321550584</v>
      </c>
      <c r="O5468" s="125">
        <v>198.989058905029</v>
      </c>
      <c r="P5468" s="125">
        <v>155.414805385693</v>
      </c>
      <c r="Q5468" s="125">
        <v>197.998491619606</v>
      </c>
      <c r="R5468" s="125">
        <v>195.14592316353301</v>
      </c>
      <c r="S5468" s="125">
        <v>223.79456321626699</v>
      </c>
      <c r="T5468" s="125">
        <v>228.77278174106101</v>
      </c>
      <c r="U5468" s="125">
        <v>197.69681313427901</v>
      </c>
      <c r="V5468" s="125">
        <v>208.46905904923199</v>
      </c>
      <c r="W5468" s="125">
        <v>257.93210272914502</v>
      </c>
      <c r="X5468" s="125">
        <v>304.19431142668401</v>
      </c>
      <c r="Y5468" s="125">
        <v>321.80126601552502</v>
      </c>
      <c r="Z5468" s="125">
        <v>254.200387322838</v>
      </c>
      <c r="AA5468" s="125">
        <v>180.80273165454599</v>
      </c>
      <c r="AB5468" s="125">
        <v>162.443333979209</v>
      </c>
      <c r="AC5468" s="294">
        <v>118.095276929715</v>
      </c>
      <c r="AD5468" s="125">
        <v>21.0036658815851</v>
      </c>
      <c r="AE5468" s="125">
        <v>83.647492794357703</v>
      </c>
      <c r="AF5468" s="125">
        <v>116.22516499521601</v>
      </c>
      <c r="AG5468" s="125">
        <v>143.79154581323999</v>
      </c>
      <c r="AH5468" s="125">
        <v>174.76820329455401</v>
      </c>
      <c r="AI5468" s="125">
        <v>127.794265897133</v>
      </c>
      <c r="AJ5468" s="125">
        <v>132.53886979401199</v>
      </c>
      <c r="AK5468" s="125">
        <v>153.91366739303601</v>
      </c>
      <c r="AL5468" s="125">
        <v>187.65985771684799</v>
      </c>
      <c r="AM5468" s="125">
        <v>184.60111973076499</v>
      </c>
      <c r="AN5468" s="125">
        <v>177.27517197945801</v>
      </c>
      <c r="AO5468" s="125">
        <v>212.65266792921801</v>
      </c>
      <c r="AP5468" s="125">
        <v>258.56451931953097</v>
      </c>
      <c r="AQ5468" s="125">
        <v>285.081864847887</v>
      </c>
      <c r="AR5468" s="125">
        <v>305.58935611470503</v>
      </c>
      <c r="AS5468" s="125">
        <v>271.390396752703</v>
      </c>
      <c r="AT5468" s="125">
        <v>200.15191978971501</v>
      </c>
      <c r="AU5468" s="125">
        <v>181.73819462825401</v>
      </c>
      <c r="AV5468" s="125">
        <v>177.997764705512</v>
      </c>
    </row>
    <row r="5469" spans="1:48" ht="12.75">
      <c r="A5469" s="76" t="s">
        <v>11889</v>
      </c>
      <c r="B5469" s="125" t="s">
        <v>11890</v>
      </c>
      <c r="C5469" s="210" t="s">
        <v>67</v>
      </c>
      <c r="D5469" s="210" t="s">
        <v>67</v>
      </c>
      <c r="E5469" s="210" t="s">
        <v>63</v>
      </c>
      <c r="F5469" s="210" t="s">
        <v>885</v>
      </c>
      <c r="G5469" s="210" t="s">
        <v>885</v>
      </c>
      <c r="H5469" s="125">
        <v>7134.4178659945301</v>
      </c>
      <c r="I5469" s="125">
        <v>7316.5053542440101</v>
      </c>
      <c r="J5469" s="127">
        <v>14450.923220238499</v>
      </c>
      <c r="K5469" s="128">
        <v>79.373420132148595</v>
      </c>
      <c r="L5469" s="125">
        <v>335.55224692866301</v>
      </c>
      <c r="M5469" s="125">
        <v>452.71113390251003</v>
      </c>
      <c r="N5469" s="125">
        <v>471.51514821476002</v>
      </c>
      <c r="O5469" s="125">
        <v>497.04782021552597</v>
      </c>
      <c r="P5469" s="125">
        <v>428.80363602333102</v>
      </c>
      <c r="Q5469" s="125">
        <v>478.54125964817899</v>
      </c>
      <c r="R5469" s="125">
        <v>478.68208661352901</v>
      </c>
      <c r="S5469" s="125">
        <v>513.38864419981405</v>
      </c>
      <c r="T5469" s="125">
        <v>494.17577128220199</v>
      </c>
      <c r="U5469" s="125">
        <v>504.778006422538</v>
      </c>
      <c r="V5469" s="125">
        <v>410.88669106434799</v>
      </c>
      <c r="W5469" s="125">
        <v>376.80587271082101</v>
      </c>
      <c r="X5469" s="125">
        <v>384.11914364498398</v>
      </c>
      <c r="Y5469" s="125">
        <v>349.60666277463002</v>
      </c>
      <c r="Z5469" s="125">
        <v>290.02655773735802</v>
      </c>
      <c r="AA5469" s="125">
        <v>253.49283496215801</v>
      </c>
      <c r="AB5469" s="125">
        <v>205.821381627736</v>
      </c>
      <c r="AC5469" s="294">
        <v>129.08954788929299</v>
      </c>
      <c r="AD5469" s="125">
        <v>74.928333826782094</v>
      </c>
      <c r="AE5469" s="125">
        <v>302.73121373010798</v>
      </c>
      <c r="AF5469" s="125">
        <v>426.87111908660597</v>
      </c>
      <c r="AG5469" s="125">
        <v>458.14971355077398</v>
      </c>
      <c r="AH5469" s="125">
        <v>451.993993114847</v>
      </c>
      <c r="AI5469" s="125">
        <v>395.53513491468198</v>
      </c>
      <c r="AJ5469" s="125">
        <v>451.86309126247397</v>
      </c>
      <c r="AK5469" s="125">
        <v>479.840704841773</v>
      </c>
      <c r="AL5469" s="125">
        <v>502.83912657100097</v>
      </c>
      <c r="AM5469" s="125">
        <v>505.52968936282002</v>
      </c>
      <c r="AN5469" s="125">
        <v>453.94390912747502</v>
      </c>
      <c r="AO5469" s="125">
        <v>427.38672597374898</v>
      </c>
      <c r="AP5469" s="125">
        <v>447.90276086894698</v>
      </c>
      <c r="AQ5469" s="125">
        <v>415.24648602293701</v>
      </c>
      <c r="AR5469" s="125">
        <v>347.60469955316501</v>
      </c>
      <c r="AS5469" s="125">
        <v>395.527438846199</v>
      </c>
      <c r="AT5469" s="125">
        <v>278.78695117571698</v>
      </c>
      <c r="AU5469" s="125">
        <v>259.74370529691402</v>
      </c>
      <c r="AV5469" s="125">
        <v>240.08055711704799</v>
      </c>
    </row>
    <row r="5470" spans="1:48" ht="12.75">
      <c r="A5470" s="76" t="s">
        <v>11891</v>
      </c>
      <c r="B5470" s="125" t="s">
        <v>11892</v>
      </c>
      <c r="C5470" s="210" t="s">
        <v>67</v>
      </c>
      <c r="D5470" s="210" t="s">
        <v>67</v>
      </c>
      <c r="E5470" s="210" t="s">
        <v>63</v>
      </c>
      <c r="F5470" s="210" t="s">
        <v>877</v>
      </c>
      <c r="G5470" s="210" t="s">
        <v>877</v>
      </c>
      <c r="H5470" s="125">
        <v>4107.9263936341204</v>
      </c>
      <c r="I5470" s="125">
        <v>4075.6440463158801</v>
      </c>
      <c r="J5470" s="127">
        <v>8183.57043995</v>
      </c>
      <c r="K5470" s="128">
        <v>22.0793553659325</v>
      </c>
      <c r="L5470" s="125">
        <v>142.276435497991</v>
      </c>
      <c r="M5470" s="125">
        <v>196.26115685494099</v>
      </c>
      <c r="N5470" s="125">
        <v>238.98047822167101</v>
      </c>
      <c r="O5470" s="125">
        <v>257.626772173559</v>
      </c>
      <c r="P5470" s="125">
        <v>194.805134345867</v>
      </c>
      <c r="Q5470" s="125">
        <v>206.35536242416501</v>
      </c>
      <c r="R5470" s="125">
        <v>243.38540573421801</v>
      </c>
      <c r="S5470" s="125">
        <v>260.38319422737402</v>
      </c>
      <c r="T5470" s="125">
        <v>252.52372802850499</v>
      </c>
      <c r="U5470" s="125">
        <v>249.45452733842399</v>
      </c>
      <c r="V5470" s="125">
        <v>281.84332017896998</v>
      </c>
      <c r="W5470" s="125">
        <v>295.80308936407198</v>
      </c>
      <c r="X5470" s="125">
        <v>285.42810706437001</v>
      </c>
      <c r="Y5470" s="125">
        <v>269.578633669954</v>
      </c>
      <c r="Z5470" s="125">
        <v>232.423653570824</v>
      </c>
      <c r="AA5470" s="125">
        <v>191.293791747168</v>
      </c>
      <c r="AB5470" s="125">
        <v>185.738560273339</v>
      </c>
      <c r="AC5470" s="294">
        <v>101.68568755277499</v>
      </c>
      <c r="AD5470" s="125">
        <v>31.197805764260799</v>
      </c>
      <c r="AE5470" s="125">
        <v>120.772053778157</v>
      </c>
      <c r="AF5470" s="125">
        <v>174.992648462305</v>
      </c>
      <c r="AG5470" s="125">
        <v>216.31841460588501</v>
      </c>
      <c r="AH5470" s="125">
        <v>215.43098041179701</v>
      </c>
      <c r="AI5470" s="125">
        <v>173.64809834327099</v>
      </c>
      <c r="AJ5470" s="125">
        <v>212.19592725329099</v>
      </c>
      <c r="AK5470" s="125">
        <v>251.922695947145</v>
      </c>
      <c r="AL5470" s="125">
        <v>257.37503560184598</v>
      </c>
      <c r="AM5470" s="125">
        <v>261.77816018864098</v>
      </c>
      <c r="AN5470" s="125">
        <v>246.602322561617</v>
      </c>
      <c r="AO5470" s="125">
        <v>237.534202302208</v>
      </c>
      <c r="AP5470" s="125">
        <v>298.90581146963598</v>
      </c>
      <c r="AQ5470" s="125">
        <v>281.923251415305</v>
      </c>
      <c r="AR5470" s="125">
        <v>263.516809662181</v>
      </c>
      <c r="AS5470" s="125">
        <v>266.45644337082598</v>
      </c>
      <c r="AT5470" s="125">
        <v>209.13476402260599</v>
      </c>
      <c r="AU5470" s="125">
        <v>186.724981803254</v>
      </c>
      <c r="AV5470" s="125">
        <v>169.21363935164899</v>
      </c>
    </row>
    <row r="5471" spans="1:48" ht="12.75">
      <c r="A5471" s="76" t="s">
        <v>11893</v>
      </c>
      <c r="B5471" s="125" t="s">
        <v>11894</v>
      </c>
      <c r="C5471" s="210" t="s">
        <v>67</v>
      </c>
      <c r="D5471" s="210" t="s">
        <v>67</v>
      </c>
      <c r="E5471" s="210" t="s">
        <v>63</v>
      </c>
      <c r="F5471" s="210" t="s">
        <v>875</v>
      </c>
      <c r="G5471" s="210" t="s">
        <v>875</v>
      </c>
      <c r="H5471" s="125">
        <v>4463.8405455434704</v>
      </c>
      <c r="I5471" s="125">
        <v>3999.9572862822602</v>
      </c>
      <c r="J5471" s="127">
        <v>8463.7978318257301</v>
      </c>
      <c r="K5471" s="128">
        <v>60.583414802624098</v>
      </c>
      <c r="L5471" s="125">
        <v>225.61959102026401</v>
      </c>
      <c r="M5471" s="125">
        <v>280.96015931521998</v>
      </c>
      <c r="N5471" s="125">
        <v>377.96523400537802</v>
      </c>
      <c r="O5471" s="125">
        <v>375.03008674500802</v>
      </c>
      <c r="P5471" s="125">
        <v>374.01586239685503</v>
      </c>
      <c r="Q5471" s="125">
        <v>383.85205636035403</v>
      </c>
      <c r="R5471" s="125">
        <v>361.31926443419599</v>
      </c>
      <c r="S5471" s="125">
        <v>293.98226711824401</v>
      </c>
      <c r="T5471" s="125">
        <v>328.79870202950599</v>
      </c>
      <c r="U5471" s="125">
        <v>335.911477503242</v>
      </c>
      <c r="V5471" s="125">
        <v>250.225766616577</v>
      </c>
      <c r="W5471" s="125">
        <v>210.36666998126199</v>
      </c>
      <c r="X5471" s="125">
        <v>164.81744763061499</v>
      </c>
      <c r="Y5471" s="125">
        <v>157.78703856894299</v>
      </c>
      <c r="Z5471" s="125">
        <v>125.619229012524</v>
      </c>
      <c r="AA5471" s="125">
        <v>71.298545845841304</v>
      </c>
      <c r="AB5471" s="125">
        <v>49.228357890474598</v>
      </c>
      <c r="AC5471" s="294">
        <v>36.4593742663453</v>
      </c>
      <c r="AD5471" s="125">
        <v>64.130648322924898</v>
      </c>
      <c r="AE5471" s="125">
        <v>220.67195061947601</v>
      </c>
      <c r="AF5471" s="125">
        <v>276.181664816958</v>
      </c>
      <c r="AG5471" s="125">
        <v>327.444371533474</v>
      </c>
      <c r="AH5471" s="125">
        <v>356.89789252437902</v>
      </c>
      <c r="AI5471" s="125">
        <v>341.30875465506699</v>
      </c>
      <c r="AJ5471" s="125">
        <v>338.33165986060402</v>
      </c>
      <c r="AK5471" s="125">
        <v>298.75852488201298</v>
      </c>
      <c r="AL5471" s="125">
        <v>312.719969430427</v>
      </c>
      <c r="AM5471" s="125">
        <v>318.44022384176702</v>
      </c>
      <c r="AN5471" s="125">
        <v>283.68194378024998</v>
      </c>
      <c r="AO5471" s="125">
        <v>170.389871120652</v>
      </c>
      <c r="AP5471" s="125">
        <v>145.23125819085701</v>
      </c>
      <c r="AQ5471" s="125">
        <v>137.90669678109199</v>
      </c>
      <c r="AR5471" s="125">
        <v>142.30058874932001</v>
      </c>
      <c r="AS5471" s="125">
        <v>87.697800541126099</v>
      </c>
      <c r="AT5471" s="125">
        <v>67.489484695250496</v>
      </c>
      <c r="AU5471" s="125">
        <v>52.092690511149698</v>
      </c>
      <c r="AV5471" s="125">
        <v>58.281291425469199</v>
      </c>
    </row>
    <row r="5472" spans="1:48" ht="12.75">
      <c r="A5472" s="76" t="s">
        <v>11895</v>
      </c>
      <c r="B5472" s="125" t="s">
        <v>11896</v>
      </c>
      <c r="C5472" s="210" t="s">
        <v>67</v>
      </c>
      <c r="D5472" s="210" t="s">
        <v>67</v>
      </c>
      <c r="E5472" s="210" t="s">
        <v>63</v>
      </c>
      <c r="F5472" s="210" t="s">
        <v>881</v>
      </c>
      <c r="G5472" s="210" t="s">
        <v>881</v>
      </c>
      <c r="H5472" s="125">
        <v>8801.6940376537805</v>
      </c>
      <c r="I5472" s="125">
        <v>8740.7748590574392</v>
      </c>
      <c r="J5472" s="127">
        <v>17542.468896711202</v>
      </c>
      <c r="K5472" s="128">
        <v>98.662948158117601</v>
      </c>
      <c r="L5472" s="125">
        <v>374.00106261249601</v>
      </c>
      <c r="M5472" s="125">
        <v>461.96166145112301</v>
      </c>
      <c r="N5472" s="125">
        <v>497.51547025679798</v>
      </c>
      <c r="O5472" s="125">
        <v>497.082664186302</v>
      </c>
      <c r="P5472" s="125">
        <v>503.088013899776</v>
      </c>
      <c r="Q5472" s="125">
        <v>589.50540723121105</v>
      </c>
      <c r="R5472" s="125">
        <v>632.31603873530196</v>
      </c>
      <c r="S5472" s="125">
        <v>625.53050324087405</v>
      </c>
      <c r="T5472" s="125">
        <v>607.74926661157497</v>
      </c>
      <c r="U5472" s="125">
        <v>521.14299647917699</v>
      </c>
      <c r="V5472" s="125">
        <v>518.27039949200605</v>
      </c>
      <c r="W5472" s="125">
        <v>645.50978272492296</v>
      </c>
      <c r="X5472" s="125">
        <v>574.45471318767397</v>
      </c>
      <c r="Y5472" s="125">
        <v>464.40972350259102</v>
      </c>
      <c r="Z5472" s="125">
        <v>399.66899095470399</v>
      </c>
      <c r="AA5472" s="125">
        <v>326.47865495594698</v>
      </c>
      <c r="AB5472" s="125">
        <v>285.192111280387</v>
      </c>
      <c r="AC5472" s="294">
        <v>179.153628692795</v>
      </c>
      <c r="AD5472" s="125">
        <v>85.051188984502801</v>
      </c>
      <c r="AE5472" s="125">
        <v>322.586177163679</v>
      </c>
      <c r="AF5472" s="125">
        <v>422.89723192320503</v>
      </c>
      <c r="AG5472" s="125">
        <v>448.66916857984899</v>
      </c>
      <c r="AH5472" s="125">
        <v>481.141061402665</v>
      </c>
      <c r="AI5472" s="125">
        <v>472.16640093669298</v>
      </c>
      <c r="AJ5472" s="125">
        <v>589.46019745829403</v>
      </c>
      <c r="AK5472" s="125">
        <v>630.43903762297498</v>
      </c>
      <c r="AL5472" s="125">
        <v>599.80524574615094</v>
      </c>
      <c r="AM5472" s="125">
        <v>575.52668646152495</v>
      </c>
      <c r="AN5472" s="125">
        <v>519.62311917062095</v>
      </c>
      <c r="AO5472" s="125">
        <v>512.17768109652297</v>
      </c>
      <c r="AP5472" s="125">
        <v>588.42355467975801</v>
      </c>
      <c r="AQ5472" s="125">
        <v>574.29994946949398</v>
      </c>
      <c r="AR5472" s="125">
        <v>505.44501316056102</v>
      </c>
      <c r="AS5472" s="125">
        <v>422.22938118096403</v>
      </c>
      <c r="AT5472" s="125">
        <v>384.11008638956298</v>
      </c>
      <c r="AU5472" s="125">
        <v>350.676057536445</v>
      </c>
      <c r="AV5472" s="125">
        <v>256.04762009397098</v>
      </c>
    </row>
    <row r="5473" spans="1:48" ht="12.75">
      <c r="A5473" s="76" t="s">
        <v>11897</v>
      </c>
      <c r="B5473" s="125" t="s">
        <v>11898</v>
      </c>
      <c r="C5473" s="210" t="s">
        <v>67</v>
      </c>
      <c r="D5473" s="210" t="s">
        <v>67</v>
      </c>
      <c r="E5473" s="210" t="s">
        <v>63</v>
      </c>
      <c r="F5473" s="210" t="s">
        <v>879</v>
      </c>
      <c r="G5473" s="210" t="s">
        <v>879</v>
      </c>
      <c r="H5473" s="125">
        <v>6161.9142990539003</v>
      </c>
      <c r="I5473" s="125">
        <v>6726.30596109218</v>
      </c>
      <c r="J5473" s="127">
        <v>12888.220260146099</v>
      </c>
      <c r="K5473" s="128">
        <v>28.491684426271298</v>
      </c>
      <c r="L5473" s="125">
        <v>140.50243577685501</v>
      </c>
      <c r="M5473" s="125">
        <v>205.19337161912699</v>
      </c>
      <c r="N5473" s="125">
        <v>275.12818942454999</v>
      </c>
      <c r="O5473" s="125">
        <v>309.40970208047702</v>
      </c>
      <c r="P5473" s="125">
        <v>246.3445626967</v>
      </c>
      <c r="Q5473" s="125">
        <v>267.45027021848301</v>
      </c>
      <c r="R5473" s="125">
        <v>261.89339140649298</v>
      </c>
      <c r="S5473" s="125">
        <v>302.736371954086</v>
      </c>
      <c r="T5473" s="125">
        <v>308.29647527934998</v>
      </c>
      <c r="U5473" s="125">
        <v>328.46208412005802</v>
      </c>
      <c r="V5473" s="125">
        <v>326.58651727223099</v>
      </c>
      <c r="W5473" s="125">
        <v>429.11965521738102</v>
      </c>
      <c r="X5473" s="125">
        <v>568.98788907694802</v>
      </c>
      <c r="Y5473" s="125">
        <v>558.77940463595803</v>
      </c>
      <c r="Z5473" s="125">
        <v>511.90388952397598</v>
      </c>
      <c r="AA5473" s="125">
        <v>424.78232569856698</v>
      </c>
      <c r="AB5473" s="125">
        <v>361.11352653813702</v>
      </c>
      <c r="AC5473" s="294">
        <v>306.73255208824702</v>
      </c>
      <c r="AD5473" s="125">
        <v>29.489146897745499</v>
      </c>
      <c r="AE5473" s="125">
        <v>125.51065836815999</v>
      </c>
      <c r="AF5473" s="125">
        <v>200.703282923118</v>
      </c>
      <c r="AG5473" s="125">
        <v>290.16665673935199</v>
      </c>
      <c r="AH5473" s="125">
        <v>301.800023291657</v>
      </c>
      <c r="AI5473" s="125">
        <v>210.629982064991</v>
      </c>
      <c r="AJ5473" s="125">
        <v>262.56277052172499</v>
      </c>
      <c r="AK5473" s="125">
        <v>274.39260048451899</v>
      </c>
      <c r="AL5473" s="125">
        <v>315.77040088513002</v>
      </c>
      <c r="AM5473" s="125">
        <v>343.57797260168797</v>
      </c>
      <c r="AN5473" s="125">
        <v>359.24264602295699</v>
      </c>
      <c r="AO5473" s="125">
        <v>357.87166647337102</v>
      </c>
      <c r="AP5473" s="125">
        <v>490.32462576396398</v>
      </c>
      <c r="AQ5473" s="125">
        <v>611.435412430817</v>
      </c>
      <c r="AR5473" s="125">
        <v>640.14360667030905</v>
      </c>
      <c r="AS5473" s="125">
        <v>544.90608432096997</v>
      </c>
      <c r="AT5473" s="125">
        <v>438.04318627439301</v>
      </c>
      <c r="AU5473" s="125">
        <v>455.60825890684998</v>
      </c>
      <c r="AV5473" s="125">
        <v>474.12697945046398</v>
      </c>
    </row>
    <row r="5474" spans="1:48" ht="12.75">
      <c r="A5474" s="76" t="s">
        <v>11899</v>
      </c>
      <c r="B5474" s="125" t="s">
        <v>11900</v>
      </c>
      <c r="C5474" s="210" t="s">
        <v>67</v>
      </c>
      <c r="D5474" s="210" t="s">
        <v>67</v>
      </c>
      <c r="E5474" s="210" t="s">
        <v>63</v>
      </c>
      <c r="F5474" s="210" t="s">
        <v>877</v>
      </c>
      <c r="G5474" s="210" t="s">
        <v>877</v>
      </c>
      <c r="H5474" s="125">
        <v>5063.0056472943897</v>
      </c>
      <c r="I5474" s="125">
        <v>5137.6642159878702</v>
      </c>
      <c r="J5474" s="127">
        <v>10200.669863282301</v>
      </c>
      <c r="K5474" s="128">
        <v>55.282022336671801</v>
      </c>
      <c r="L5474" s="125">
        <v>223.43812146375899</v>
      </c>
      <c r="M5474" s="125">
        <v>276.47223835217801</v>
      </c>
      <c r="N5474" s="125">
        <v>302.68726344084303</v>
      </c>
      <c r="O5474" s="125">
        <v>328.397406155363</v>
      </c>
      <c r="P5474" s="125">
        <v>258.84112312592902</v>
      </c>
      <c r="Q5474" s="125">
        <v>295.69529929933702</v>
      </c>
      <c r="R5474" s="125">
        <v>360.45580289850199</v>
      </c>
      <c r="S5474" s="125">
        <v>398.13320761185003</v>
      </c>
      <c r="T5474" s="125">
        <v>365.96623728192202</v>
      </c>
      <c r="U5474" s="125">
        <v>326.299854828376</v>
      </c>
      <c r="V5474" s="125">
        <v>308.16685088811698</v>
      </c>
      <c r="W5474" s="125">
        <v>343.80069209975898</v>
      </c>
      <c r="X5474" s="125">
        <v>286.10407653047901</v>
      </c>
      <c r="Y5474" s="125">
        <v>268.39427333277598</v>
      </c>
      <c r="Z5474" s="125">
        <v>234.32522306824299</v>
      </c>
      <c r="AA5474" s="125">
        <v>175.44478780665199</v>
      </c>
      <c r="AB5474" s="125">
        <v>148.71777661976901</v>
      </c>
      <c r="AC5474" s="294">
        <v>106.383390153866</v>
      </c>
      <c r="AD5474" s="125">
        <v>46.5876080715637</v>
      </c>
      <c r="AE5474" s="125">
        <v>195.27696766311399</v>
      </c>
      <c r="AF5474" s="125">
        <v>264.02399592558203</v>
      </c>
      <c r="AG5474" s="125">
        <v>283.41226363929297</v>
      </c>
      <c r="AH5474" s="125">
        <v>274.392890900319</v>
      </c>
      <c r="AI5474" s="125">
        <v>242.168229286935</v>
      </c>
      <c r="AJ5474" s="125">
        <v>314.898093449263</v>
      </c>
      <c r="AK5474" s="125">
        <v>410.59269559123197</v>
      </c>
      <c r="AL5474" s="125">
        <v>404.09734633623202</v>
      </c>
      <c r="AM5474" s="125">
        <v>353.00249633267202</v>
      </c>
      <c r="AN5474" s="125">
        <v>336.52162030238998</v>
      </c>
      <c r="AO5474" s="125">
        <v>281.942125891167</v>
      </c>
      <c r="AP5474" s="125">
        <v>307.43641940749399</v>
      </c>
      <c r="AQ5474" s="125">
        <v>326.95447072863499</v>
      </c>
      <c r="AR5474" s="125">
        <v>293.08121727624302</v>
      </c>
      <c r="AS5474" s="125">
        <v>248.669081990043</v>
      </c>
      <c r="AT5474" s="125">
        <v>218.14595672735001</v>
      </c>
      <c r="AU5474" s="125">
        <v>181.678360673436</v>
      </c>
      <c r="AV5474" s="125">
        <v>154.782375794903</v>
      </c>
    </row>
    <row r="5475" spans="1:48" ht="12.75">
      <c r="A5475" s="76" t="s">
        <v>11901</v>
      </c>
      <c r="B5475" s="125" t="s">
        <v>11902</v>
      </c>
      <c r="C5475" s="210" t="s">
        <v>67</v>
      </c>
      <c r="D5475" s="210" t="s">
        <v>67</v>
      </c>
      <c r="E5475" s="210" t="s">
        <v>63</v>
      </c>
      <c r="F5475" s="210" t="s">
        <v>895</v>
      </c>
      <c r="G5475" s="210" t="s">
        <v>895</v>
      </c>
      <c r="H5475" s="125">
        <v>2827.72445842667</v>
      </c>
      <c r="I5475" s="125">
        <v>2808.1158442138199</v>
      </c>
      <c r="J5475" s="127">
        <v>5635.8403026405003</v>
      </c>
      <c r="K5475" s="128">
        <v>22.435494602464299</v>
      </c>
      <c r="L5475" s="125">
        <v>127.86850272011201</v>
      </c>
      <c r="M5475" s="125">
        <v>184.212744752221</v>
      </c>
      <c r="N5475" s="125">
        <v>224.554766353996</v>
      </c>
      <c r="O5475" s="125">
        <v>206.27858951086699</v>
      </c>
      <c r="P5475" s="125">
        <v>176.390903740704</v>
      </c>
      <c r="Q5475" s="125">
        <v>200.59051760122799</v>
      </c>
      <c r="R5475" s="125">
        <v>218.373789476691</v>
      </c>
      <c r="S5475" s="125">
        <v>217.898380198057</v>
      </c>
      <c r="T5475" s="125">
        <v>168.67251408192101</v>
      </c>
      <c r="U5475" s="125">
        <v>182.03115227610701</v>
      </c>
      <c r="V5475" s="125">
        <v>154.02304446148</v>
      </c>
      <c r="W5475" s="125">
        <v>196.52183245609899</v>
      </c>
      <c r="X5475" s="125">
        <v>194.145999546925</v>
      </c>
      <c r="Y5475" s="125">
        <v>125.710430531182</v>
      </c>
      <c r="Z5475" s="125">
        <v>92.665581053146795</v>
      </c>
      <c r="AA5475" s="125">
        <v>71.901591266051199</v>
      </c>
      <c r="AB5475" s="125">
        <v>35.8857595696918</v>
      </c>
      <c r="AC5475" s="294">
        <v>27.562864227729001</v>
      </c>
      <c r="AD5475" s="125">
        <v>16.238352389004799</v>
      </c>
      <c r="AE5475" s="125">
        <v>130.05117015014201</v>
      </c>
      <c r="AF5475" s="125">
        <v>185.50508998939199</v>
      </c>
      <c r="AG5475" s="125">
        <v>194.261192584795</v>
      </c>
      <c r="AH5475" s="125">
        <v>199.99731629536399</v>
      </c>
      <c r="AI5475" s="125">
        <v>161.047319895199</v>
      </c>
      <c r="AJ5475" s="125">
        <v>170.59980287934599</v>
      </c>
      <c r="AK5475" s="125">
        <v>202.260080860774</v>
      </c>
      <c r="AL5475" s="125">
        <v>220.72790175929001</v>
      </c>
      <c r="AM5475" s="125">
        <v>184.923044791732</v>
      </c>
      <c r="AN5475" s="125">
        <v>174.978665342558</v>
      </c>
      <c r="AO5475" s="125">
        <v>195.478116846185</v>
      </c>
      <c r="AP5475" s="125">
        <v>210.96822255575299</v>
      </c>
      <c r="AQ5475" s="125">
        <v>143.60878708932299</v>
      </c>
      <c r="AR5475" s="125">
        <v>135.260464094963</v>
      </c>
      <c r="AS5475" s="125">
        <v>100.52902345653</v>
      </c>
      <c r="AT5475" s="125">
        <v>89.478968981116793</v>
      </c>
      <c r="AU5475" s="125">
        <v>52.910984211718002</v>
      </c>
      <c r="AV5475" s="125">
        <v>39.291340040638303</v>
      </c>
    </row>
    <row r="5476" spans="1:48" ht="12.75">
      <c r="A5476" s="76" t="s">
        <v>11903</v>
      </c>
      <c r="B5476" s="125" t="s">
        <v>11904</v>
      </c>
      <c r="C5476" s="210" t="s">
        <v>67</v>
      </c>
      <c r="D5476" s="210" t="s">
        <v>67</v>
      </c>
      <c r="E5476" s="210" t="s">
        <v>63</v>
      </c>
      <c r="F5476" s="210" t="s">
        <v>893</v>
      </c>
      <c r="G5476" s="210" t="s">
        <v>893</v>
      </c>
      <c r="H5476" s="125">
        <v>5186.0610682599499</v>
      </c>
      <c r="I5476" s="125">
        <v>5397.2203809634702</v>
      </c>
      <c r="J5476" s="127">
        <v>10583.281449223399</v>
      </c>
      <c r="K5476" s="128">
        <v>29.0314226796899</v>
      </c>
      <c r="L5476" s="125">
        <v>141.57235129328799</v>
      </c>
      <c r="M5476" s="125">
        <v>235.667743944401</v>
      </c>
      <c r="N5476" s="125">
        <v>271.497789632511</v>
      </c>
      <c r="O5476" s="125">
        <v>289.31209351598699</v>
      </c>
      <c r="P5476" s="125">
        <v>236.03065458924701</v>
      </c>
      <c r="Q5476" s="125">
        <v>249.94391126209999</v>
      </c>
      <c r="R5476" s="125">
        <v>262.93786099988603</v>
      </c>
      <c r="S5476" s="125">
        <v>273.93295797068498</v>
      </c>
      <c r="T5476" s="125">
        <v>291.88738887310097</v>
      </c>
      <c r="U5476" s="125">
        <v>275.56230171830703</v>
      </c>
      <c r="V5476" s="125">
        <v>333.17368289052598</v>
      </c>
      <c r="W5476" s="125">
        <v>425.291144779327</v>
      </c>
      <c r="X5476" s="125">
        <v>427.53654053544102</v>
      </c>
      <c r="Y5476" s="125">
        <v>342.86910495217001</v>
      </c>
      <c r="Z5476" s="125">
        <v>332.52159869712898</v>
      </c>
      <c r="AA5476" s="125">
        <v>308.45121488286202</v>
      </c>
      <c r="AB5476" s="125">
        <v>260.63189778337897</v>
      </c>
      <c r="AC5476" s="294">
        <v>198.20940725990599</v>
      </c>
      <c r="AD5476" s="125">
        <v>33.113416906596797</v>
      </c>
      <c r="AE5476" s="125">
        <v>136.132858749158</v>
      </c>
      <c r="AF5476" s="125">
        <v>216.351217077689</v>
      </c>
      <c r="AG5476" s="125">
        <v>272.211206489071</v>
      </c>
      <c r="AH5476" s="125">
        <v>307.07960548654802</v>
      </c>
      <c r="AI5476" s="125">
        <v>234.364760971278</v>
      </c>
      <c r="AJ5476" s="125">
        <v>234.152435334698</v>
      </c>
      <c r="AK5476" s="125">
        <v>225.84419993405999</v>
      </c>
      <c r="AL5476" s="125">
        <v>275.285810491429</v>
      </c>
      <c r="AM5476" s="125">
        <v>299.38385897119701</v>
      </c>
      <c r="AN5476" s="125">
        <v>303.04799945098</v>
      </c>
      <c r="AO5476" s="125">
        <v>328.79758256468602</v>
      </c>
      <c r="AP5476" s="125">
        <v>416.817629499399</v>
      </c>
      <c r="AQ5476" s="125">
        <v>418.56557659202099</v>
      </c>
      <c r="AR5476" s="125">
        <v>371.08672541989898</v>
      </c>
      <c r="AS5476" s="125">
        <v>362.74137315679701</v>
      </c>
      <c r="AT5476" s="125">
        <v>377.31085343821798</v>
      </c>
      <c r="AU5476" s="125">
        <v>289.07947780888202</v>
      </c>
      <c r="AV5476" s="125">
        <v>295.85379262086201</v>
      </c>
    </row>
    <row r="5477" spans="1:48" ht="12.75">
      <c r="A5477" s="76" t="s">
        <v>11905</v>
      </c>
      <c r="B5477" s="125" t="s">
        <v>1612</v>
      </c>
      <c r="C5477" s="210" t="s">
        <v>67</v>
      </c>
      <c r="D5477" s="210" t="s">
        <v>67</v>
      </c>
      <c r="E5477" s="210" t="s">
        <v>63</v>
      </c>
      <c r="F5477" s="210" t="s">
        <v>895</v>
      </c>
      <c r="G5477" s="210" t="s">
        <v>895</v>
      </c>
      <c r="H5477" s="125">
        <v>4680.51823376637</v>
      </c>
      <c r="I5477" s="125">
        <v>4978.5956250119098</v>
      </c>
      <c r="J5477" s="127">
        <v>9659.1138587782807</v>
      </c>
      <c r="K5477" s="128">
        <v>38.920356227931002</v>
      </c>
      <c r="L5477" s="125">
        <v>166.05985135863301</v>
      </c>
      <c r="M5477" s="125">
        <v>221.03877978560899</v>
      </c>
      <c r="N5477" s="125">
        <v>218.05535198774501</v>
      </c>
      <c r="O5477" s="125">
        <v>241.95783609429901</v>
      </c>
      <c r="P5477" s="125">
        <v>290.08444664683998</v>
      </c>
      <c r="Q5477" s="125">
        <v>241.48919224793099</v>
      </c>
      <c r="R5477" s="125">
        <v>271.26243057362399</v>
      </c>
      <c r="S5477" s="125">
        <v>312.96601325744098</v>
      </c>
      <c r="T5477" s="125">
        <v>279.24470038535401</v>
      </c>
      <c r="U5477" s="125">
        <v>267.28510935102003</v>
      </c>
      <c r="V5477" s="125">
        <v>246.187974583629</v>
      </c>
      <c r="W5477" s="125">
        <v>321.26356934035499</v>
      </c>
      <c r="X5477" s="125">
        <v>388.72362648279397</v>
      </c>
      <c r="Y5477" s="125">
        <v>348.855449769198</v>
      </c>
      <c r="Z5477" s="125">
        <v>271.32130793665402</v>
      </c>
      <c r="AA5477" s="125">
        <v>251.577415527629</v>
      </c>
      <c r="AB5477" s="125">
        <v>173.953041619841</v>
      </c>
      <c r="AC5477" s="294">
        <v>130.271780589841</v>
      </c>
      <c r="AD5477" s="125">
        <v>36.9784262323871</v>
      </c>
      <c r="AE5477" s="125">
        <v>154.96458708251799</v>
      </c>
      <c r="AF5477" s="125">
        <v>194.51679463598899</v>
      </c>
      <c r="AG5477" s="125">
        <v>190.62718898215101</v>
      </c>
      <c r="AH5477" s="125">
        <v>254.83389065487401</v>
      </c>
      <c r="AI5477" s="125">
        <v>339.68076455571497</v>
      </c>
      <c r="AJ5477" s="125">
        <v>215.12004378552101</v>
      </c>
      <c r="AK5477" s="125">
        <v>274.32976484564699</v>
      </c>
      <c r="AL5477" s="125">
        <v>309.451862270378</v>
      </c>
      <c r="AM5477" s="125">
        <v>289.15406260896401</v>
      </c>
      <c r="AN5477" s="125">
        <v>256.69414280983898</v>
      </c>
      <c r="AO5477" s="125">
        <v>248.34638378467201</v>
      </c>
      <c r="AP5477" s="125">
        <v>340.46363074931497</v>
      </c>
      <c r="AQ5477" s="125">
        <v>405.01570713582902</v>
      </c>
      <c r="AR5477" s="125">
        <v>409.71125712008097</v>
      </c>
      <c r="AS5477" s="125">
        <v>301.41284329254302</v>
      </c>
      <c r="AT5477" s="125">
        <v>256.97504072032098</v>
      </c>
      <c r="AU5477" s="125">
        <v>251.22696480829001</v>
      </c>
      <c r="AV5477" s="125">
        <v>249.09226893687699</v>
      </c>
    </row>
    <row r="5478" spans="1:48" ht="12.75">
      <c r="A5478" s="76" t="s">
        <v>11906</v>
      </c>
      <c r="B5478" s="125" t="s">
        <v>9618</v>
      </c>
      <c r="C5478" s="210" t="s">
        <v>67</v>
      </c>
      <c r="D5478" s="210" t="s">
        <v>67</v>
      </c>
      <c r="E5478" s="210" t="s">
        <v>63</v>
      </c>
      <c r="F5478" s="210" t="s">
        <v>606</v>
      </c>
      <c r="G5478" s="210" t="s">
        <v>606</v>
      </c>
      <c r="H5478" s="125">
        <v>8072.6452387108302</v>
      </c>
      <c r="I5478" s="125">
        <v>7168.8351379678197</v>
      </c>
      <c r="J5478" s="127">
        <v>15241.480376678601</v>
      </c>
      <c r="K5478" s="128">
        <v>71.471844815868195</v>
      </c>
      <c r="L5478" s="125">
        <v>336.92459121151597</v>
      </c>
      <c r="M5478" s="125">
        <v>477.302305742317</v>
      </c>
      <c r="N5478" s="125">
        <v>522.46010446349305</v>
      </c>
      <c r="O5478" s="125">
        <v>465.53944372776903</v>
      </c>
      <c r="P5478" s="125">
        <v>438.32487784818602</v>
      </c>
      <c r="Q5478" s="125">
        <v>499.85264813301501</v>
      </c>
      <c r="R5478" s="125">
        <v>559.94336595546804</v>
      </c>
      <c r="S5478" s="125">
        <v>679.25885638943805</v>
      </c>
      <c r="T5478" s="125">
        <v>662.19686435781705</v>
      </c>
      <c r="U5478" s="125">
        <v>521.03587334612098</v>
      </c>
      <c r="V5478" s="125">
        <v>439.46241786061802</v>
      </c>
      <c r="W5478" s="125">
        <v>513.97722629423299</v>
      </c>
      <c r="X5478" s="125">
        <v>543.751437076108</v>
      </c>
      <c r="Y5478" s="125">
        <v>468.83472477205902</v>
      </c>
      <c r="Z5478" s="125">
        <v>342.55568375075899</v>
      </c>
      <c r="AA5478" s="125">
        <v>232.20120755538201</v>
      </c>
      <c r="AB5478" s="125">
        <v>183.55201639619699</v>
      </c>
      <c r="AC5478" s="294">
        <v>113.99974901446301</v>
      </c>
      <c r="AD5478" s="125">
        <v>58.604764804869802</v>
      </c>
      <c r="AE5478" s="125">
        <v>317.51830912428699</v>
      </c>
      <c r="AF5478" s="125">
        <v>440.16493966328602</v>
      </c>
      <c r="AG5478" s="125">
        <v>494.70911906778201</v>
      </c>
      <c r="AH5478" s="125">
        <v>418.12567293348502</v>
      </c>
      <c r="AI5478" s="125">
        <v>431.66847504133801</v>
      </c>
      <c r="AJ5478" s="125">
        <v>457.235202879182</v>
      </c>
      <c r="AK5478" s="125">
        <v>526.97739556426802</v>
      </c>
      <c r="AL5478" s="125">
        <v>564.19186747969502</v>
      </c>
      <c r="AM5478" s="125">
        <v>515.81799722585197</v>
      </c>
      <c r="AN5478" s="125">
        <v>406.682896882249</v>
      </c>
      <c r="AO5478" s="125">
        <v>354.71489429866301</v>
      </c>
      <c r="AP5478" s="125">
        <v>424.05031337814501</v>
      </c>
      <c r="AQ5478" s="125">
        <v>496.26024581187801</v>
      </c>
      <c r="AR5478" s="125">
        <v>418.01084815912901</v>
      </c>
      <c r="AS5478" s="125">
        <v>293.33112005810602</v>
      </c>
      <c r="AT5478" s="125">
        <v>206.97213397197399</v>
      </c>
      <c r="AU5478" s="125">
        <v>184.20267858799701</v>
      </c>
      <c r="AV5478" s="125">
        <v>159.59626303562999</v>
      </c>
    </row>
    <row r="5479" spans="1:48" ht="12.75">
      <c r="A5479" s="76" t="s">
        <v>11907</v>
      </c>
      <c r="B5479" s="125" t="s">
        <v>11908</v>
      </c>
      <c r="C5479" s="210" t="s">
        <v>67</v>
      </c>
      <c r="D5479" s="210" t="s">
        <v>67</v>
      </c>
      <c r="E5479" s="210" t="s">
        <v>63</v>
      </c>
      <c r="F5479" s="210" t="s">
        <v>606</v>
      </c>
      <c r="G5479" s="210" t="s">
        <v>606</v>
      </c>
      <c r="H5479" s="125">
        <v>3705.8187557408</v>
      </c>
      <c r="I5479" s="125">
        <v>3011.5165077228398</v>
      </c>
      <c r="J5479" s="127">
        <v>6717.3352634636403</v>
      </c>
      <c r="K5479" s="128">
        <v>20.6384990086271</v>
      </c>
      <c r="L5479" s="125">
        <v>119.954712615731</v>
      </c>
      <c r="M5479" s="125">
        <v>141.13056435708</v>
      </c>
      <c r="N5479" s="125">
        <v>194.25865349080499</v>
      </c>
      <c r="O5479" s="125">
        <v>180.227649210983</v>
      </c>
      <c r="P5479" s="125">
        <v>196.246869445394</v>
      </c>
      <c r="Q5479" s="125">
        <v>254.88382297070001</v>
      </c>
      <c r="R5479" s="125">
        <v>250.127799186289</v>
      </c>
      <c r="S5479" s="125">
        <v>320.997126437411</v>
      </c>
      <c r="T5479" s="125">
        <v>314.277806164249</v>
      </c>
      <c r="U5479" s="125">
        <v>274.10666705900297</v>
      </c>
      <c r="V5479" s="125">
        <v>230.36043861770901</v>
      </c>
      <c r="W5479" s="125">
        <v>256.29509065286601</v>
      </c>
      <c r="X5479" s="125">
        <v>281.49889724900402</v>
      </c>
      <c r="Y5479" s="125">
        <v>254.96605851214099</v>
      </c>
      <c r="Z5479" s="125">
        <v>178.314120784854</v>
      </c>
      <c r="AA5479" s="125">
        <v>113.70259321348701</v>
      </c>
      <c r="AB5479" s="125">
        <v>73.339543905951302</v>
      </c>
      <c r="AC5479" s="294">
        <v>50.491842858513301</v>
      </c>
      <c r="AD5479" s="125">
        <v>22.960222923551701</v>
      </c>
      <c r="AE5479" s="125">
        <v>98.910895393118807</v>
      </c>
      <c r="AF5479" s="125">
        <v>143.86865360392699</v>
      </c>
      <c r="AG5479" s="125">
        <v>176.11872203382401</v>
      </c>
      <c r="AH5479" s="125">
        <v>153.17132230675799</v>
      </c>
      <c r="AI5479" s="125">
        <v>169.099466648906</v>
      </c>
      <c r="AJ5479" s="125">
        <v>208.89040766793701</v>
      </c>
      <c r="AK5479" s="125">
        <v>216.51371911258599</v>
      </c>
      <c r="AL5479" s="125">
        <v>289.16288168204801</v>
      </c>
      <c r="AM5479" s="125">
        <v>274.34189393771902</v>
      </c>
      <c r="AN5479" s="125">
        <v>159.630014649597</v>
      </c>
      <c r="AO5479" s="125">
        <v>152.07183372295299</v>
      </c>
      <c r="AP5479" s="125">
        <v>186.57583464872701</v>
      </c>
      <c r="AQ5479" s="125">
        <v>177.47442314881201</v>
      </c>
      <c r="AR5479" s="125">
        <v>195.56116738246001</v>
      </c>
      <c r="AS5479" s="125">
        <v>130.83769616776999</v>
      </c>
      <c r="AT5479" s="125">
        <v>108.004627951296</v>
      </c>
      <c r="AU5479" s="125">
        <v>71.193139152971199</v>
      </c>
      <c r="AV5479" s="125">
        <v>77.129585587877401</v>
      </c>
    </row>
    <row r="5480" spans="1:48" ht="12.75">
      <c r="A5480" s="76" t="s">
        <v>11909</v>
      </c>
      <c r="B5480" s="125" t="s">
        <v>11910</v>
      </c>
      <c r="C5480" s="210" t="s">
        <v>67</v>
      </c>
      <c r="D5480" s="210" t="s">
        <v>67</v>
      </c>
      <c r="E5480" s="210" t="s">
        <v>63</v>
      </c>
      <c r="F5480" s="210" t="s">
        <v>877</v>
      </c>
      <c r="G5480" s="210" t="s">
        <v>877</v>
      </c>
      <c r="H5480" s="125">
        <v>8513.0083615682597</v>
      </c>
      <c r="I5480" s="125">
        <v>8672.5865042879905</v>
      </c>
      <c r="J5480" s="127">
        <v>17185.594865856299</v>
      </c>
      <c r="K5480" s="128">
        <v>61.638200396561402</v>
      </c>
      <c r="L5480" s="125">
        <v>277.57296600292602</v>
      </c>
      <c r="M5480" s="125">
        <v>423.47417204392298</v>
      </c>
      <c r="N5480" s="125">
        <v>497.72926793723002</v>
      </c>
      <c r="O5480" s="125">
        <v>567.15802717815995</v>
      </c>
      <c r="P5480" s="125">
        <v>472.00440099434098</v>
      </c>
      <c r="Q5480" s="125">
        <v>528.60183366994704</v>
      </c>
      <c r="R5480" s="125">
        <v>565.35000841646502</v>
      </c>
      <c r="S5480" s="125">
        <v>543.95119342019996</v>
      </c>
      <c r="T5480" s="125">
        <v>587.40742020538801</v>
      </c>
      <c r="U5480" s="125">
        <v>559.35830994737296</v>
      </c>
      <c r="V5480" s="125">
        <v>533.73227782684205</v>
      </c>
      <c r="W5480" s="125">
        <v>560.25222807943703</v>
      </c>
      <c r="X5480" s="125">
        <v>565.61745076639897</v>
      </c>
      <c r="Y5480" s="125">
        <v>502.80651545267801</v>
      </c>
      <c r="Z5480" s="125">
        <v>403.47847336132702</v>
      </c>
      <c r="AA5480" s="125">
        <v>352.87991564304298</v>
      </c>
      <c r="AB5480" s="125">
        <v>326.10021715416002</v>
      </c>
      <c r="AC5480" s="294">
        <v>183.895483071862</v>
      </c>
      <c r="AD5480" s="125">
        <v>59.217282791143802</v>
      </c>
      <c r="AE5480" s="125">
        <v>273.15724228761098</v>
      </c>
      <c r="AF5480" s="125">
        <v>400.79456590796298</v>
      </c>
      <c r="AG5480" s="125">
        <v>489.10680446400499</v>
      </c>
      <c r="AH5480" s="125">
        <v>533.20927708949205</v>
      </c>
      <c r="AI5480" s="125">
        <v>465.72819966277302</v>
      </c>
      <c r="AJ5480" s="125">
        <v>492.22497879246998</v>
      </c>
      <c r="AK5480" s="125">
        <v>521.60387701843297</v>
      </c>
      <c r="AL5480" s="125">
        <v>573.65810980411504</v>
      </c>
      <c r="AM5480" s="125">
        <v>583.12206042719595</v>
      </c>
      <c r="AN5480" s="125">
        <v>541.76827386298999</v>
      </c>
      <c r="AO5480" s="125">
        <v>514.286754485149</v>
      </c>
      <c r="AP5480" s="125">
        <v>574.31063440458604</v>
      </c>
      <c r="AQ5480" s="125">
        <v>555.06628439306905</v>
      </c>
      <c r="AR5480" s="125">
        <v>491.885840612908</v>
      </c>
      <c r="AS5480" s="125">
        <v>419.19766597396199</v>
      </c>
      <c r="AT5480" s="125">
        <v>452.96261995847698</v>
      </c>
      <c r="AU5480" s="125">
        <v>405.68654347656798</v>
      </c>
      <c r="AV5480" s="125">
        <v>325.59948887507898</v>
      </c>
    </row>
    <row r="5481" spans="1:48" ht="12.75">
      <c r="A5481" s="76" t="s">
        <v>11911</v>
      </c>
      <c r="B5481" s="125" t="s">
        <v>8415</v>
      </c>
      <c r="C5481" s="210" t="s">
        <v>67</v>
      </c>
      <c r="D5481" s="210" t="s">
        <v>67</v>
      </c>
      <c r="E5481" s="210" t="s">
        <v>63</v>
      </c>
      <c r="F5481" s="210" t="s">
        <v>895</v>
      </c>
      <c r="G5481" s="210" t="s">
        <v>895</v>
      </c>
      <c r="H5481" s="125">
        <v>2382.15351355133</v>
      </c>
      <c r="I5481" s="125">
        <v>2422.0996929149101</v>
      </c>
      <c r="J5481" s="127">
        <v>4804.25320646624</v>
      </c>
      <c r="K5481" s="128">
        <v>19.2993501956682</v>
      </c>
      <c r="L5481" s="125">
        <v>56.400725837478603</v>
      </c>
      <c r="M5481" s="125">
        <v>116.835963166469</v>
      </c>
      <c r="N5481" s="125">
        <v>110.652529585435</v>
      </c>
      <c r="O5481" s="125">
        <v>126.10622070343901</v>
      </c>
      <c r="P5481" s="125">
        <v>135.17481138149</v>
      </c>
      <c r="Q5481" s="125">
        <v>126.029713126025</v>
      </c>
      <c r="R5481" s="125">
        <v>142.093620458326</v>
      </c>
      <c r="S5481" s="125">
        <v>137.55361066556901</v>
      </c>
      <c r="T5481" s="125">
        <v>142.79971186806301</v>
      </c>
      <c r="U5481" s="125">
        <v>136.11825036670299</v>
      </c>
      <c r="V5481" s="125">
        <v>152.99817629491099</v>
      </c>
      <c r="W5481" s="125">
        <v>168.25444968665599</v>
      </c>
      <c r="X5481" s="125">
        <v>155.47218549755999</v>
      </c>
      <c r="Y5481" s="125">
        <v>183.252669148249</v>
      </c>
      <c r="Z5481" s="125">
        <v>145.629889465514</v>
      </c>
      <c r="AA5481" s="125">
        <v>130.98594234989301</v>
      </c>
      <c r="AB5481" s="125">
        <v>99.932551172275197</v>
      </c>
      <c r="AC5481" s="294">
        <v>96.563142581604794</v>
      </c>
      <c r="AD5481" s="125">
        <v>17.203006986371399</v>
      </c>
      <c r="AE5481" s="125">
        <v>64.868896918263403</v>
      </c>
      <c r="AF5481" s="125">
        <v>97.088365154851303</v>
      </c>
      <c r="AG5481" s="125">
        <v>110.837109880629</v>
      </c>
      <c r="AH5481" s="125">
        <v>140.73563862519799</v>
      </c>
      <c r="AI5481" s="125">
        <v>111.667560701943</v>
      </c>
      <c r="AJ5481" s="125">
        <v>116.764783398074</v>
      </c>
      <c r="AK5481" s="125">
        <v>114.798428772346</v>
      </c>
      <c r="AL5481" s="125">
        <v>129.320582442502</v>
      </c>
      <c r="AM5481" s="125">
        <v>154.23992443252899</v>
      </c>
      <c r="AN5481" s="125">
        <v>120.06092805872299</v>
      </c>
      <c r="AO5481" s="125">
        <v>128.596574333642</v>
      </c>
      <c r="AP5481" s="125">
        <v>171.14258870594199</v>
      </c>
      <c r="AQ5481" s="125">
        <v>190.406464909238</v>
      </c>
      <c r="AR5481" s="125">
        <v>169.166972324174</v>
      </c>
      <c r="AS5481" s="125">
        <v>160.89870565356301</v>
      </c>
      <c r="AT5481" s="125">
        <v>141.133779426236</v>
      </c>
      <c r="AU5481" s="125">
        <v>133.88082368722601</v>
      </c>
      <c r="AV5481" s="125">
        <v>149.28855850346301</v>
      </c>
    </row>
    <row r="5482" spans="1:48" ht="12.75">
      <c r="A5482" s="76" t="s">
        <v>11912</v>
      </c>
      <c r="B5482" s="125" t="s">
        <v>2096</v>
      </c>
      <c r="C5482" s="210" t="s">
        <v>67</v>
      </c>
      <c r="D5482" s="210" t="s">
        <v>67</v>
      </c>
      <c r="E5482" s="210" t="s">
        <v>63</v>
      </c>
      <c r="F5482" s="210" t="s">
        <v>887</v>
      </c>
      <c r="G5482" s="210" t="s">
        <v>887</v>
      </c>
      <c r="H5482" s="125">
        <v>3629.9441101432399</v>
      </c>
      <c r="I5482" s="125">
        <v>3172.8432598662998</v>
      </c>
      <c r="J5482" s="127">
        <v>6802.7873700095397</v>
      </c>
      <c r="K5482" s="128">
        <v>31.992619039023001</v>
      </c>
      <c r="L5482" s="125">
        <v>102.265736197058</v>
      </c>
      <c r="M5482" s="125">
        <v>155.43337663763299</v>
      </c>
      <c r="N5482" s="125">
        <v>136.49722610851401</v>
      </c>
      <c r="O5482" s="125">
        <v>196.55237754914199</v>
      </c>
      <c r="P5482" s="125">
        <v>293.03712694777198</v>
      </c>
      <c r="Q5482" s="125">
        <v>407.44580372932802</v>
      </c>
      <c r="R5482" s="125">
        <v>394.58330890600502</v>
      </c>
      <c r="S5482" s="125">
        <v>365.757062417079</v>
      </c>
      <c r="T5482" s="125">
        <v>304.18498801554398</v>
      </c>
      <c r="U5482" s="125">
        <v>260.284628329344</v>
      </c>
      <c r="V5482" s="125">
        <v>209.833099865566</v>
      </c>
      <c r="W5482" s="125">
        <v>202.37981897511901</v>
      </c>
      <c r="X5482" s="125">
        <v>160.43346287928699</v>
      </c>
      <c r="Y5482" s="125">
        <v>140.90565747958999</v>
      </c>
      <c r="Z5482" s="125">
        <v>109.469973804061</v>
      </c>
      <c r="AA5482" s="125">
        <v>61.332197528013097</v>
      </c>
      <c r="AB5482" s="125">
        <v>52.577967558434999</v>
      </c>
      <c r="AC5482" s="294">
        <v>44.9776781767264</v>
      </c>
      <c r="AD5482" s="125">
        <v>30.777969244650102</v>
      </c>
      <c r="AE5482" s="125">
        <v>92.612455486944697</v>
      </c>
      <c r="AF5482" s="125">
        <v>132.517129437927</v>
      </c>
      <c r="AG5482" s="125">
        <v>134.917376661037</v>
      </c>
      <c r="AH5482" s="125">
        <v>171.245593563032</v>
      </c>
      <c r="AI5482" s="125">
        <v>356.48609991761703</v>
      </c>
      <c r="AJ5482" s="125">
        <v>409.64194441443601</v>
      </c>
      <c r="AK5482" s="125">
        <v>331.24398401009699</v>
      </c>
      <c r="AL5482" s="125">
        <v>255.50477653311299</v>
      </c>
      <c r="AM5482" s="125">
        <v>237.607037230061</v>
      </c>
      <c r="AN5482" s="125">
        <v>217.65563603887799</v>
      </c>
      <c r="AO5482" s="125">
        <v>151.870050388767</v>
      </c>
      <c r="AP5482" s="125">
        <v>144.914989814715</v>
      </c>
      <c r="AQ5482" s="125">
        <v>131.40264995371101</v>
      </c>
      <c r="AR5482" s="125">
        <v>131.636203578985</v>
      </c>
      <c r="AS5482" s="125">
        <v>93.377887742121203</v>
      </c>
      <c r="AT5482" s="125">
        <v>67.585775896970503</v>
      </c>
      <c r="AU5482" s="125">
        <v>47.166304195815002</v>
      </c>
      <c r="AV5482" s="125">
        <v>34.679395757420998</v>
      </c>
    </row>
    <row r="5483" spans="1:48" ht="12.75">
      <c r="A5483" s="76" t="s">
        <v>11913</v>
      </c>
      <c r="B5483" s="125" t="s">
        <v>2880</v>
      </c>
      <c r="C5483" s="210" t="s">
        <v>67</v>
      </c>
      <c r="D5483" s="210" t="s">
        <v>67</v>
      </c>
      <c r="E5483" s="210" t="s">
        <v>63</v>
      </c>
      <c r="F5483" s="210" t="s">
        <v>875</v>
      </c>
      <c r="G5483" s="210" t="s">
        <v>875</v>
      </c>
      <c r="H5483" s="125">
        <v>8223.9530848622308</v>
      </c>
      <c r="I5483" s="125">
        <v>8189.9388183638303</v>
      </c>
      <c r="J5483" s="127">
        <v>16413.8919032261</v>
      </c>
      <c r="K5483" s="128">
        <v>78.325116573433107</v>
      </c>
      <c r="L5483" s="125">
        <v>336.06900841366098</v>
      </c>
      <c r="M5483" s="125">
        <v>446.95096521105899</v>
      </c>
      <c r="N5483" s="125">
        <v>485.88359431235898</v>
      </c>
      <c r="O5483" s="125">
        <v>511.32789354672798</v>
      </c>
      <c r="P5483" s="125">
        <v>487.689043670356</v>
      </c>
      <c r="Q5483" s="125">
        <v>474.47538482749798</v>
      </c>
      <c r="R5483" s="125">
        <v>593.56112077802902</v>
      </c>
      <c r="S5483" s="125">
        <v>654.44038635240804</v>
      </c>
      <c r="T5483" s="125">
        <v>591.04624445785305</v>
      </c>
      <c r="U5483" s="125">
        <v>495.05499307880399</v>
      </c>
      <c r="V5483" s="125">
        <v>484.04328624190299</v>
      </c>
      <c r="W5483" s="125">
        <v>518.42361451763202</v>
      </c>
      <c r="X5483" s="125">
        <v>486.46119391581402</v>
      </c>
      <c r="Y5483" s="125">
        <v>458.40916667855799</v>
      </c>
      <c r="Z5483" s="125">
        <v>403.95377250349799</v>
      </c>
      <c r="AA5483" s="125">
        <v>289.28570461150099</v>
      </c>
      <c r="AB5483" s="125">
        <v>276.16164095914502</v>
      </c>
      <c r="AC5483" s="294">
        <v>152.39095421198999</v>
      </c>
      <c r="AD5483" s="125">
        <v>63.394454655952501</v>
      </c>
      <c r="AE5483" s="125">
        <v>332.39119405625303</v>
      </c>
      <c r="AF5483" s="125">
        <v>453.53744278872898</v>
      </c>
      <c r="AG5483" s="125">
        <v>423.56307159222399</v>
      </c>
      <c r="AH5483" s="125">
        <v>501.74587385113603</v>
      </c>
      <c r="AI5483" s="125">
        <v>391.524295569836</v>
      </c>
      <c r="AJ5483" s="125">
        <v>469.30136999360298</v>
      </c>
      <c r="AK5483" s="125">
        <v>562.57640683254499</v>
      </c>
      <c r="AL5483" s="125">
        <v>597.45529469618998</v>
      </c>
      <c r="AM5483" s="125">
        <v>572.239419749533</v>
      </c>
      <c r="AN5483" s="125">
        <v>474.14107516711903</v>
      </c>
      <c r="AO5483" s="125">
        <v>469.27948360766402</v>
      </c>
      <c r="AP5483" s="125">
        <v>512.00444674144001</v>
      </c>
      <c r="AQ5483" s="125">
        <v>551.29388019188696</v>
      </c>
      <c r="AR5483" s="125">
        <v>507.95559742781802</v>
      </c>
      <c r="AS5483" s="125">
        <v>394.64010243506698</v>
      </c>
      <c r="AT5483" s="125">
        <v>367.91142698452501</v>
      </c>
      <c r="AU5483" s="125">
        <v>309.85811527150003</v>
      </c>
      <c r="AV5483" s="125">
        <v>235.12586675081101</v>
      </c>
    </row>
    <row r="5484" spans="1:48" ht="12.75">
      <c r="A5484" s="76" t="s">
        <v>11914</v>
      </c>
      <c r="B5484" s="125" t="s">
        <v>11915</v>
      </c>
      <c r="C5484" s="210" t="s">
        <v>67</v>
      </c>
      <c r="D5484" s="210" t="s">
        <v>67</v>
      </c>
      <c r="E5484" s="210" t="s">
        <v>63</v>
      </c>
      <c r="F5484" s="210" t="s">
        <v>603</v>
      </c>
      <c r="G5484" s="210" t="s">
        <v>603</v>
      </c>
      <c r="H5484" s="125">
        <v>7137.2379574543802</v>
      </c>
      <c r="I5484" s="125">
        <v>7191.8670889495697</v>
      </c>
      <c r="J5484" s="127">
        <v>14329.1050464039</v>
      </c>
      <c r="K5484" s="128">
        <v>63.005493568848998</v>
      </c>
      <c r="L5484" s="125">
        <v>286.08650928056397</v>
      </c>
      <c r="M5484" s="125">
        <v>373.170970650973</v>
      </c>
      <c r="N5484" s="125">
        <v>426.91622547931797</v>
      </c>
      <c r="O5484" s="125">
        <v>420.16599409894201</v>
      </c>
      <c r="P5484" s="125">
        <v>408.73929360399899</v>
      </c>
      <c r="Q5484" s="125">
        <v>537.16700602398203</v>
      </c>
      <c r="R5484" s="125">
        <v>550.68342029538201</v>
      </c>
      <c r="S5484" s="125">
        <v>534.60769221452404</v>
      </c>
      <c r="T5484" s="125">
        <v>479.65632473342498</v>
      </c>
      <c r="U5484" s="125">
        <v>434.24341859875801</v>
      </c>
      <c r="V5484" s="125">
        <v>416.81148435776998</v>
      </c>
      <c r="W5484" s="125">
        <v>507.10979580036002</v>
      </c>
      <c r="X5484" s="125">
        <v>481.22120508925599</v>
      </c>
      <c r="Y5484" s="125">
        <v>363.51255725786302</v>
      </c>
      <c r="Z5484" s="125">
        <v>321.00392590513297</v>
      </c>
      <c r="AA5484" s="125">
        <v>260.00811021579699</v>
      </c>
      <c r="AB5484" s="125">
        <v>172.19765404780799</v>
      </c>
      <c r="AC5484" s="294">
        <v>100.930876231678</v>
      </c>
      <c r="AD5484" s="125">
        <v>64.293473171884699</v>
      </c>
      <c r="AE5484" s="125">
        <v>257.12662919661199</v>
      </c>
      <c r="AF5484" s="125">
        <v>344.06464910628199</v>
      </c>
      <c r="AG5484" s="125">
        <v>363.700833152499</v>
      </c>
      <c r="AH5484" s="125">
        <v>382.14239056919399</v>
      </c>
      <c r="AI5484" s="125">
        <v>402.17550390636802</v>
      </c>
      <c r="AJ5484" s="125">
        <v>533.37110251755701</v>
      </c>
      <c r="AK5484" s="125">
        <v>513.95471486189797</v>
      </c>
      <c r="AL5484" s="125">
        <v>499.33178016505298</v>
      </c>
      <c r="AM5484" s="125">
        <v>485.43848472792303</v>
      </c>
      <c r="AN5484" s="125">
        <v>465.84781900917397</v>
      </c>
      <c r="AO5484" s="125">
        <v>433.36862934457201</v>
      </c>
      <c r="AP5484" s="125">
        <v>514.18474265687996</v>
      </c>
      <c r="AQ5484" s="125">
        <v>484.74327478345998</v>
      </c>
      <c r="AR5484" s="125">
        <v>420.66472044818801</v>
      </c>
      <c r="AS5484" s="125">
        <v>363.669660805501</v>
      </c>
      <c r="AT5484" s="125">
        <v>297.36135015433803</v>
      </c>
      <c r="AU5484" s="125">
        <v>204.202434626638</v>
      </c>
      <c r="AV5484" s="125">
        <v>162.224895745548</v>
      </c>
    </row>
    <row r="5485" spans="1:48" ht="12.75">
      <c r="A5485" s="76" t="s">
        <v>11916</v>
      </c>
      <c r="B5485" s="125" t="s">
        <v>11917</v>
      </c>
      <c r="C5485" s="210" t="s">
        <v>67</v>
      </c>
      <c r="D5485" s="210" t="s">
        <v>67</v>
      </c>
      <c r="E5485" s="210" t="s">
        <v>63</v>
      </c>
      <c r="F5485" s="210" t="s">
        <v>875</v>
      </c>
      <c r="G5485" s="210" t="s">
        <v>875</v>
      </c>
      <c r="H5485" s="125">
        <v>4166.1785933651299</v>
      </c>
      <c r="I5485" s="125">
        <v>4143.7886723807896</v>
      </c>
      <c r="J5485" s="127">
        <v>8309.9672657459196</v>
      </c>
      <c r="K5485" s="128">
        <v>40.225425213078402</v>
      </c>
      <c r="L5485" s="125">
        <v>148.37825195885301</v>
      </c>
      <c r="M5485" s="125">
        <v>233.36041378576701</v>
      </c>
      <c r="N5485" s="125">
        <v>251.05658859011501</v>
      </c>
      <c r="O5485" s="125">
        <v>261.61747550912702</v>
      </c>
      <c r="P5485" s="125">
        <v>206.183802203532</v>
      </c>
      <c r="Q5485" s="125">
        <v>248.17648158463999</v>
      </c>
      <c r="R5485" s="125">
        <v>305.59421600751898</v>
      </c>
      <c r="S5485" s="125">
        <v>309.290319577508</v>
      </c>
      <c r="T5485" s="125">
        <v>301.54870019281498</v>
      </c>
      <c r="U5485" s="125">
        <v>255.64172184012901</v>
      </c>
      <c r="V5485" s="125">
        <v>238.945096810092</v>
      </c>
      <c r="W5485" s="125">
        <v>290.18579504843802</v>
      </c>
      <c r="X5485" s="125">
        <v>251.554710474605</v>
      </c>
      <c r="Y5485" s="125">
        <v>246.531253683806</v>
      </c>
      <c r="Z5485" s="125">
        <v>208.95079677330699</v>
      </c>
      <c r="AA5485" s="125">
        <v>173.35926981432999</v>
      </c>
      <c r="AB5485" s="125">
        <v>131.52053824470099</v>
      </c>
      <c r="AC5485" s="294">
        <v>64.057736052768803</v>
      </c>
      <c r="AD5485" s="125">
        <v>28.547954419261199</v>
      </c>
      <c r="AE5485" s="125">
        <v>152.40360011440899</v>
      </c>
      <c r="AF5485" s="125">
        <v>206.70691024174801</v>
      </c>
      <c r="AG5485" s="125">
        <v>221.473504718702</v>
      </c>
      <c r="AH5485" s="125">
        <v>233.70862235345501</v>
      </c>
      <c r="AI5485" s="125">
        <v>205.48269086130099</v>
      </c>
      <c r="AJ5485" s="125">
        <v>250.91039204427301</v>
      </c>
      <c r="AK5485" s="125">
        <v>287.77946964895602</v>
      </c>
      <c r="AL5485" s="125">
        <v>306.81959264872103</v>
      </c>
      <c r="AM5485" s="125">
        <v>262.789603130854</v>
      </c>
      <c r="AN5485" s="125">
        <v>253.945508515825</v>
      </c>
      <c r="AO5485" s="125">
        <v>239.944776997856</v>
      </c>
      <c r="AP5485" s="125">
        <v>270.05945245445901</v>
      </c>
      <c r="AQ5485" s="125">
        <v>270.90301630805999</v>
      </c>
      <c r="AR5485" s="125">
        <v>272.82646553670202</v>
      </c>
      <c r="AS5485" s="125">
        <v>216.42381186172599</v>
      </c>
      <c r="AT5485" s="125">
        <v>211.52954230872501</v>
      </c>
      <c r="AU5485" s="125">
        <v>146.62743364990899</v>
      </c>
      <c r="AV5485" s="125">
        <v>104.906324565845</v>
      </c>
    </row>
    <row r="5486" spans="1:48" ht="12.75">
      <c r="A5486" s="76" t="s">
        <v>11918</v>
      </c>
      <c r="B5486" s="125" t="s">
        <v>11919</v>
      </c>
      <c r="C5486" s="210" t="s">
        <v>67</v>
      </c>
      <c r="D5486" s="210" t="s">
        <v>67</v>
      </c>
      <c r="E5486" s="210" t="s">
        <v>63</v>
      </c>
      <c r="F5486" s="210" t="s">
        <v>606</v>
      </c>
      <c r="G5486" s="210" t="s">
        <v>606</v>
      </c>
      <c r="H5486" s="125">
        <v>4696.9820241889802</v>
      </c>
      <c r="I5486" s="125">
        <v>4711.72327511609</v>
      </c>
      <c r="J5486" s="127">
        <v>9408.7052993050802</v>
      </c>
      <c r="K5486" s="128">
        <v>25.376520181813898</v>
      </c>
      <c r="L5486" s="125">
        <v>163.92217700078001</v>
      </c>
      <c r="M5486" s="125">
        <v>256.37140549876699</v>
      </c>
      <c r="N5486" s="125">
        <v>259.898943685343</v>
      </c>
      <c r="O5486" s="125">
        <v>293.81860627963698</v>
      </c>
      <c r="P5486" s="125">
        <v>265.94121421331499</v>
      </c>
      <c r="Q5486" s="125">
        <v>286.68019525275901</v>
      </c>
      <c r="R5486" s="125">
        <v>304.92838043017798</v>
      </c>
      <c r="S5486" s="125">
        <v>378.61846595775398</v>
      </c>
      <c r="T5486" s="125">
        <v>358.10805358626101</v>
      </c>
      <c r="U5486" s="125">
        <v>306.307024871235</v>
      </c>
      <c r="V5486" s="125">
        <v>279.84258637748098</v>
      </c>
      <c r="W5486" s="125">
        <v>324.33735314429202</v>
      </c>
      <c r="X5486" s="125">
        <v>353.88193711832298</v>
      </c>
      <c r="Y5486" s="125">
        <v>282.72482345443098</v>
      </c>
      <c r="Z5486" s="125">
        <v>209.97737587749199</v>
      </c>
      <c r="AA5486" s="125">
        <v>147.938805576276</v>
      </c>
      <c r="AB5486" s="125">
        <v>115.49454490452401</v>
      </c>
      <c r="AC5486" s="294">
        <v>82.813610778322897</v>
      </c>
      <c r="AD5486" s="125">
        <v>35.243139382654597</v>
      </c>
      <c r="AE5486" s="125">
        <v>147.64959747088699</v>
      </c>
      <c r="AF5486" s="125">
        <v>260.34857488303902</v>
      </c>
      <c r="AG5486" s="125">
        <v>280.392058614071</v>
      </c>
      <c r="AH5486" s="125">
        <v>264.001900346696</v>
      </c>
      <c r="AI5486" s="125">
        <v>253.94233921717799</v>
      </c>
      <c r="AJ5486" s="125">
        <v>295.30277793149901</v>
      </c>
      <c r="AK5486" s="125">
        <v>346.17245691749503</v>
      </c>
      <c r="AL5486" s="125">
        <v>376.46047390923297</v>
      </c>
      <c r="AM5486" s="125">
        <v>345.78125960740698</v>
      </c>
      <c r="AN5486" s="125">
        <v>287.02791128195901</v>
      </c>
      <c r="AO5486" s="125">
        <v>279.50272971594899</v>
      </c>
      <c r="AP5486" s="125">
        <v>307.20404531055198</v>
      </c>
      <c r="AQ5486" s="125">
        <v>299.07572202159798</v>
      </c>
      <c r="AR5486" s="125">
        <v>263.01187504370199</v>
      </c>
      <c r="AS5486" s="125">
        <v>195.853000980405</v>
      </c>
      <c r="AT5486" s="125">
        <v>174.71769065862799</v>
      </c>
      <c r="AU5486" s="125">
        <v>152.146628028527</v>
      </c>
      <c r="AV5486" s="125">
        <v>147.88909379461299</v>
      </c>
    </row>
    <row r="5487" spans="1:48" ht="12.75">
      <c r="A5487" s="76" t="s">
        <v>11920</v>
      </c>
      <c r="B5487" s="125" t="s">
        <v>11921</v>
      </c>
      <c r="C5487" s="210" t="s">
        <v>67</v>
      </c>
      <c r="D5487" s="210" t="s">
        <v>67</v>
      </c>
      <c r="E5487" s="210" t="s">
        <v>63</v>
      </c>
      <c r="F5487" s="210" t="s">
        <v>889</v>
      </c>
      <c r="G5487" s="210" t="s">
        <v>889</v>
      </c>
      <c r="H5487" s="125">
        <v>7184.5822329883604</v>
      </c>
      <c r="I5487" s="125">
        <v>7381.6748010330703</v>
      </c>
      <c r="J5487" s="127">
        <v>14566.257034021401</v>
      </c>
      <c r="K5487" s="128">
        <v>69.190607669801594</v>
      </c>
      <c r="L5487" s="125">
        <v>329.457485751489</v>
      </c>
      <c r="M5487" s="125">
        <v>405.120682475092</v>
      </c>
      <c r="N5487" s="125">
        <v>408.49330357724898</v>
      </c>
      <c r="O5487" s="125">
        <v>384.03895158897802</v>
      </c>
      <c r="P5487" s="125">
        <v>307.58714415124899</v>
      </c>
      <c r="Q5487" s="125">
        <v>367.17891546191498</v>
      </c>
      <c r="R5487" s="125">
        <v>450.80945902065201</v>
      </c>
      <c r="S5487" s="125">
        <v>480.93566638602499</v>
      </c>
      <c r="T5487" s="125">
        <v>454.00629517869203</v>
      </c>
      <c r="U5487" s="125">
        <v>409.98179940224298</v>
      </c>
      <c r="V5487" s="125">
        <v>414.19296057417802</v>
      </c>
      <c r="W5487" s="125">
        <v>511.927357496799</v>
      </c>
      <c r="X5487" s="125">
        <v>534.52465874047698</v>
      </c>
      <c r="Y5487" s="125">
        <v>498.90579717600002</v>
      </c>
      <c r="Z5487" s="125">
        <v>394.22923282494702</v>
      </c>
      <c r="AA5487" s="125">
        <v>324.77237708632902</v>
      </c>
      <c r="AB5487" s="125">
        <v>271.16880573221101</v>
      </c>
      <c r="AC5487" s="294">
        <v>168.06073269403601</v>
      </c>
      <c r="AD5487" s="125">
        <v>70.884621955840302</v>
      </c>
      <c r="AE5487" s="125">
        <v>271.27987650196502</v>
      </c>
      <c r="AF5487" s="125">
        <v>374.023122000802</v>
      </c>
      <c r="AG5487" s="125">
        <v>360.49052521175298</v>
      </c>
      <c r="AH5487" s="125">
        <v>337.551941388172</v>
      </c>
      <c r="AI5487" s="125">
        <v>326.954667149253</v>
      </c>
      <c r="AJ5487" s="125">
        <v>415.71540049750598</v>
      </c>
      <c r="AK5487" s="125">
        <v>483.97125692517398</v>
      </c>
      <c r="AL5487" s="125">
        <v>485.92008435464999</v>
      </c>
      <c r="AM5487" s="125">
        <v>473.75518906595101</v>
      </c>
      <c r="AN5487" s="125">
        <v>426.93436892942702</v>
      </c>
      <c r="AO5487" s="125">
        <v>426.42221144028298</v>
      </c>
      <c r="AP5487" s="125">
        <v>533.08142981512594</v>
      </c>
      <c r="AQ5487" s="125">
        <v>539.28000983365905</v>
      </c>
      <c r="AR5487" s="125">
        <v>530.66531519410796</v>
      </c>
      <c r="AS5487" s="125">
        <v>420.914472596309</v>
      </c>
      <c r="AT5487" s="125">
        <v>331.173686974546</v>
      </c>
      <c r="AU5487" s="125">
        <v>287.63608516512397</v>
      </c>
      <c r="AV5487" s="125">
        <v>285.02053603342199</v>
      </c>
    </row>
    <row r="5488" spans="1:48" ht="12.75">
      <c r="A5488" s="76" t="s">
        <v>11922</v>
      </c>
      <c r="B5488" s="125" t="s">
        <v>11923</v>
      </c>
      <c r="C5488" s="210" t="s">
        <v>67</v>
      </c>
      <c r="D5488" s="210" t="s">
        <v>67</v>
      </c>
      <c r="E5488" s="210" t="s">
        <v>63</v>
      </c>
      <c r="F5488" s="210" t="s">
        <v>893</v>
      </c>
      <c r="G5488" s="210" t="s">
        <v>893</v>
      </c>
      <c r="H5488" s="125">
        <v>6980.95007994358</v>
      </c>
      <c r="I5488" s="125">
        <v>7234.4042848096697</v>
      </c>
      <c r="J5488" s="127">
        <v>14215.354364753201</v>
      </c>
      <c r="K5488" s="128">
        <v>65.133535696840198</v>
      </c>
      <c r="L5488" s="125">
        <v>261.46245058670399</v>
      </c>
      <c r="M5488" s="125">
        <v>328.85714101185698</v>
      </c>
      <c r="N5488" s="125">
        <v>393.43082059764401</v>
      </c>
      <c r="O5488" s="125">
        <v>439.525257909483</v>
      </c>
      <c r="P5488" s="125">
        <v>390.47680030960299</v>
      </c>
      <c r="Q5488" s="125">
        <v>449.69346611584098</v>
      </c>
      <c r="R5488" s="125">
        <v>444.66198573688399</v>
      </c>
      <c r="S5488" s="125">
        <v>461.943113725258</v>
      </c>
      <c r="T5488" s="125">
        <v>426.420939926431</v>
      </c>
      <c r="U5488" s="125">
        <v>430.95392000411499</v>
      </c>
      <c r="V5488" s="125">
        <v>403.16202765527601</v>
      </c>
      <c r="W5488" s="125">
        <v>493.136943242124</v>
      </c>
      <c r="X5488" s="125">
        <v>494.28529535312202</v>
      </c>
      <c r="Y5488" s="125">
        <v>421.37481055889702</v>
      </c>
      <c r="Z5488" s="125">
        <v>349.92249464561201</v>
      </c>
      <c r="AA5488" s="125">
        <v>295.89262520044201</v>
      </c>
      <c r="AB5488" s="125">
        <v>266.194792044368</v>
      </c>
      <c r="AC5488" s="294">
        <v>164.42165962307601</v>
      </c>
      <c r="AD5488" s="125">
        <v>54.3292995980093</v>
      </c>
      <c r="AE5488" s="125">
        <v>246.944354417581</v>
      </c>
      <c r="AF5488" s="125">
        <v>323.15751411604202</v>
      </c>
      <c r="AG5488" s="125">
        <v>341.54879279884301</v>
      </c>
      <c r="AH5488" s="125">
        <v>431.37578240578802</v>
      </c>
      <c r="AI5488" s="125">
        <v>367.80487712789699</v>
      </c>
      <c r="AJ5488" s="125">
        <v>443.20211765215799</v>
      </c>
      <c r="AK5488" s="125">
        <v>439.71729144045298</v>
      </c>
      <c r="AL5488" s="125">
        <v>450.169200458364</v>
      </c>
      <c r="AM5488" s="125">
        <v>458.49065853277801</v>
      </c>
      <c r="AN5488" s="125">
        <v>453.07524845286002</v>
      </c>
      <c r="AO5488" s="125">
        <v>441.28479803466797</v>
      </c>
      <c r="AP5488" s="125">
        <v>551.14091874006897</v>
      </c>
      <c r="AQ5488" s="125">
        <v>469.45500839652198</v>
      </c>
      <c r="AR5488" s="125">
        <v>472.13251288475902</v>
      </c>
      <c r="AS5488" s="125">
        <v>386.73220471478697</v>
      </c>
      <c r="AT5488" s="125">
        <v>353.78620913478198</v>
      </c>
      <c r="AU5488" s="125">
        <v>290.48765898122798</v>
      </c>
      <c r="AV5488" s="125">
        <v>259.569836922077</v>
      </c>
    </row>
    <row r="5489" spans="1:48" ht="12.75">
      <c r="A5489" s="76" t="s">
        <v>11924</v>
      </c>
      <c r="B5489" s="125" t="s">
        <v>11925</v>
      </c>
      <c r="C5489" s="210" t="s">
        <v>67</v>
      </c>
      <c r="D5489" s="210" t="s">
        <v>67</v>
      </c>
      <c r="E5489" s="210" t="s">
        <v>63</v>
      </c>
      <c r="F5489" s="210" t="s">
        <v>603</v>
      </c>
      <c r="G5489" s="210" t="s">
        <v>603</v>
      </c>
      <c r="H5489" s="125">
        <v>5078.59531500708</v>
      </c>
      <c r="I5489" s="125">
        <v>5010.7522843241304</v>
      </c>
      <c r="J5489" s="127">
        <v>10089.3475993312</v>
      </c>
      <c r="K5489" s="128">
        <v>51.349884797380199</v>
      </c>
      <c r="L5489" s="125">
        <v>233.38636283414399</v>
      </c>
      <c r="M5489" s="125">
        <v>307.783629769134</v>
      </c>
      <c r="N5489" s="125">
        <v>346.22197085487397</v>
      </c>
      <c r="O5489" s="125">
        <v>359.62631750343297</v>
      </c>
      <c r="P5489" s="125">
        <v>279.98350309180398</v>
      </c>
      <c r="Q5489" s="125">
        <v>316.18957365168302</v>
      </c>
      <c r="R5489" s="125">
        <v>339.05273393391599</v>
      </c>
      <c r="S5489" s="125">
        <v>367.09841056592597</v>
      </c>
      <c r="T5489" s="125">
        <v>355.11635244928402</v>
      </c>
      <c r="U5489" s="125">
        <v>357.15166051187703</v>
      </c>
      <c r="V5489" s="125">
        <v>340.54150891407301</v>
      </c>
      <c r="W5489" s="125">
        <v>320.04699667090102</v>
      </c>
      <c r="X5489" s="125">
        <v>302.02593891472497</v>
      </c>
      <c r="Y5489" s="125">
        <v>249.32334267083399</v>
      </c>
      <c r="Z5489" s="125">
        <v>196.32140796814201</v>
      </c>
      <c r="AA5489" s="125">
        <v>150.73611665388199</v>
      </c>
      <c r="AB5489" s="125">
        <v>127.779177915335</v>
      </c>
      <c r="AC5489" s="294">
        <v>78.860425335727598</v>
      </c>
      <c r="AD5489" s="125">
        <v>49.462786077736403</v>
      </c>
      <c r="AE5489" s="125">
        <v>205.035295437076</v>
      </c>
      <c r="AF5489" s="125">
        <v>299.26780509967801</v>
      </c>
      <c r="AG5489" s="125">
        <v>315.55207780845399</v>
      </c>
      <c r="AH5489" s="125">
        <v>320.54868332482198</v>
      </c>
      <c r="AI5489" s="125">
        <v>307.525946161631</v>
      </c>
      <c r="AJ5489" s="125">
        <v>316.94377908513599</v>
      </c>
      <c r="AK5489" s="125">
        <v>369.95318049872702</v>
      </c>
      <c r="AL5489" s="125">
        <v>369.52662385162103</v>
      </c>
      <c r="AM5489" s="125">
        <v>346.87478821534899</v>
      </c>
      <c r="AN5489" s="125">
        <v>344.01216034221699</v>
      </c>
      <c r="AO5489" s="125">
        <v>290.95340211883098</v>
      </c>
      <c r="AP5489" s="125">
        <v>307.09774177004198</v>
      </c>
      <c r="AQ5489" s="125">
        <v>272.24152978017702</v>
      </c>
      <c r="AR5489" s="125">
        <v>260.57040681278198</v>
      </c>
      <c r="AS5489" s="125">
        <v>192.00056712000401</v>
      </c>
      <c r="AT5489" s="125">
        <v>171.93555284703299</v>
      </c>
      <c r="AU5489" s="125">
        <v>133.31720046198001</v>
      </c>
      <c r="AV5489" s="125">
        <v>137.93275751082999</v>
      </c>
    </row>
    <row r="5490" spans="1:48" ht="12.75">
      <c r="A5490" s="76" t="s">
        <v>11926</v>
      </c>
      <c r="B5490" s="125" t="s">
        <v>11927</v>
      </c>
      <c r="C5490" s="210" t="s">
        <v>67</v>
      </c>
      <c r="D5490" s="210" t="s">
        <v>67</v>
      </c>
      <c r="E5490" s="210" t="s">
        <v>63</v>
      </c>
      <c r="F5490" s="210" t="s">
        <v>897</v>
      </c>
      <c r="G5490" s="210" t="s">
        <v>897</v>
      </c>
      <c r="H5490" s="125">
        <v>3998.1556917440398</v>
      </c>
      <c r="I5490" s="125">
        <v>4027.50025112506</v>
      </c>
      <c r="J5490" s="127">
        <v>8025.6559428690998</v>
      </c>
      <c r="K5490" s="128">
        <v>29.777885766181601</v>
      </c>
      <c r="L5490" s="125">
        <v>121.288727863479</v>
      </c>
      <c r="M5490" s="125">
        <v>193.73398131203001</v>
      </c>
      <c r="N5490" s="125">
        <v>205.39808994136601</v>
      </c>
      <c r="O5490" s="125">
        <v>189.36124671094601</v>
      </c>
      <c r="P5490" s="125">
        <v>163.418052153384</v>
      </c>
      <c r="Q5490" s="125">
        <v>169.70381340596799</v>
      </c>
      <c r="R5490" s="125">
        <v>172.92020635884799</v>
      </c>
      <c r="S5490" s="125">
        <v>189.14919772447399</v>
      </c>
      <c r="T5490" s="125">
        <v>242.62762423743101</v>
      </c>
      <c r="U5490" s="125">
        <v>224.62912753127</v>
      </c>
      <c r="V5490" s="125">
        <v>231.43632824459701</v>
      </c>
      <c r="W5490" s="125">
        <v>306.20112028784501</v>
      </c>
      <c r="X5490" s="125">
        <v>368.18042233845199</v>
      </c>
      <c r="Y5490" s="125">
        <v>327.52183170344802</v>
      </c>
      <c r="Z5490" s="125">
        <v>300.98613439111199</v>
      </c>
      <c r="AA5490" s="125">
        <v>253.78065154148501</v>
      </c>
      <c r="AB5490" s="125">
        <v>201.48089539938599</v>
      </c>
      <c r="AC5490" s="294">
        <v>106.560354832337</v>
      </c>
      <c r="AD5490" s="125">
        <v>20.870013411763001</v>
      </c>
      <c r="AE5490" s="125">
        <v>129.686286098132</v>
      </c>
      <c r="AF5490" s="125">
        <v>154.46809453070901</v>
      </c>
      <c r="AG5490" s="125">
        <v>185.94036204184999</v>
      </c>
      <c r="AH5490" s="125">
        <v>195.671611505204</v>
      </c>
      <c r="AI5490" s="125">
        <v>133.65326026046</v>
      </c>
      <c r="AJ5490" s="125">
        <v>169.331225106055</v>
      </c>
      <c r="AK5490" s="125">
        <v>161.398929473999</v>
      </c>
      <c r="AL5490" s="125">
        <v>237.77623064926499</v>
      </c>
      <c r="AM5490" s="125">
        <v>234.731351892497</v>
      </c>
      <c r="AN5490" s="125">
        <v>209.833045145706</v>
      </c>
      <c r="AO5490" s="125">
        <v>233.92992418267701</v>
      </c>
      <c r="AP5490" s="125">
        <v>341.77703994246502</v>
      </c>
      <c r="AQ5490" s="125">
        <v>361.49040584713202</v>
      </c>
      <c r="AR5490" s="125">
        <v>314.453256728908</v>
      </c>
      <c r="AS5490" s="125">
        <v>322.99909732226001</v>
      </c>
      <c r="AT5490" s="125">
        <v>254.61641954678799</v>
      </c>
      <c r="AU5490" s="125">
        <v>212.299823905182</v>
      </c>
      <c r="AV5490" s="125">
        <v>152.573873534005</v>
      </c>
    </row>
    <row r="5491" spans="1:48" ht="12.75">
      <c r="A5491" s="76" t="s">
        <v>11928</v>
      </c>
      <c r="B5491" s="125" t="s">
        <v>11929</v>
      </c>
      <c r="C5491" s="210" t="s">
        <v>67</v>
      </c>
      <c r="D5491" s="210" t="s">
        <v>67</v>
      </c>
      <c r="E5491" s="210" t="s">
        <v>63</v>
      </c>
      <c r="F5491" s="210" t="s">
        <v>603</v>
      </c>
      <c r="G5491" s="210" t="s">
        <v>603</v>
      </c>
      <c r="H5491" s="125">
        <v>2315.8759270374098</v>
      </c>
      <c r="I5491" s="125">
        <v>2155.5999316739999</v>
      </c>
      <c r="J5491" s="127">
        <v>4471.4758587114102</v>
      </c>
      <c r="K5491" s="128">
        <v>15.4049654392141</v>
      </c>
      <c r="L5491" s="125">
        <v>65.835137354037997</v>
      </c>
      <c r="M5491" s="125">
        <v>102.673039463919</v>
      </c>
      <c r="N5491" s="125">
        <v>119.561468000502</v>
      </c>
      <c r="O5491" s="125">
        <v>150.57524675956799</v>
      </c>
      <c r="P5491" s="125">
        <v>134.58184438152401</v>
      </c>
      <c r="Q5491" s="125">
        <v>156.05198901854101</v>
      </c>
      <c r="R5491" s="125">
        <v>148.78228765551799</v>
      </c>
      <c r="S5491" s="125">
        <v>137.03765891312801</v>
      </c>
      <c r="T5491" s="125">
        <v>140.25532835256001</v>
      </c>
      <c r="U5491" s="125">
        <v>156.76471343113499</v>
      </c>
      <c r="V5491" s="125">
        <v>148.608508854213</v>
      </c>
      <c r="W5491" s="125">
        <v>202.79475595506401</v>
      </c>
      <c r="X5491" s="125">
        <v>158.228316508445</v>
      </c>
      <c r="Y5491" s="125">
        <v>158.00702524974099</v>
      </c>
      <c r="Z5491" s="125">
        <v>100.088784158354</v>
      </c>
      <c r="AA5491" s="125">
        <v>82.5385457789355</v>
      </c>
      <c r="AB5491" s="125">
        <v>71.0898442211504</v>
      </c>
      <c r="AC5491" s="294">
        <v>66.996467541857101</v>
      </c>
      <c r="AD5491" s="125">
        <v>14.9936616776005</v>
      </c>
      <c r="AE5491" s="125">
        <v>61.288585991051697</v>
      </c>
      <c r="AF5491" s="125">
        <v>92.6268076594896</v>
      </c>
      <c r="AG5491" s="125">
        <v>116.89806876314201</v>
      </c>
      <c r="AH5491" s="125">
        <v>129.47748804022501</v>
      </c>
      <c r="AI5491" s="125">
        <v>121.801724040214</v>
      </c>
      <c r="AJ5491" s="125">
        <v>113.68814517313599</v>
      </c>
      <c r="AK5491" s="125">
        <v>124.99625571625501</v>
      </c>
      <c r="AL5491" s="125">
        <v>123.067302671146</v>
      </c>
      <c r="AM5491" s="125">
        <v>123.327615038986</v>
      </c>
      <c r="AN5491" s="125">
        <v>119.648133179571</v>
      </c>
      <c r="AO5491" s="125">
        <v>144.682985621055</v>
      </c>
      <c r="AP5491" s="125">
        <v>180.50719086236899</v>
      </c>
      <c r="AQ5491" s="125">
        <v>168.939729869779</v>
      </c>
      <c r="AR5491" s="125">
        <v>130.05971845760899</v>
      </c>
      <c r="AS5491" s="125">
        <v>102.167780731557</v>
      </c>
      <c r="AT5491" s="125">
        <v>101.418206287651</v>
      </c>
      <c r="AU5491" s="125">
        <v>91.254554326916704</v>
      </c>
      <c r="AV5491" s="125">
        <v>94.755977566245505</v>
      </c>
    </row>
    <row r="5492" spans="1:48" ht="12.75">
      <c r="A5492" s="76" t="s">
        <v>11930</v>
      </c>
      <c r="B5492" s="125" t="s">
        <v>11931</v>
      </c>
      <c r="C5492" s="210" t="s">
        <v>67</v>
      </c>
      <c r="D5492" s="210" t="s">
        <v>67</v>
      </c>
      <c r="E5492" s="210" t="s">
        <v>63</v>
      </c>
      <c r="F5492" s="210" t="s">
        <v>877</v>
      </c>
      <c r="G5492" s="210" t="s">
        <v>877</v>
      </c>
      <c r="H5492" s="125">
        <v>3828.26049466925</v>
      </c>
      <c r="I5492" s="125">
        <v>3967.2003239149399</v>
      </c>
      <c r="J5492" s="127">
        <v>7795.4608185841998</v>
      </c>
      <c r="K5492" s="128">
        <v>27.5991942074156</v>
      </c>
      <c r="L5492" s="125">
        <v>115.006109013493</v>
      </c>
      <c r="M5492" s="125">
        <v>175.78173179181701</v>
      </c>
      <c r="N5492" s="125">
        <v>223.053781916877</v>
      </c>
      <c r="O5492" s="125">
        <v>218.450171219346</v>
      </c>
      <c r="P5492" s="125">
        <v>216.46948381086099</v>
      </c>
      <c r="Q5492" s="125">
        <v>213.53369229893599</v>
      </c>
      <c r="R5492" s="125">
        <v>241.70456729682701</v>
      </c>
      <c r="S5492" s="125">
        <v>234.65060849648901</v>
      </c>
      <c r="T5492" s="125">
        <v>236.71904407679</v>
      </c>
      <c r="U5492" s="125">
        <v>242.15737431769</v>
      </c>
      <c r="V5492" s="125">
        <v>241.37467383013799</v>
      </c>
      <c r="W5492" s="125">
        <v>319.507684760681</v>
      </c>
      <c r="X5492" s="125">
        <v>270.472282626717</v>
      </c>
      <c r="Y5492" s="125">
        <v>221.657592334909</v>
      </c>
      <c r="Z5492" s="125">
        <v>212.71647877939699</v>
      </c>
      <c r="AA5492" s="125">
        <v>158.26889051297499</v>
      </c>
      <c r="AB5492" s="125">
        <v>159.506690713095</v>
      </c>
      <c r="AC5492" s="294">
        <v>99.630442664797798</v>
      </c>
      <c r="AD5492" s="125">
        <v>20.7427770228865</v>
      </c>
      <c r="AE5492" s="125">
        <v>117.725996525402</v>
      </c>
      <c r="AF5492" s="125">
        <v>170.157325281109</v>
      </c>
      <c r="AG5492" s="125">
        <v>223.01962729862501</v>
      </c>
      <c r="AH5492" s="125">
        <v>201.17451847278099</v>
      </c>
      <c r="AI5492" s="125">
        <v>172.51769009166199</v>
      </c>
      <c r="AJ5492" s="125">
        <v>207.14364327107</v>
      </c>
      <c r="AK5492" s="125">
        <v>245.480082739316</v>
      </c>
      <c r="AL5492" s="125">
        <v>243.638254068414</v>
      </c>
      <c r="AM5492" s="125">
        <v>244.85087614987901</v>
      </c>
      <c r="AN5492" s="125">
        <v>258.76575462073998</v>
      </c>
      <c r="AO5492" s="125">
        <v>231.89980799042101</v>
      </c>
      <c r="AP5492" s="125">
        <v>326.75573738440602</v>
      </c>
      <c r="AQ5492" s="125">
        <v>310.61109383499399</v>
      </c>
      <c r="AR5492" s="125">
        <v>280.99916834418099</v>
      </c>
      <c r="AS5492" s="125">
        <v>231.67816962631099</v>
      </c>
      <c r="AT5492" s="125">
        <v>155.743447246996</v>
      </c>
      <c r="AU5492" s="125">
        <v>185.07710551596699</v>
      </c>
      <c r="AV5492" s="125">
        <v>139.21924842978501</v>
      </c>
    </row>
    <row r="5493" spans="1:48" ht="12.75">
      <c r="A5493" s="76" t="s">
        <v>11932</v>
      </c>
      <c r="B5493" s="125" t="s">
        <v>11933</v>
      </c>
      <c r="C5493" s="210" t="s">
        <v>67</v>
      </c>
      <c r="D5493" s="210" t="s">
        <v>67</v>
      </c>
      <c r="E5493" s="210" t="s">
        <v>63</v>
      </c>
      <c r="F5493" s="210" t="s">
        <v>606</v>
      </c>
      <c r="G5493" s="210" t="s">
        <v>606</v>
      </c>
      <c r="H5493" s="125">
        <v>6116.4982421239902</v>
      </c>
      <c r="I5493" s="125">
        <v>5135.5542761476199</v>
      </c>
      <c r="J5493" s="127">
        <v>11252.052518271599</v>
      </c>
      <c r="K5493" s="128">
        <v>41.919441566160899</v>
      </c>
      <c r="L5493" s="125">
        <v>186.62277002567001</v>
      </c>
      <c r="M5493" s="125">
        <v>267.737625446989</v>
      </c>
      <c r="N5493" s="125">
        <v>276.121829094639</v>
      </c>
      <c r="O5493" s="125">
        <v>362.87390176630697</v>
      </c>
      <c r="P5493" s="125">
        <v>342.78590584864997</v>
      </c>
      <c r="Q5493" s="125">
        <v>346.17018210306298</v>
      </c>
      <c r="R5493" s="125">
        <v>407.39905793154298</v>
      </c>
      <c r="S5493" s="125">
        <v>451.71765434195498</v>
      </c>
      <c r="T5493" s="125">
        <v>474.40313893043799</v>
      </c>
      <c r="U5493" s="125">
        <v>421.74396220923802</v>
      </c>
      <c r="V5493" s="125">
        <v>391.28625054025298</v>
      </c>
      <c r="W5493" s="125">
        <v>470.20825110155999</v>
      </c>
      <c r="X5493" s="125">
        <v>506.93231852986497</v>
      </c>
      <c r="Y5493" s="125">
        <v>422.60015848830898</v>
      </c>
      <c r="Z5493" s="125">
        <v>284.32121751313002</v>
      </c>
      <c r="AA5493" s="125">
        <v>194.49710299205199</v>
      </c>
      <c r="AB5493" s="125">
        <v>151.14853370090799</v>
      </c>
      <c r="AC5493" s="294">
        <v>116.008939993262</v>
      </c>
      <c r="AD5493" s="125">
        <v>27.536211408315499</v>
      </c>
      <c r="AE5493" s="125">
        <v>168.19630520955499</v>
      </c>
      <c r="AF5493" s="125">
        <v>278.94490166039901</v>
      </c>
      <c r="AG5493" s="125">
        <v>291.28264871676203</v>
      </c>
      <c r="AH5493" s="125">
        <v>314.481765188324</v>
      </c>
      <c r="AI5493" s="125">
        <v>309.13627112487001</v>
      </c>
      <c r="AJ5493" s="125">
        <v>311.43954175289201</v>
      </c>
      <c r="AK5493" s="125">
        <v>329.09773438034802</v>
      </c>
      <c r="AL5493" s="125">
        <v>345.53218409160201</v>
      </c>
      <c r="AM5493" s="125">
        <v>346.97805310445102</v>
      </c>
      <c r="AN5493" s="125">
        <v>335.28605445860001</v>
      </c>
      <c r="AO5493" s="125">
        <v>316.60739757675498</v>
      </c>
      <c r="AP5493" s="125">
        <v>349.19936620065801</v>
      </c>
      <c r="AQ5493" s="125">
        <v>357.87195444360401</v>
      </c>
      <c r="AR5493" s="125">
        <v>293.38763590883298</v>
      </c>
      <c r="AS5493" s="125">
        <v>216.568222237947</v>
      </c>
      <c r="AT5493" s="125">
        <v>188.383582358588</v>
      </c>
      <c r="AU5493" s="125">
        <v>170.806120145233</v>
      </c>
      <c r="AV5493" s="125">
        <v>184.81832617987999</v>
      </c>
    </row>
    <row r="5494" spans="1:48" ht="12.75">
      <c r="A5494" s="76" t="s">
        <v>11934</v>
      </c>
      <c r="B5494" s="125" t="s">
        <v>11935</v>
      </c>
      <c r="C5494" s="210" t="s">
        <v>67</v>
      </c>
      <c r="D5494" s="210" t="s">
        <v>67</v>
      </c>
      <c r="E5494" s="210" t="s">
        <v>63</v>
      </c>
      <c r="F5494" s="210" t="s">
        <v>885</v>
      </c>
      <c r="G5494" s="210" t="s">
        <v>885</v>
      </c>
      <c r="H5494" s="125">
        <v>7537.6025683122198</v>
      </c>
      <c r="I5494" s="125">
        <v>7599.9387051921203</v>
      </c>
      <c r="J5494" s="127">
        <v>15137.541273504299</v>
      </c>
      <c r="K5494" s="128">
        <v>55.609891090548103</v>
      </c>
      <c r="L5494" s="125">
        <v>268.58581138281397</v>
      </c>
      <c r="M5494" s="125">
        <v>376.85731785938401</v>
      </c>
      <c r="N5494" s="125">
        <v>435.51623719836402</v>
      </c>
      <c r="O5494" s="125">
        <v>470.84291812933299</v>
      </c>
      <c r="P5494" s="125">
        <v>381.71110735694901</v>
      </c>
      <c r="Q5494" s="125">
        <v>408.12757412309202</v>
      </c>
      <c r="R5494" s="125">
        <v>499.82663860337601</v>
      </c>
      <c r="S5494" s="125">
        <v>500.69291726227198</v>
      </c>
      <c r="T5494" s="125">
        <v>446.97967980944901</v>
      </c>
      <c r="U5494" s="125">
        <v>429.08386032986402</v>
      </c>
      <c r="V5494" s="125">
        <v>481.40215535864598</v>
      </c>
      <c r="W5494" s="125">
        <v>515.00893872788401</v>
      </c>
      <c r="X5494" s="125">
        <v>565.51814011521401</v>
      </c>
      <c r="Y5494" s="125">
        <v>497.81829046827602</v>
      </c>
      <c r="Z5494" s="125">
        <v>411.75094141092598</v>
      </c>
      <c r="AA5494" s="125">
        <v>375.70406989683403</v>
      </c>
      <c r="AB5494" s="125">
        <v>264.07271605068001</v>
      </c>
      <c r="AC5494" s="294">
        <v>152.493363138316</v>
      </c>
      <c r="AD5494" s="125">
        <v>57.873448780988099</v>
      </c>
      <c r="AE5494" s="125">
        <v>283.58615673531801</v>
      </c>
      <c r="AF5494" s="125">
        <v>387.425292179606</v>
      </c>
      <c r="AG5494" s="125">
        <v>429.77088614972803</v>
      </c>
      <c r="AH5494" s="125">
        <v>409.07840576191001</v>
      </c>
      <c r="AI5494" s="125">
        <v>323.52126589737998</v>
      </c>
      <c r="AJ5494" s="125">
        <v>393.17851878488</v>
      </c>
      <c r="AK5494" s="125">
        <v>482.32485010732</v>
      </c>
      <c r="AL5494" s="125">
        <v>494.57574359285798</v>
      </c>
      <c r="AM5494" s="125">
        <v>508.746301315773</v>
      </c>
      <c r="AN5494" s="125">
        <v>460.79416932557501</v>
      </c>
      <c r="AO5494" s="125">
        <v>427.54536989578901</v>
      </c>
      <c r="AP5494" s="125">
        <v>553.59693820844598</v>
      </c>
      <c r="AQ5494" s="125">
        <v>561.88800837629697</v>
      </c>
      <c r="AR5494" s="125">
        <v>503.60332777132999</v>
      </c>
      <c r="AS5494" s="125">
        <v>416.66801004080997</v>
      </c>
      <c r="AT5494" s="125">
        <v>389.06781982890499</v>
      </c>
      <c r="AU5494" s="125">
        <v>273.32841343867102</v>
      </c>
      <c r="AV5494" s="125">
        <v>243.36577900053601</v>
      </c>
    </row>
    <row r="5495" spans="1:48" ht="12.75">
      <c r="A5495" s="76" t="s">
        <v>11936</v>
      </c>
      <c r="B5495" s="125" t="s">
        <v>11937</v>
      </c>
      <c r="C5495" s="210" t="s">
        <v>67</v>
      </c>
      <c r="D5495" s="210" t="s">
        <v>67</v>
      </c>
      <c r="E5495" s="210" t="s">
        <v>63</v>
      </c>
      <c r="F5495" s="210" t="s">
        <v>606</v>
      </c>
      <c r="G5495" s="210" t="s">
        <v>606</v>
      </c>
      <c r="H5495" s="125">
        <v>4108.9795086854901</v>
      </c>
      <c r="I5495" s="125">
        <v>4124.1279504553504</v>
      </c>
      <c r="J5495" s="127">
        <v>8233.1074591408396</v>
      </c>
      <c r="K5495" s="128">
        <v>38.948140152467502</v>
      </c>
      <c r="L5495" s="125">
        <v>181.76404660630701</v>
      </c>
      <c r="M5495" s="125">
        <v>269.86879168728001</v>
      </c>
      <c r="N5495" s="125">
        <v>262.56116077815</v>
      </c>
      <c r="O5495" s="125">
        <v>248.19874319846701</v>
      </c>
      <c r="P5495" s="125">
        <v>221.14386034518299</v>
      </c>
      <c r="Q5495" s="125">
        <v>233.85718968740301</v>
      </c>
      <c r="R5495" s="125">
        <v>292.67035567825502</v>
      </c>
      <c r="S5495" s="125">
        <v>316.11823929554299</v>
      </c>
      <c r="T5495" s="125">
        <v>301.62939809056201</v>
      </c>
      <c r="U5495" s="125">
        <v>259.845227248014</v>
      </c>
      <c r="V5495" s="125">
        <v>249.15204605140499</v>
      </c>
      <c r="W5495" s="125">
        <v>271.01317914195101</v>
      </c>
      <c r="X5495" s="125">
        <v>269.28164427684197</v>
      </c>
      <c r="Y5495" s="125">
        <v>220.44785405468201</v>
      </c>
      <c r="Z5495" s="125">
        <v>172.666581133828</v>
      </c>
      <c r="AA5495" s="125">
        <v>128.90229094351901</v>
      </c>
      <c r="AB5495" s="125">
        <v>110.11089417458599</v>
      </c>
      <c r="AC5495" s="294">
        <v>60.799866141047197</v>
      </c>
      <c r="AD5495" s="125">
        <v>29.0615409032368</v>
      </c>
      <c r="AE5495" s="125">
        <v>165.32932273439201</v>
      </c>
      <c r="AF5495" s="125">
        <v>248.443813389583</v>
      </c>
      <c r="AG5495" s="125">
        <v>267.144549757812</v>
      </c>
      <c r="AH5495" s="125">
        <v>235.255219167587</v>
      </c>
      <c r="AI5495" s="125">
        <v>214.075402057753</v>
      </c>
      <c r="AJ5495" s="125">
        <v>266.33728687209799</v>
      </c>
      <c r="AK5495" s="125">
        <v>319.50782172249899</v>
      </c>
      <c r="AL5495" s="125">
        <v>294.56701834373098</v>
      </c>
      <c r="AM5495" s="125">
        <v>285.573340602283</v>
      </c>
      <c r="AN5495" s="125">
        <v>241.29071588320301</v>
      </c>
      <c r="AO5495" s="125">
        <v>230.292484888974</v>
      </c>
      <c r="AP5495" s="125">
        <v>266.54816242256902</v>
      </c>
      <c r="AQ5495" s="125">
        <v>270.84684906898701</v>
      </c>
      <c r="AR5495" s="125">
        <v>247.686340105705</v>
      </c>
      <c r="AS5495" s="125">
        <v>189.48598492289099</v>
      </c>
      <c r="AT5495" s="125">
        <v>130.19333382972599</v>
      </c>
      <c r="AU5495" s="125">
        <v>138.558690179439</v>
      </c>
      <c r="AV5495" s="125">
        <v>83.93007360288</v>
      </c>
    </row>
    <row r="5496" spans="1:48" ht="12.75">
      <c r="A5496" s="76" t="s">
        <v>11938</v>
      </c>
      <c r="B5496" s="125" t="s">
        <v>11939</v>
      </c>
      <c r="C5496" s="210" t="s">
        <v>67</v>
      </c>
      <c r="D5496" s="210" t="s">
        <v>67</v>
      </c>
      <c r="E5496" s="210" t="s">
        <v>63</v>
      </c>
      <c r="F5496" s="210" t="s">
        <v>887</v>
      </c>
      <c r="G5496" s="210" t="s">
        <v>887</v>
      </c>
      <c r="H5496" s="125">
        <v>6509.9255876424304</v>
      </c>
      <c r="I5496" s="125">
        <v>6686.0070439022102</v>
      </c>
      <c r="J5496" s="127">
        <v>13195.9326315446</v>
      </c>
      <c r="K5496" s="128">
        <v>37.996375311127501</v>
      </c>
      <c r="L5496" s="125">
        <v>228.51044812006</v>
      </c>
      <c r="M5496" s="125">
        <v>360.83346982113</v>
      </c>
      <c r="N5496" s="125">
        <v>456.65780762520001</v>
      </c>
      <c r="O5496" s="125">
        <v>486.937150989136</v>
      </c>
      <c r="P5496" s="125">
        <v>379.09858591402298</v>
      </c>
      <c r="Q5496" s="125">
        <v>320.170147414067</v>
      </c>
      <c r="R5496" s="125">
        <v>369.96504204124801</v>
      </c>
      <c r="S5496" s="125">
        <v>416.24968562474299</v>
      </c>
      <c r="T5496" s="125">
        <v>412.64066365886299</v>
      </c>
      <c r="U5496" s="125">
        <v>458.39820685578701</v>
      </c>
      <c r="V5496" s="125">
        <v>415.56574080854301</v>
      </c>
      <c r="W5496" s="125">
        <v>488.49439219889803</v>
      </c>
      <c r="X5496" s="125">
        <v>458.20393035957397</v>
      </c>
      <c r="Y5496" s="125">
        <v>400.65974600372101</v>
      </c>
      <c r="Z5496" s="125">
        <v>277.06559741558698</v>
      </c>
      <c r="AA5496" s="125">
        <v>213.400209194415</v>
      </c>
      <c r="AB5496" s="125">
        <v>166.698345419942</v>
      </c>
      <c r="AC5496" s="294">
        <v>162.38004286636999</v>
      </c>
      <c r="AD5496" s="125">
        <v>38.678196644346301</v>
      </c>
      <c r="AE5496" s="125">
        <v>206.806920690043</v>
      </c>
      <c r="AF5496" s="125">
        <v>353.10362295367798</v>
      </c>
      <c r="AG5496" s="125">
        <v>410.87330369116302</v>
      </c>
      <c r="AH5496" s="125">
        <v>433.03180608169703</v>
      </c>
      <c r="AI5496" s="125">
        <v>334.00268402353203</v>
      </c>
      <c r="AJ5496" s="125">
        <v>274.46553464555001</v>
      </c>
      <c r="AK5496" s="125">
        <v>356.49576754449902</v>
      </c>
      <c r="AL5496" s="125">
        <v>461.55984897954897</v>
      </c>
      <c r="AM5496" s="125">
        <v>454.98825090832401</v>
      </c>
      <c r="AN5496" s="125">
        <v>517.93383048946805</v>
      </c>
      <c r="AO5496" s="125">
        <v>416.38491558452301</v>
      </c>
      <c r="AP5496" s="125">
        <v>479.79282913511901</v>
      </c>
      <c r="AQ5496" s="125">
        <v>498.96598187712601</v>
      </c>
      <c r="AR5496" s="125">
        <v>394.24901630241499</v>
      </c>
      <c r="AS5496" s="125">
        <v>304.09947091683199</v>
      </c>
      <c r="AT5496" s="125">
        <v>279.14800563477303</v>
      </c>
      <c r="AU5496" s="125">
        <v>231.909167199797</v>
      </c>
      <c r="AV5496" s="125">
        <v>239.51789059978</v>
      </c>
    </row>
    <row r="5497" spans="1:48" ht="12.75">
      <c r="A5497" s="76" t="s">
        <v>11940</v>
      </c>
      <c r="B5497" s="125" t="s">
        <v>11941</v>
      </c>
      <c r="C5497" s="210" t="s">
        <v>67</v>
      </c>
      <c r="D5497" s="210" t="s">
        <v>67</v>
      </c>
      <c r="E5497" s="210" t="s">
        <v>63</v>
      </c>
      <c r="F5497" s="210" t="s">
        <v>889</v>
      </c>
      <c r="G5497" s="210" t="s">
        <v>889</v>
      </c>
      <c r="H5497" s="125">
        <v>6030.1540396392302</v>
      </c>
      <c r="I5497" s="125">
        <v>6171.6332285776698</v>
      </c>
      <c r="J5497" s="127">
        <v>12201.7872682169</v>
      </c>
      <c r="K5497" s="128">
        <v>38.2324629177877</v>
      </c>
      <c r="L5497" s="125">
        <v>219.28389257689699</v>
      </c>
      <c r="M5497" s="125">
        <v>321.39740756506399</v>
      </c>
      <c r="N5497" s="125">
        <v>351.709122368485</v>
      </c>
      <c r="O5497" s="125">
        <v>340.30921718119498</v>
      </c>
      <c r="P5497" s="125">
        <v>256.63144255992802</v>
      </c>
      <c r="Q5497" s="125">
        <v>294.43105539615902</v>
      </c>
      <c r="R5497" s="125">
        <v>341.24855205516701</v>
      </c>
      <c r="S5497" s="125">
        <v>397.41132417618002</v>
      </c>
      <c r="T5497" s="125">
        <v>428.65615609932399</v>
      </c>
      <c r="U5497" s="125">
        <v>414.15771179995699</v>
      </c>
      <c r="V5497" s="125">
        <v>358.798011629325</v>
      </c>
      <c r="W5497" s="125">
        <v>420.216081801423</v>
      </c>
      <c r="X5497" s="125">
        <v>445.76250712235702</v>
      </c>
      <c r="Y5497" s="125">
        <v>413.634834674719</v>
      </c>
      <c r="Z5497" s="125">
        <v>344.73001466341702</v>
      </c>
      <c r="AA5497" s="125">
        <v>284.52571866333199</v>
      </c>
      <c r="AB5497" s="125">
        <v>202.42919775739199</v>
      </c>
      <c r="AC5497" s="294">
        <v>156.589328631125</v>
      </c>
      <c r="AD5497" s="125">
        <v>44.746974957803701</v>
      </c>
      <c r="AE5497" s="125">
        <v>203.271692846061</v>
      </c>
      <c r="AF5497" s="125">
        <v>262.62426004685898</v>
      </c>
      <c r="AG5497" s="125">
        <v>340.002453484348</v>
      </c>
      <c r="AH5497" s="125">
        <v>325.61200536265102</v>
      </c>
      <c r="AI5497" s="125">
        <v>250.17048713905501</v>
      </c>
      <c r="AJ5497" s="125">
        <v>297.808310067901</v>
      </c>
      <c r="AK5497" s="125">
        <v>354.77661766191198</v>
      </c>
      <c r="AL5497" s="125">
        <v>426.93050639084697</v>
      </c>
      <c r="AM5497" s="125">
        <v>400.50073529411799</v>
      </c>
      <c r="AN5497" s="125">
        <v>411.573093998817</v>
      </c>
      <c r="AO5497" s="125">
        <v>382.76793616354098</v>
      </c>
      <c r="AP5497" s="125">
        <v>432.32979145796497</v>
      </c>
      <c r="AQ5497" s="125">
        <v>493.78094680303599</v>
      </c>
      <c r="AR5497" s="125">
        <v>435.27943338101102</v>
      </c>
      <c r="AS5497" s="125">
        <v>337.02983456781499</v>
      </c>
      <c r="AT5497" s="125">
        <v>270.91143749030499</v>
      </c>
      <c r="AU5497" s="125">
        <v>243.531885439805</v>
      </c>
      <c r="AV5497" s="125">
        <v>257.98482602382097</v>
      </c>
    </row>
    <row r="5498" spans="1:48" ht="12.75">
      <c r="A5498" s="76" t="s">
        <v>11942</v>
      </c>
      <c r="B5498" s="125" t="s">
        <v>11943</v>
      </c>
      <c r="C5498" s="210" t="s">
        <v>67</v>
      </c>
      <c r="D5498" s="210" t="s">
        <v>67</v>
      </c>
      <c r="E5498" s="210" t="s">
        <v>63</v>
      </c>
      <c r="F5498" s="210" t="s">
        <v>885</v>
      </c>
      <c r="G5498" s="210" t="s">
        <v>885</v>
      </c>
      <c r="H5498" s="125">
        <v>4081.7095519620202</v>
      </c>
      <c r="I5498" s="125">
        <v>4158.3402055899996</v>
      </c>
      <c r="J5498" s="127">
        <v>8240.0497575520094</v>
      </c>
      <c r="K5498" s="128">
        <v>48.173684723788803</v>
      </c>
      <c r="L5498" s="125">
        <v>178.33713838912499</v>
      </c>
      <c r="M5498" s="125">
        <v>262.10410897362999</v>
      </c>
      <c r="N5498" s="125">
        <v>278.81509512699103</v>
      </c>
      <c r="O5498" s="125">
        <v>277.85649405585599</v>
      </c>
      <c r="P5498" s="125">
        <v>233.544058830686</v>
      </c>
      <c r="Q5498" s="125">
        <v>289.29917116821002</v>
      </c>
      <c r="R5498" s="125">
        <v>256.62183178039498</v>
      </c>
      <c r="S5498" s="125">
        <v>285.77832400584401</v>
      </c>
      <c r="T5498" s="125">
        <v>254.92595767076801</v>
      </c>
      <c r="U5498" s="125">
        <v>249.00577260521999</v>
      </c>
      <c r="V5498" s="125">
        <v>213.33454688374101</v>
      </c>
      <c r="W5498" s="125">
        <v>232.220427090838</v>
      </c>
      <c r="X5498" s="125">
        <v>204.1584787699</v>
      </c>
      <c r="Y5498" s="125">
        <v>219.752759458339</v>
      </c>
      <c r="Z5498" s="125">
        <v>179.27128463020401</v>
      </c>
      <c r="AA5498" s="125">
        <v>161.59571494292001</v>
      </c>
      <c r="AB5498" s="125">
        <v>151.04468820545901</v>
      </c>
      <c r="AC5498" s="294">
        <v>105.87001465010501</v>
      </c>
      <c r="AD5498" s="125">
        <v>48.982276482232898</v>
      </c>
      <c r="AE5498" s="125">
        <v>181.08033074238301</v>
      </c>
      <c r="AF5498" s="125">
        <v>242.40836651569299</v>
      </c>
      <c r="AG5498" s="125">
        <v>270.80135299641501</v>
      </c>
      <c r="AH5498" s="125">
        <v>274.47571560425899</v>
      </c>
      <c r="AI5498" s="125">
        <v>227.114259744739</v>
      </c>
      <c r="AJ5498" s="125">
        <v>250.56607916782099</v>
      </c>
      <c r="AK5498" s="125">
        <v>252.58147990335101</v>
      </c>
      <c r="AL5498" s="125">
        <v>267.37361953043199</v>
      </c>
      <c r="AM5498" s="125">
        <v>266.45717934600901</v>
      </c>
      <c r="AN5498" s="125">
        <v>271.17896704214701</v>
      </c>
      <c r="AO5498" s="125">
        <v>199.01880019824401</v>
      </c>
      <c r="AP5498" s="125">
        <v>219.62640435471999</v>
      </c>
      <c r="AQ5498" s="125">
        <v>247.284444678304</v>
      </c>
      <c r="AR5498" s="125">
        <v>253.57339345822601</v>
      </c>
      <c r="AS5498" s="125">
        <v>189.36169753806101</v>
      </c>
      <c r="AT5498" s="125">
        <v>190.79361471887199</v>
      </c>
      <c r="AU5498" s="125">
        <v>169.75778144060999</v>
      </c>
      <c r="AV5498" s="125">
        <v>135.90444212747499</v>
      </c>
    </row>
    <row r="5499" spans="1:48" ht="12.75">
      <c r="A5499" s="76" t="s">
        <v>11944</v>
      </c>
      <c r="B5499" s="125" t="s">
        <v>11945</v>
      </c>
      <c r="C5499" s="210" t="s">
        <v>67</v>
      </c>
      <c r="D5499" s="210" t="s">
        <v>67</v>
      </c>
      <c r="E5499" s="210" t="s">
        <v>63</v>
      </c>
      <c r="F5499" s="210" t="s">
        <v>887</v>
      </c>
      <c r="G5499" s="210" t="s">
        <v>887</v>
      </c>
      <c r="H5499" s="125">
        <v>3739.89601918169</v>
      </c>
      <c r="I5499" s="125">
        <v>3631.79896962667</v>
      </c>
      <c r="J5499" s="127">
        <v>7371.69498880835</v>
      </c>
      <c r="K5499" s="128">
        <v>38.1608617843359</v>
      </c>
      <c r="L5499" s="125">
        <v>175.20526863172401</v>
      </c>
      <c r="M5499" s="125">
        <v>241.78525254742999</v>
      </c>
      <c r="N5499" s="125">
        <v>273.16690607187201</v>
      </c>
      <c r="O5499" s="125">
        <v>252.27070370655099</v>
      </c>
      <c r="P5499" s="125">
        <v>255.10157836861899</v>
      </c>
      <c r="Q5499" s="125">
        <v>298.80953016065098</v>
      </c>
      <c r="R5499" s="125">
        <v>329.28011680159602</v>
      </c>
      <c r="S5499" s="125">
        <v>344.19437634974901</v>
      </c>
      <c r="T5499" s="125">
        <v>273.91194527520503</v>
      </c>
      <c r="U5499" s="125">
        <v>241.887072775424</v>
      </c>
      <c r="V5499" s="125">
        <v>219.53226231707501</v>
      </c>
      <c r="W5499" s="125">
        <v>181.63359628067499</v>
      </c>
      <c r="X5499" s="125">
        <v>166.89053723665799</v>
      </c>
      <c r="Y5499" s="125">
        <v>152.07387339607001</v>
      </c>
      <c r="Z5499" s="125">
        <v>117.92461377605601</v>
      </c>
      <c r="AA5499" s="125">
        <v>85.441534139290496</v>
      </c>
      <c r="AB5499" s="125">
        <v>60.132273242118103</v>
      </c>
      <c r="AC5499" s="294">
        <v>32.493716320587701</v>
      </c>
      <c r="AD5499" s="125">
        <v>39.583431033894897</v>
      </c>
      <c r="AE5499" s="125">
        <v>167.115868338496</v>
      </c>
      <c r="AF5499" s="125">
        <v>278.83124180361801</v>
      </c>
      <c r="AG5499" s="125">
        <v>266.14527875831601</v>
      </c>
      <c r="AH5499" s="125">
        <v>247.20838250252999</v>
      </c>
      <c r="AI5499" s="125">
        <v>239.96558332583899</v>
      </c>
      <c r="AJ5499" s="125">
        <v>278.57824975332898</v>
      </c>
      <c r="AK5499" s="125">
        <v>280.08023959398798</v>
      </c>
      <c r="AL5499" s="125">
        <v>295.73206689136799</v>
      </c>
      <c r="AM5499" s="125">
        <v>244.47268375681799</v>
      </c>
      <c r="AN5499" s="125">
        <v>224.748096459951</v>
      </c>
      <c r="AO5499" s="125">
        <v>202.886438951039</v>
      </c>
      <c r="AP5499" s="125">
        <v>176.13381904908499</v>
      </c>
      <c r="AQ5499" s="125">
        <v>185.51935843590601</v>
      </c>
      <c r="AR5499" s="125">
        <v>178.75009176044</v>
      </c>
      <c r="AS5499" s="125">
        <v>116.01226167200799</v>
      </c>
      <c r="AT5499" s="125">
        <v>97.832244965457903</v>
      </c>
      <c r="AU5499" s="125">
        <v>62.953778157408003</v>
      </c>
      <c r="AV5499" s="125">
        <v>49.249854417172898</v>
      </c>
    </row>
    <row r="5500" spans="1:48" ht="12.75">
      <c r="A5500" s="76" t="s">
        <v>11946</v>
      </c>
      <c r="B5500" s="125" t="s">
        <v>11947</v>
      </c>
      <c r="C5500" s="210" t="s">
        <v>67</v>
      </c>
      <c r="D5500" s="210" t="s">
        <v>67</v>
      </c>
      <c r="E5500" s="210" t="s">
        <v>63</v>
      </c>
      <c r="F5500" s="210" t="s">
        <v>606</v>
      </c>
      <c r="G5500" s="210" t="s">
        <v>606</v>
      </c>
      <c r="H5500" s="125">
        <v>6958.4826992565304</v>
      </c>
      <c r="I5500" s="125">
        <v>7184.5296623578597</v>
      </c>
      <c r="J5500" s="127">
        <v>14143.012361614399</v>
      </c>
      <c r="K5500" s="128">
        <v>49.869680483880998</v>
      </c>
      <c r="L5500" s="125">
        <v>203.58847639164</v>
      </c>
      <c r="M5500" s="125">
        <v>307.20366693386802</v>
      </c>
      <c r="N5500" s="125">
        <v>386.271061309554</v>
      </c>
      <c r="O5500" s="125">
        <v>413.24757142083399</v>
      </c>
      <c r="P5500" s="125">
        <v>386.80792089983402</v>
      </c>
      <c r="Q5500" s="125">
        <v>381.55646738470898</v>
      </c>
      <c r="R5500" s="125">
        <v>434.63911293581498</v>
      </c>
      <c r="S5500" s="125">
        <v>456.84889771529902</v>
      </c>
      <c r="T5500" s="125">
        <v>421.525766289052</v>
      </c>
      <c r="U5500" s="125">
        <v>423.80693777938097</v>
      </c>
      <c r="V5500" s="125">
        <v>415.95476995128303</v>
      </c>
      <c r="W5500" s="125">
        <v>495.94564144372998</v>
      </c>
      <c r="X5500" s="125">
        <v>542.41256003806302</v>
      </c>
      <c r="Y5500" s="125">
        <v>506.23695675598901</v>
      </c>
      <c r="Z5500" s="125">
        <v>418.19568202761502</v>
      </c>
      <c r="AA5500" s="125">
        <v>290.78645026239701</v>
      </c>
      <c r="AB5500" s="125">
        <v>238.30272853651201</v>
      </c>
      <c r="AC5500" s="294">
        <v>185.282350697071</v>
      </c>
      <c r="AD5500" s="125">
        <v>33.396687888802497</v>
      </c>
      <c r="AE5500" s="125">
        <v>203.95394774700301</v>
      </c>
      <c r="AF5500" s="125">
        <v>307.11172297171402</v>
      </c>
      <c r="AG5500" s="125">
        <v>364.91604150063102</v>
      </c>
      <c r="AH5500" s="125">
        <v>359.16034196067397</v>
      </c>
      <c r="AI5500" s="125">
        <v>341.21407980566801</v>
      </c>
      <c r="AJ5500" s="125">
        <v>382.36061874791602</v>
      </c>
      <c r="AK5500" s="125">
        <v>368.15908593793102</v>
      </c>
      <c r="AL5500" s="125">
        <v>428.173904733337</v>
      </c>
      <c r="AM5500" s="125">
        <v>499.52319345840999</v>
      </c>
      <c r="AN5500" s="125">
        <v>423.51922668454699</v>
      </c>
      <c r="AO5500" s="125">
        <v>452.56233888912601</v>
      </c>
      <c r="AP5500" s="125">
        <v>551.13934263844806</v>
      </c>
      <c r="AQ5500" s="125">
        <v>569.75553633938603</v>
      </c>
      <c r="AR5500" s="125">
        <v>494.73029251939897</v>
      </c>
      <c r="AS5500" s="125">
        <v>419.86435466586698</v>
      </c>
      <c r="AT5500" s="125">
        <v>337.45935794578497</v>
      </c>
      <c r="AU5500" s="125">
        <v>300.27428852422503</v>
      </c>
      <c r="AV5500" s="125">
        <v>347.25529939899297</v>
      </c>
    </row>
    <row r="5501" spans="1:48" ht="12.75">
      <c r="A5501" s="76" t="s">
        <v>11948</v>
      </c>
      <c r="B5501" s="125" t="s">
        <v>11949</v>
      </c>
      <c r="C5501" s="210" t="s">
        <v>67</v>
      </c>
      <c r="D5501" s="210" t="s">
        <v>67</v>
      </c>
      <c r="E5501" s="210" t="s">
        <v>63</v>
      </c>
      <c r="F5501" s="210" t="s">
        <v>606</v>
      </c>
      <c r="G5501" s="210" t="s">
        <v>606</v>
      </c>
      <c r="H5501" s="125">
        <v>6425.3398919879201</v>
      </c>
      <c r="I5501" s="125">
        <v>6753.5792948502303</v>
      </c>
      <c r="J5501" s="127">
        <v>13178.9191868382</v>
      </c>
      <c r="K5501" s="128">
        <v>41.678525235320897</v>
      </c>
      <c r="L5501" s="125">
        <v>172.68380939635199</v>
      </c>
      <c r="M5501" s="125">
        <v>239.085279327514</v>
      </c>
      <c r="N5501" s="125">
        <v>302.993582875166</v>
      </c>
      <c r="O5501" s="125">
        <v>313.58443361096602</v>
      </c>
      <c r="P5501" s="125">
        <v>292.90577529163301</v>
      </c>
      <c r="Q5501" s="125">
        <v>336.169710175641</v>
      </c>
      <c r="R5501" s="125">
        <v>349.714235569555</v>
      </c>
      <c r="S5501" s="125">
        <v>366.33712935925701</v>
      </c>
      <c r="T5501" s="125">
        <v>361.88500877493101</v>
      </c>
      <c r="U5501" s="125">
        <v>342.27455546372897</v>
      </c>
      <c r="V5501" s="125">
        <v>343.83562790844798</v>
      </c>
      <c r="W5501" s="125">
        <v>478.99286936206101</v>
      </c>
      <c r="X5501" s="125">
        <v>523.75196132030806</v>
      </c>
      <c r="Y5501" s="125">
        <v>507.13821535801202</v>
      </c>
      <c r="Z5501" s="125">
        <v>467.81996486285999</v>
      </c>
      <c r="AA5501" s="125">
        <v>419.46738638460403</v>
      </c>
      <c r="AB5501" s="125">
        <v>315.09593517487701</v>
      </c>
      <c r="AC5501" s="294">
        <v>249.92588653669</v>
      </c>
      <c r="AD5501" s="125">
        <v>38.293798372497101</v>
      </c>
      <c r="AE5501" s="125">
        <v>187.62807531899199</v>
      </c>
      <c r="AF5501" s="125">
        <v>253.73481849778599</v>
      </c>
      <c r="AG5501" s="125">
        <v>298.02831273559298</v>
      </c>
      <c r="AH5501" s="125">
        <v>316.559838526573</v>
      </c>
      <c r="AI5501" s="125">
        <v>263.65781129804702</v>
      </c>
      <c r="AJ5501" s="125">
        <v>297.80397632381499</v>
      </c>
      <c r="AK5501" s="125">
        <v>359.660708054145</v>
      </c>
      <c r="AL5501" s="125">
        <v>341.62457758238497</v>
      </c>
      <c r="AM5501" s="125">
        <v>381.59300348048498</v>
      </c>
      <c r="AN5501" s="125">
        <v>325.83250029153402</v>
      </c>
      <c r="AO5501" s="125">
        <v>352.42271404471302</v>
      </c>
      <c r="AP5501" s="125">
        <v>492.44044195715497</v>
      </c>
      <c r="AQ5501" s="125">
        <v>537.93541623599901</v>
      </c>
      <c r="AR5501" s="125">
        <v>551.35217908672803</v>
      </c>
      <c r="AS5501" s="125">
        <v>499.40721724353102</v>
      </c>
      <c r="AT5501" s="125">
        <v>479.33482500289603</v>
      </c>
      <c r="AU5501" s="125">
        <v>404.48037526829199</v>
      </c>
      <c r="AV5501" s="125">
        <v>371.788705529065</v>
      </c>
    </row>
    <row r="5502" spans="1:48" ht="12.75">
      <c r="A5502" s="76" t="s">
        <v>11950</v>
      </c>
      <c r="B5502" s="125" t="s">
        <v>2553</v>
      </c>
      <c r="C5502" s="210" t="s">
        <v>67</v>
      </c>
      <c r="D5502" s="210" t="s">
        <v>67</v>
      </c>
      <c r="E5502" s="210" t="s">
        <v>63</v>
      </c>
      <c r="F5502" s="210" t="s">
        <v>606</v>
      </c>
      <c r="G5502" s="210" t="s">
        <v>606</v>
      </c>
      <c r="H5502" s="125">
        <v>6631.8567147148597</v>
      </c>
      <c r="I5502" s="125">
        <v>6966.1968587495603</v>
      </c>
      <c r="J5502" s="127">
        <v>13598.0535734644</v>
      </c>
      <c r="K5502" s="128">
        <v>50.753040363627697</v>
      </c>
      <c r="L5502" s="125">
        <v>210.91638712248101</v>
      </c>
      <c r="M5502" s="125">
        <v>300.09977946623002</v>
      </c>
      <c r="N5502" s="125">
        <v>339.01670791221898</v>
      </c>
      <c r="O5502" s="125">
        <v>321.09044398995201</v>
      </c>
      <c r="P5502" s="125">
        <v>343.13050087840497</v>
      </c>
      <c r="Q5502" s="125">
        <v>389.50556045522399</v>
      </c>
      <c r="R5502" s="125">
        <v>450.50243908536203</v>
      </c>
      <c r="S5502" s="125">
        <v>467.44785943728903</v>
      </c>
      <c r="T5502" s="125">
        <v>437.59978488269599</v>
      </c>
      <c r="U5502" s="125">
        <v>382.81651014653897</v>
      </c>
      <c r="V5502" s="125">
        <v>355.58945186311502</v>
      </c>
      <c r="W5502" s="125">
        <v>485.00339764556202</v>
      </c>
      <c r="X5502" s="125">
        <v>540.40424448099498</v>
      </c>
      <c r="Y5502" s="125">
        <v>465.68031966498103</v>
      </c>
      <c r="Z5502" s="125">
        <v>370.33046891973902</v>
      </c>
      <c r="AA5502" s="125">
        <v>307.38806186073202</v>
      </c>
      <c r="AB5502" s="125">
        <v>270.70621123180098</v>
      </c>
      <c r="AC5502" s="294">
        <v>143.87554530790899</v>
      </c>
      <c r="AD5502" s="125">
        <v>48.649982838015198</v>
      </c>
      <c r="AE5502" s="125">
        <v>229.11968280676501</v>
      </c>
      <c r="AF5502" s="125">
        <v>323.91844508012298</v>
      </c>
      <c r="AG5502" s="125">
        <v>349.55543307220802</v>
      </c>
      <c r="AH5502" s="125">
        <v>362.27745196804699</v>
      </c>
      <c r="AI5502" s="125">
        <v>335.100032720294</v>
      </c>
      <c r="AJ5502" s="125">
        <v>385.66865533130198</v>
      </c>
      <c r="AK5502" s="125">
        <v>394.27795374589499</v>
      </c>
      <c r="AL5502" s="125">
        <v>443.72119020617902</v>
      </c>
      <c r="AM5502" s="125">
        <v>450.82290423255398</v>
      </c>
      <c r="AN5502" s="125">
        <v>386.06514541312498</v>
      </c>
      <c r="AO5502" s="125">
        <v>387.37846291744103</v>
      </c>
      <c r="AP5502" s="125">
        <v>507.48942186336598</v>
      </c>
      <c r="AQ5502" s="125">
        <v>514.55055106815496</v>
      </c>
      <c r="AR5502" s="125">
        <v>528.86860986631302</v>
      </c>
      <c r="AS5502" s="125">
        <v>390.09182887580602</v>
      </c>
      <c r="AT5502" s="125">
        <v>358.03166803174702</v>
      </c>
      <c r="AU5502" s="125">
        <v>298.07342535148598</v>
      </c>
      <c r="AV5502" s="125">
        <v>272.53601336073598</v>
      </c>
    </row>
    <row r="5503" spans="1:48" ht="12.75">
      <c r="A5503" s="76" t="s">
        <v>11951</v>
      </c>
      <c r="B5503" s="125" t="s">
        <v>3586</v>
      </c>
      <c r="C5503" s="210" t="s">
        <v>67</v>
      </c>
      <c r="D5503" s="210" t="s">
        <v>67</v>
      </c>
      <c r="E5503" s="210" t="s">
        <v>63</v>
      </c>
      <c r="F5503" s="210" t="s">
        <v>893</v>
      </c>
      <c r="G5503" s="210" t="s">
        <v>893</v>
      </c>
      <c r="H5503" s="125">
        <v>5426.5195433362196</v>
      </c>
      <c r="I5503" s="125">
        <v>5553.7595064642301</v>
      </c>
      <c r="J5503" s="127">
        <v>10980.2790498005</v>
      </c>
      <c r="K5503" s="128">
        <v>32.1092525912903</v>
      </c>
      <c r="L5503" s="125">
        <v>167.87802467548701</v>
      </c>
      <c r="M5503" s="125">
        <v>243.90898314084299</v>
      </c>
      <c r="N5503" s="125">
        <v>321.62045848774397</v>
      </c>
      <c r="O5503" s="125">
        <v>353.34718750046602</v>
      </c>
      <c r="P5503" s="125">
        <v>256.98265110169899</v>
      </c>
      <c r="Q5503" s="125">
        <v>266.13287604227003</v>
      </c>
      <c r="R5503" s="125">
        <v>365.294016207244</v>
      </c>
      <c r="S5503" s="125">
        <v>354.75571458242098</v>
      </c>
      <c r="T5503" s="125">
        <v>390.42149529874803</v>
      </c>
      <c r="U5503" s="125">
        <v>363.65833728191501</v>
      </c>
      <c r="V5503" s="125">
        <v>303.35573183971098</v>
      </c>
      <c r="W5503" s="125">
        <v>384.64843496032398</v>
      </c>
      <c r="X5503" s="125">
        <v>376.97974172514603</v>
      </c>
      <c r="Y5503" s="125">
        <v>369.98095909774901</v>
      </c>
      <c r="Z5503" s="125">
        <v>312.61012572125298</v>
      </c>
      <c r="AA5503" s="125">
        <v>254.311441069013</v>
      </c>
      <c r="AB5503" s="125">
        <v>186.562990863913</v>
      </c>
      <c r="AC5503" s="294">
        <v>121.961121148985</v>
      </c>
      <c r="AD5503" s="125">
        <v>41.766169063094402</v>
      </c>
      <c r="AE5503" s="125">
        <v>157.13900561356101</v>
      </c>
      <c r="AF5503" s="125">
        <v>253.83122900543401</v>
      </c>
      <c r="AG5503" s="125">
        <v>300.27253553678997</v>
      </c>
      <c r="AH5503" s="125">
        <v>328.52780233539801</v>
      </c>
      <c r="AI5503" s="125">
        <v>267.97815731959099</v>
      </c>
      <c r="AJ5503" s="125">
        <v>283.18256162923399</v>
      </c>
      <c r="AK5503" s="125">
        <v>293.97507205931203</v>
      </c>
      <c r="AL5503" s="125">
        <v>353.48218792229699</v>
      </c>
      <c r="AM5503" s="125">
        <v>387.31604264736001</v>
      </c>
      <c r="AN5503" s="125">
        <v>381.93556700126499</v>
      </c>
      <c r="AO5503" s="125">
        <v>303.75188539855401</v>
      </c>
      <c r="AP5503" s="125">
        <v>352.87355305675101</v>
      </c>
      <c r="AQ5503" s="125">
        <v>386.759681714208</v>
      </c>
      <c r="AR5503" s="125">
        <v>400.02298477625902</v>
      </c>
      <c r="AS5503" s="125">
        <v>333.167220799858</v>
      </c>
      <c r="AT5503" s="125">
        <v>273.13028580871799</v>
      </c>
      <c r="AU5503" s="125">
        <v>227.22009059508099</v>
      </c>
      <c r="AV5503" s="125">
        <v>227.42747418146601</v>
      </c>
    </row>
    <row r="5504" spans="1:48" ht="12.75">
      <c r="A5504" s="76" t="s">
        <v>11952</v>
      </c>
      <c r="B5504" s="125" t="s">
        <v>11953</v>
      </c>
      <c r="C5504" s="210" t="s">
        <v>67</v>
      </c>
      <c r="D5504" s="210" t="s">
        <v>67</v>
      </c>
      <c r="E5504" s="210" t="s">
        <v>63</v>
      </c>
      <c r="F5504" s="210" t="s">
        <v>879</v>
      </c>
      <c r="G5504" s="210" t="s">
        <v>879</v>
      </c>
      <c r="H5504" s="125">
        <v>5478.6044899062199</v>
      </c>
      <c r="I5504" s="125">
        <v>5904.1602307307603</v>
      </c>
      <c r="J5504" s="127">
        <v>11382.764720637</v>
      </c>
      <c r="K5504" s="128">
        <v>31.769488829293699</v>
      </c>
      <c r="L5504" s="125">
        <v>137.90204367456499</v>
      </c>
      <c r="M5504" s="125">
        <v>182.24817908490999</v>
      </c>
      <c r="N5504" s="125">
        <v>254.64407870297299</v>
      </c>
      <c r="O5504" s="125">
        <v>235.82567088520699</v>
      </c>
      <c r="P5504" s="125">
        <v>216.47955983675399</v>
      </c>
      <c r="Q5504" s="125">
        <v>224.54334434223401</v>
      </c>
      <c r="R5504" s="125">
        <v>199.50259288875</v>
      </c>
      <c r="S5504" s="125">
        <v>240.44043981913001</v>
      </c>
      <c r="T5504" s="125">
        <v>313.54556396174502</v>
      </c>
      <c r="U5504" s="125">
        <v>316.72794278967598</v>
      </c>
      <c r="V5504" s="125">
        <v>332.58994589855803</v>
      </c>
      <c r="W5504" s="125">
        <v>411.183453612216</v>
      </c>
      <c r="X5504" s="125">
        <v>484.852697737781</v>
      </c>
      <c r="Y5504" s="125">
        <v>483.642288462257</v>
      </c>
      <c r="Z5504" s="125">
        <v>406.271502424451</v>
      </c>
      <c r="AA5504" s="125">
        <v>394.67522777912097</v>
      </c>
      <c r="AB5504" s="125">
        <v>357.12332182500899</v>
      </c>
      <c r="AC5504" s="294">
        <v>254.63714735159101</v>
      </c>
      <c r="AD5504" s="125">
        <v>28.144912281324</v>
      </c>
      <c r="AE5504" s="125">
        <v>116.0500559786</v>
      </c>
      <c r="AF5504" s="125">
        <v>185.21691850003799</v>
      </c>
      <c r="AG5504" s="125">
        <v>232.359387338858</v>
      </c>
      <c r="AH5504" s="125">
        <v>287.03710475337101</v>
      </c>
      <c r="AI5504" s="125">
        <v>211.53574039287</v>
      </c>
      <c r="AJ5504" s="125">
        <v>209.07776171174399</v>
      </c>
      <c r="AK5504" s="125">
        <v>214.35650823501601</v>
      </c>
      <c r="AL5504" s="125">
        <v>258.96000139740198</v>
      </c>
      <c r="AM5504" s="125">
        <v>302.61461173924198</v>
      </c>
      <c r="AN5504" s="125">
        <v>342.44420463369102</v>
      </c>
      <c r="AO5504" s="125">
        <v>323.34148708430803</v>
      </c>
      <c r="AP5504" s="125">
        <v>444.315831713112</v>
      </c>
      <c r="AQ5504" s="125">
        <v>492.85198598083599</v>
      </c>
      <c r="AR5504" s="125">
        <v>534.19818740662299</v>
      </c>
      <c r="AS5504" s="125">
        <v>458.04637272834401</v>
      </c>
      <c r="AT5504" s="125">
        <v>456.48132863056099</v>
      </c>
      <c r="AU5504" s="125">
        <v>409.94641122926799</v>
      </c>
      <c r="AV5504" s="125">
        <v>397.18141899555798</v>
      </c>
    </row>
    <row r="5505" spans="1:48" ht="12.75">
      <c r="A5505" s="76" t="s">
        <v>11954</v>
      </c>
      <c r="B5505" s="125" t="s">
        <v>11955</v>
      </c>
      <c r="C5505" s="210" t="s">
        <v>67</v>
      </c>
      <c r="D5505" s="210" t="s">
        <v>67</v>
      </c>
      <c r="E5505" s="210" t="s">
        <v>63</v>
      </c>
      <c r="F5505" s="210" t="s">
        <v>885</v>
      </c>
      <c r="G5505" s="210" t="s">
        <v>885</v>
      </c>
      <c r="H5505" s="125">
        <v>6097.0959888890802</v>
      </c>
      <c r="I5505" s="125">
        <v>5934.9975656671004</v>
      </c>
      <c r="J5505" s="127">
        <v>12032.093554556201</v>
      </c>
      <c r="K5505" s="128">
        <v>47.446229753127497</v>
      </c>
      <c r="L5505" s="125">
        <v>237.46282043020301</v>
      </c>
      <c r="M5505" s="125">
        <v>317.88583830995998</v>
      </c>
      <c r="N5505" s="125">
        <v>332.22524415131801</v>
      </c>
      <c r="O5505" s="125">
        <v>329.67457463274701</v>
      </c>
      <c r="P5505" s="125">
        <v>322.84544652397199</v>
      </c>
      <c r="Q5505" s="125">
        <v>311.892705968781</v>
      </c>
      <c r="R5505" s="125">
        <v>383.14947220156898</v>
      </c>
      <c r="S5505" s="125">
        <v>404.520711245207</v>
      </c>
      <c r="T5505" s="125">
        <v>415.12441380652501</v>
      </c>
      <c r="U5505" s="125">
        <v>386.59048391788599</v>
      </c>
      <c r="V5505" s="125">
        <v>375.82332348250799</v>
      </c>
      <c r="W5505" s="125">
        <v>444.966413854819</v>
      </c>
      <c r="X5505" s="125">
        <v>439.70642941034799</v>
      </c>
      <c r="Y5505" s="125">
        <v>380.74280314014402</v>
      </c>
      <c r="Z5505" s="125">
        <v>320.80555455057998</v>
      </c>
      <c r="AA5505" s="125">
        <v>311.97282042894602</v>
      </c>
      <c r="AB5505" s="125">
        <v>197.33916977316699</v>
      </c>
      <c r="AC5505" s="294">
        <v>136.92153330727299</v>
      </c>
      <c r="AD5505" s="125">
        <v>44.779176850094103</v>
      </c>
      <c r="AE5505" s="125">
        <v>177.88948790991799</v>
      </c>
      <c r="AF5505" s="125">
        <v>277.80258717061702</v>
      </c>
      <c r="AG5505" s="125">
        <v>337.499614006782</v>
      </c>
      <c r="AH5505" s="125">
        <v>281.41917320717101</v>
      </c>
      <c r="AI5505" s="125">
        <v>231.276911133022</v>
      </c>
      <c r="AJ5505" s="125">
        <v>292.04300383732402</v>
      </c>
      <c r="AK5505" s="125">
        <v>370.13764456649102</v>
      </c>
      <c r="AL5505" s="125">
        <v>411.205572753963</v>
      </c>
      <c r="AM5505" s="125">
        <v>410.074556272471</v>
      </c>
      <c r="AN5505" s="125">
        <v>329.63452073260697</v>
      </c>
      <c r="AO5505" s="125">
        <v>383.04574976377802</v>
      </c>
      <c r="AP5505" s="125">
        <v>436.45187181969402</v>
      </c>
      <c r="AQ5505" s="125">
        <v>419.19162142683399</v>
      </c>
      <c r="AR5505" s="125">
        <v>411.90551916220397</v>
      </c>
      <c r="AS5505" s="125">
        <v>374.83858925830901</v>
      </c>
      <c r="AT5505" s="125">
        <v>306.62708654900399</v>
      </c>
      <c r="AU5505" s="125">
        <v>254.94309414907499</v>
      </c>
      <c r="AV5505" s="125">
        <v>184.23178509774201</v>
      </c>
    </row>
    <row r="5506" spans="1:48" ht="12.75">
      <c r="A5506" s="76" t="s">
        <v>11956</v>
      </c>
      <c r="B5506" s="125" t="s">
        <v>11957</v>
      </c>
      <c r="C5506" s="210" t="s">
        <v>67</v>
      </c>
      <c r="D5506" s="210" t="s">
        <v>67</v>
      </c>
      <c r="E5506" s="210" t="s">
        <v>63</v>
      </c>
      <c r="F5506" s="210" t="s">
        <v>897</v>
      </c>
      <c r="G5506" s="210" t="s">
        <v>897</v>
      </c>
      <c r="H5506" s="125">
        <v>6476.03011052289</v>
      </c>
      <c r="I5506" s="125">
        <v>6865.0611667151798</v>
      </c>
      <c r="J5506" s="127">
        <v>13341.0912772381</v>
      </c>
      <c r="K5506" s="128">
        <v>34.768592877832099</v>
      </c>
      <c r="L5506" s="125">
        <v>192.80140218671599</v>
      </c>
      <c r="M5506" s="125">
        <v>278.75277806962299</v>
      </c>
      <c r="N5506" s="125">
        <v>328.63694390618502</v>
      </c>
      <c r="O5506" s="125">
        <v>357.12866704257402</v>
      </c>
      <c r="P5506" s="125">
        <v>311.008088099215</v>
      </c>
      <c r="Q5506" s="125">
        <v>375.50556764406099</v>
      </c>
      <c r="R5506" s="125">
        <v>335.63501810256201</v>
      </c>
      <c r="S5506" s="125">
        <v>379.15777390294397</v>
      </c>
      <c r="T5506" s="125">
        <v>390.36445945190798</v>
      </c>
      <c r="U5506" s="125">
        <v>373.542747420534</v>
      </c>
      <c r="V5506" s="125">
        <v>384.74069912784603</v>
      </c>
      <c r="W5506" s="125">
        <v>472.41084072688699</v>
      </c>
      <c r="X5506" s="125">
        <v>489.39910996205498</v>
      </c>
      <c r="Y5506" s="125">
        <v>510.92650216714401</v>
      </c>
      <c r="Z5506" s="125">
        <v>392.11121292308599</v>
      </c>
      <c r="AA5506" s="125">
        <v>379.43282808374403</v>
      </c>
      <c r="AB5506" s="125">
        <v>302.32320401687502</v>
      </c>
      <c r="AC5506" s="294">
        <v>187.383674811102</v>
      </c>
      <c r="AD5506" s="125">
        <v>38.081538416683102</v>
      </c>
      <c r="AE5506" s="125">
        <v>180.182883747592</v>
      </c>
      <c r="AF5506" s="125">
        <v>266.36811776657902</v>
      </c>
      <c r="AG5506" s="125">
        <v>339.32242513235099</v>
      </c>
      <c r="AH5506" s="125">
        <v>356.37725722206699</v>
      </c>
      <c r="AI5506" s="125">
        <v>278.05544232491002</v>
      </c>
      <c r="AJ5506" s="125">
        <v>335.20843019750902</v>
      </c>
      <c r="AK5506" s="125">
        <v>339.48596004745701</v>
      </c>
      <c r="AL5506" s="125">
        <v>386.353772945277</v>
      </c>
      <c r="AM5506" s="125">
        <v>372.13282843097801</v>
      </c>
      <c r="AN5506" s="125">
        <v>385.98335777476802</v>
      </c>
      <c r="AO5506" s="125">
        <v>387.60545548229697</v>
      </c>
      <c r="AP5506" s="125">
        <v>512.21488292504102</v>
      </c>
      <c r="AQ5506" s="125">
        <v>557.76534100745198</v>
      </c>
      <c r="AR5506" s="125">
        <v>518.05408105913898</v>
      </c>
      <c r="AS5506" s="125">
        <v>475.59855604569202</v>
      </c>
      <c r="AT5506" s="125">
        <v>454.21405587132699</v>
      </c>
      <c r="AU5506" s="125">
        <v>408.47302657141302</v>
      </c>
      <c r="AV5506" s="125">
        <v>273.58375374664899</v>
      </c>
    </row>
    <row r="5507" spans="1:48" ht="12.75">
      <c r="A5507" s="76" t="s">
        <v>11958</v>
      </c>
      <c r="B5507" s="125" t="s">
        <v>11959</v>
      </c>
      <c r="C5507" s="210" t="s">
        <v>67</v>
      </c>
      <c r="D5507" s="210" t="s">
        <v>67</v>
      </c>
      <c r="E5507" s="210" t="s">
        <v>63</v>
      </c>
      <c r="F5507" s="210" t="s">
        <v>606</v>
      </c>
      <c r="G5507" s="210" t="s">
        <v>606</v>
      </c>
      <c r="H5507" s="125">
        <v>2947.2012171575302</v>
      </c>
      <c r="I5507" s="125">
        <v>3105.5990781045998</v>
      </c>
      <c r="J5507" s="127">
        <v>6052.80029526214</v>
      </c>
      <c r="K5507" s="128">
        <v>25.135603850973901</v>
      </c>
      <c r="L5507" s="125">
        <v>100.918074956263</v>
      </c>
      <c r="M5507" s="125">
        <v>150.839210562852</v>
      </c>
      <c r="N5507" s="125">
        <v>167.553288278579</v>
      </c>
      <c r="O5507" s="125">
        <v>180.39444944162801</v>
      </c>
      <c r="P5507" s="125">
        <v>149.12349912641699</v>
      </c>
      <c r="Q5507" s="125">
        <v>155.13552605359499</v>
      </c>
      <c r="R5507" s="125">
        <v>198.05122344282699</v>
      </c>
      <c r="S5507" s="125">
        <v>235.78483894236501</v>
      </c>
      <c r="T5507" s="125">
        <v>200.79347816978</v>
      </c>
      <c r="U5507" s="125">
        <v>171.49605609188899</v>
      </c>
      <c r="V5507" s="125">
        <v>189.367163714085</v>
      </c>
      <c r="W5507" s="125">
        <v>214.991973217528</v>
      </c>
      <c r="X5507" s="125">
        <v>232.29516610084301</v>
      </c>
      <c r="Y5507" s="125">
        <v>185.208642715606</v>
      </c>
      <c r="Z5507" s="125">
        <v>137.48518658645301</v>
      </c>
      <c r="AA5507" s="125">
        <v>95.846637627722203</v>
      </c>
      <c r="AB5507" s="125">
        <v>94.670990194385894</v>
      </c>
      <c r="AC5507" s="294">
        <v>62.110208083742201</v>
      </c>
      <c r="AD5507" s="125">
        <v>24.324991419007599</v>
      </c>
      <c r="AE5507" s="125">
        <v>104.80413714762</v>
      </c>
      <c r="AF5507" s="125">
        <v>141.69000444172599</v>
      </c>
      <c r="AG5507" s="125">
        <v>146.61660108399499</v>
      </c>
      <c r="AH5507" s="125">
        <v>175.85695624930801</v>
      </c>
      <c r="AI5507" s="125">
        <v>140.87434517259001</v>
      </c>
      <c r="AJ5507" s="125">
        <v>173.954313994621</v>
      </c>
      <c r="AK5507" s="125">
        <v>217.29338680834701</v>
      </c>
      <c r="AL5507" s="125">
        <v>214.419514622772</v>
      </c>
      <c r="AM5507" s="125">
        <v>214.13397493259501</v>
      </c>
      <c r="AN5507" s="125">
        <v>161.70079318142999</v>
      </c>
      <c r="AO5507" s="125">
        <v>174.13406866721499</v>
      </c>
      <c r="AP5507" s="125">
        <v>240.468516616518</v>
      </c>
      <c r="AQ5507" s="125">
        <v>217.47924606094401</v>
      </c>
      <c r="AR5507" s="125">
        <v>195.10231903102201</v>
      </c>
      <c r="AS5507" s="125">
        <v>160.072164262831</v>
      </c>
      <c r="AT5507" s="125">
        <v>134.307795846918</v>
      </c>
      <c r="AU5507" s="125">
        <v>149.6586957463</v>
      </c>
      <c r="AV5507" s="125">
        <v>118.707252818843</v>
      </c>
    </row>
    <row r="5508" spans="1:48" ht="12.75">
      <c r="A5508" s="76" t="s">
        <v>11960</v>
      </c>
      <c r="B5508" s="125" t="s">
        <v>11961</v>
      </c>
      <c r="C5508" s="210" t="s">
        <v>67</v>
      </c>
      <c r="D5508" s="210" t="s">
        <v>67</v>
      </c>
      <c r="E5508" s="210" t="s">
        <v>63</v>
      </c>
      <c r="F5508" s="210" t="s">
        <v>893</v>
      </c>
      <c r="G5508" s="210" t="s">
        <v>893</v>
      </c>
      <c r="H5508" s="125">
        <v>5298.7255127013004</v>
      </c>
      <c r="I5508" s="125">
        <v>5456.0102624938199</v>
      </c>
      <c r="J5508" s="127">
        <v>10754.7357751951</v>
      </c>
      <c r="K5508" s="128">
        <v>46.583371635032599</v>
      </c>
      <c r="L5508" s="125">
        <v>185.81371107244101</v>
      </c>
      <c r="M5508" s="125">
        <v>246.207020993697</v>
      </c>
      <c r="N5508" s="125">
        <v>252.21984007280599</v>
      </c>
      <c r="O5508" s="125">
        <v>270.33239943781098</v>
      </c>
      <c r="P5508" s="125">
        <v>240.648645657298</v>
      </c>
      <c r="Q5508" s="125">
        <v>326.26331665433099</v>
      </c>
      <c r="R5508" s="125">
        <v>354.638908247134</v>
      </c>
      <c r="S5508" s="125">
        <v>405.06463901881699</v>
      </c>
      <c r="T5508" s="125">
        <v>315.59218287855299</v>
      </c>
      <c r="U5508" s="125">
        <v>288.147449655966</v>
      </c>
      <c r="V5508" s="125">
        <v>283.67150987462497</v>
      </c>
      <c r="W5508" s="125">
        <v>360.11707823690199</v>
      </c>
      <c r="X5508" s="125">
        <v>428.74232449343799</v>
      </c>
      <c r="Y5508" s="125">
        <v>367.97267360548398</v>
      </c>
      <c r="Z5508" s="125">
        <v>312.95641220778998</v>
      </c>
      <c r="AA5508" s="125">
        <v>275.90608918146802</v>
      </c>
      <c r="AB5508" s="125">
        <v>203.148657086491</v>
      </c>
      <c r="AC5508" s="294">
        <v>134.699282691213</v>
      </c>
      <c r="AD5508" s="125">
        <v>46.508542841174901</v>
      </c>
      <c r="AE5508" s="125">
        <v>179.122182564681</v>
      </c>
      <c r="AF5508" s="125">
        <v>249.840664061143</v>
      </c>
      <c r="AG5508" s="125">
        <v>259.64886732235902</v>
      </c>
      <c r="AH5508" s="125">
        <v>233.518319908564</v>
      </c>
      <c r="AI5508" s="125">
        <v>274.14342850910498</v>
      </c>
      <c r="AJ5508" s="125">
        <v>345.05790936737401</v>
      </c>
      <c r="AK5508" s="125">
        <v>382.91478366621499</v>
      </c>
      <c r="AL5508" s="125">
        <v>343.372822000295</v>
      </c>
      <c r="AM5508" s="125">
        <v>307.49235951510502</v>
      </c>
      <c r="AN5508" s="125">
        <v>272.14449921643802</v>
      </c>
      <c r="AO5508" s="125">
        <v>295.67027962692401</v>
      </c>
      <c r="AP5508" s="125">
        <v>388.877733677962</v>
      </c>
      <c r="AQ5508" s="125">
        <v>447.487737000913</v>
      </c>
      <c r="AR5508" s="125">
        <v>382.45784331393202</v>
      </c>
      <c r="AS5508" s="125">
        <v>342.501835260603</v>
      </c>
      <c r="AT5508" s="125">
        <v>292.45410077225398</v>
      </c>
      <c r="AU5508" s="125">
        <v>217.06106928029499</v>
      </c>
      <c r="AV5508" s="125">
        <v>195.73528458848199</v>
      </c>
    </row>
    <row r="5509" spans="1:48" ht="12.75">
      <c r="A5509" s="76" t="s">
        <v>11962</v>
      </c>
      <c r="B5509" s="125" t="s">
        <v>11963</v>
      </c>
      <c r="C5509" s="210" t="s">
        <v>67</v>
      </c>
      <c r="D5509" s="210" t="s">
        <v>67</v>
      </c>
      <c r="E5509" s="210" t="s">
        <v>63</v>
      </c>
      <c r="F5509" s="210" t="s">
        <v>893</v>
      </c>
      <c r="G5509" s="210" t="s">
        <v>893</v>
      </c>
      <c r="H5509" s="125">
        <v>4307.8384014706999</v>
      </c>
      <c r="I5509" s="125">
        <v>4438.1189760735297</v>
      </c>
      <c r="J5509" s="127">
        <v>8745.9573775442204</v>
      </c>
      <c r="K5509" s="128">
        <v>37.183512715820598</v>
      </c>
      <c r="L5509" s="125">
        <v>172.34201773428501</v>
      </c>
      <c r="M5509" s="125">
        <v>205.317795749813</v>
      </c>
      <c r="N5509" s="125">
        <v>219.52765061113999</v>
      </c>
      <c r="O5509" s="125">
        <v>226.730399528487</v>
      </c>
      <c r="P5509" s="125">
        <v>210.37514865563401</v>
      </c>
      <c r="Q5509" s="125">
        <v>219.193443769607</v>
      </c>
      <c r="R5509" s="125">
        <v>276.781111499242</v>
      </c>
      <c r="S5509" s="125">
        <v>301.68066371653299</v>
      </c>
      <c r="T5509" s="125">
        <v>298.07893954616702</v>
      </c>
      <c r="U5509" s="125">
        <v>223.56116961478901</v>
      </c>
      <c r="V5509" s="125">
        <v>256.84264438147102</v>
      </c>
      <c r="W5509" s="125">
        <v>307.16820926951601</v>
      </c>
      <c r="X5509" s="125">
        <v>314.19284848374099</v>
      </c>
      <c r="Y5509" s="125">
        <v>269.65797018868801</v>
      </c>
      <c r="Z5509" s="125">
        <v>229.587940574013</v>
      </c>
      <c r="AA5509" s="125">
        <v>218.01405381616399</v>
      </c>
      <c r="AB5509" s="125">
        <v>190.065553917128</v>
      </c>
      <c r="AC5509" s="294">
        <v>131.53732769846101</v>
      </c>
      <c r="AD5509" s="125">
        <v>33.113416906596797</v>
      </c>
      <c r="AE5509" s="125">
        <v>156.08055635295199</v>
      </c>
      <c r="AF5509" s="125">
        <v>205.47497144521199</v>
      </c>
      <c r="AG5509" s="125">
        <v>235.99251434608399</v>
      </c>
      <c r="AH5509" s="125">
        <v>198.20201184419301</v>
      </c>
      <c r="AI5509" s="125">
        <v>192.13687611158801</v>
      </c>
      <c r="AJ5509" s="125">
        <v>236.08341633602399</v>
      </c>
      <c r="AK5509" s="125">
        <v>311.00779009062501</v>
      </c>
      <c r="AL5509" s="125">
        <v>301.81209543206597</v>
      </c>
      <c r="AM5509" s="125">
        <v>284.42818019021001</v>
      </c>
      <c r="AN5509" s="125">
        <v>215.79623668052099</v>
      </c>
      <c r="AO5509" s="125">
        <v>258.53857743294901</v>
      </c>
      <c r="AP5509" s="125">
        <v>328.11049670189198</v>
      </c>
      <c r="AQ5509" s="125">
        <v>306.94808950081602</v>
      </c>
      <c r="AR5509" s="125">
        <v>285.47977281929502</v>
      </c>
      <c r="AS5509" s="125">
        <v>226.56068929490201</v>
      </c>
      <c r="AT5509" s="125">
        <v>238.91262136735699</v>
      </c>
      <c r="AU5509" s="125">
        <v>231.84697158993501</v>
      </c>
      <c r="AV5509" s="125">
        <v>191.593691630308</v>
      </c>
    </row>
    <row r="5510" spans="1:48" ht="12.75">
      <c r="A5510" s="76" t="s">
        <v>11964</v>
      </c>
      <c r="B5510" s="125" t="s">
        <v>11965</v>
      </c>
      <c r="C5510" s="210" t="s">
        <v>67</v>
      </c>
      <c r="D5510" s="210" t="s">
        <v>67</v>
      </c>
      <c r="E5510" s="210" t="s">
        <v>63</v>
      </c>
      <c r="F5510" s="210" t="s">
        <v>895</v>
      </c>
      <c r="G5510" s="210" t="s">
        <v>895</v>
      </c>
      <c r="H5510" s="125">
        <v>4138.0809156879704</v>
      </c>
      <c r="I5510" s="125">
        <v>4205.2953994864101</v>
      </c>
      <c r="J5510" s="127">
        <v>8343.3763151743806</v>
      </c>
      <c r="K5510" s="128">
        <v>35.945039739432097</v>
      </c>
      <c r="L5510" s="125">
        <v>148.414481418051</v>
      </c>
      <c r="M5510" s="125">
        <v>193.37796871793</v>
      </c>
      <c r="N5510" s="125">
        <v>207.250075603851</v>
      </c>
      <c r="O5510" s="125">
        <v>238.313637512144</v>
      </c>
      <c r="P5510" s="125">
        <v>203.897406056704</v>
      </c>
      <c r="Q5510" s="125">
        <v>207.01396749603799</v>
      </c>
      <c r="R5510" s="125">
        <v>210.047991402961</v>
      </c>
      <c r="S5510" s="125">
        <v>260.047835209342</v>
      </c>
      <c r="T5510" s="125">
        <v>244.83841252903099</v>
      </c>
      <c r="U5510" s="125">
        <v>249.730176268013</v>
      </c>
      <c r="V5510" s="125">
        <v>285.57219412748702</v>
      </c>
      <c r="W5510" s="125">
        <v>333.57099723154499</v>
      </c>
      <c r="X5510" s="125">
        <v>331.48983470884502</v>
      </c>
      <c r="Y5510" s="125">
        <v>250.79050790067501</v>
      </c>
      <c r="Z5510" s="125">
        <v>234.86991823328401</v>
      </c>
      <c r="AA5510" s="125">
        <v>181.23890233257899</v>
      </c>
      <c r="AB5510" s="125">
        <v>188.32690171996299</v>
      </c>
      <c r="AC5510" s="294">
        <v>133.34466748009501</v>
      </c>
      <c r="AD5510" s="125">
        <v>29.1808015703403</v>
      </c>
      <c r="AE5510" s="125">
        <v>129.737793836527</v>
      </c>
      <c r="AF5510" s="125">
        <v>168.841938001344</v>
      </c>
      <c r="AG5510" s="125">
        <v>185.887184283051</v>
      </c>
      <c r="AH5510" s="125">
        <v>215.78886144319699</v>
      </c>
      <c r="AI5510" s="125">
        <v>210.513710244934</v>
      </c>
      <c r="AJ5510" s="125">
        <v>174.193693825644</v>
      </c>
      <c r="AK5510" s="125">
        <v>226.55053052419601</v>
      </c>
      <c r="AL5510" s="125">
        <v>265.65252176441601</v>
      </c>
      <c r="AM5510" s="125">
        <v>255.997974340214</v>
      </c>
      <c r="AN5510" s="125">
        <v>263.65802923908899</v>
      </c>
      <c r="AO5510" s="125">
        <v>276.44370905184599</v>
      </c>
      <c r="AP5510" s="125">
        <v>294.262583580512</v>
      </c>
      <c r="AQ5510" s="125">
        <v>305.49659480993398</v>
      </c>
      <c r="AR5510" s="125">
        <v>272.71434112119601</v>
      </c>
      <c r="AS5510" s="125">
        <v>257.33339279947199</v>
      </c>
      <c r="AT5510" s="125">
        <v>228.702437370182</v>
      </c>
      <c r="AU5510" s="125">
        <v>212.94666941269099</v>
      </c>
      <c r="AV5510" s="125">
        <v>231.39263226762699</v>
      </c>
    </row>
    <row r="5511" spans="1:48" ht="12.75">
      <c r="A5511" s="76" t="s">
        <v>11966</v>
      </c>
      <c r="B5511" s="125" t="s">
        <v>11127</v>
      </c>
      <c r="C5511" s="210" t="s">
        <v>67</v>
      </c>
      <c r="D5511" s="210" t="s">
        <v>67</v>
      </c>
      <c r="E5511" s="210" t="s">
        <v>63</v>
      </c>
      <c r="F5511" s="210" t="s">
        <v>897</v>
      </c>
      <c r="G5511" s="210" t="s">
        <v>897</v>
      </c>
      <c r="H5511" s="125">
        <v>4929.9285184520104</v>
      </c>
      <c r="I5511" s="125">
        <v>5057.0677248557204</v>
      </c>
      <c r="J5511" s="127">
        <v>9986.9962433077308</v>
      </c>
      <c r="K5511" s="128">
        <v>39.426586182039301</v>
      </c>
      <c r="L5511" s="125">
        <v>171.38800253060501</v>
      </c>
      <c r="M5511" s="125">
        <v>284.03643210540599</v>
      </c>
      <c r="N5511" s="125">
        <v>337.77489500177302</v>
      </c>
      <c r="O5511" s="125">
        <v>477.337214700723</v>
      </c>
      <c r="P5511" s="125">
        <v>260.375010074003</v>
      </c>
      <c r="Q5511" s="125">
        <v>257.81758223233697</v>
      </c>
      <c r="R5511" s="125">
        <v>274.72922303943602</v>
      </c>
      <c r="S5511" s="125">
        <v>308.00123791209302</v>
      </c>
      <c r="T5511" s="125">
        <v>297.70534467690698</v>
      </c>
      <c r="U5511" s="125">
        <v>285.04661700519699</v>
      </c>
      <c r="V5511" s="125">
        <v>243.20051500638999</v>
      </c>
      <c r="W5511" s="125">
        <v>309.40825430500001</v>
      </c>
      <c r="X5511" s="125">
        <v>341.546457170449</v>
      </c>
      <c r="Y5511" s="125">
        <v>272.65153636904699</v>
      </c>
      <c r="Z5511" s="125">
        <v>238.83883083230501</v>
      </c>
      <c r="AA5511" s="125">
        <v>219.59175671625499</v>
      </c>
      <c r="AB5511" s="125">
        <v>183.451512949593</v>
      </c>
      <c r="AC5511" s="294">
        <v>127.60150964245101</v>
      </c>
      <c r="AD5511" s="125">
        <v>28.186990225448799</v>
      </c>
      <c r="AE5511" s="125">
        <v>142.97913042319001</v>
      </c>
      <c r="AF5511" s="125">
        <v>262.55605168047401</v>
      </c>
      <c r="AG5511" s="125">
        <v>290.02699551803101</v>
      </c>
      <c r="AH5511" s="125">
        <v>385.83134662997998</v>
      </c>
      <c r="AI5511" s="125">
        <v>219.394659766703</v>
      </c>
      <c r="AJ5511" s="125">
        <v>242.286867365679</v>
      </c>
      <c r="AK5511" s="125">
        <v>295.06497596145601</v>
      </c>
      <c r="AL5511" s="125">
        <v>330.80020388316302</v>
      </c>
      <c r="AM5511" s="125">
        <v>315.70172034092599</v>
      </c>
      <c r="AN5511" s="125">
        <v>269.65055891476101</v>
      </c>
      <c r="AO5511" s="125">
        <v>236.692303647854</v>
      </c>
      <c r="AP5511" s="125">
        <v>305.14929195534398</v>
      </c>
      <c r="AQ5511" s="125">
        <v>361.577407148178</v>
      </c>
      <c r="AR5511" s="125">
        <v>338.406294885406</v>
      </c>
      <c r="AS5511" s="125">
        <v>313.82087957400898</v>
      </c>
      <c r="AT5511" s="125">
        <v>247.66179807206601</v>
      </c>
      <c r="AU5511" s="125">
        <v>234.24427685692001</v>
      </c>
      <c r="AV5511" s="125">
        <v>237.03597200612501</v>
      </c>
    </row>
    <row r="5512" spans="1:48" ht="12.75">
      <c r="A5512" s="76" t="s">
        <v>11967</v>
      </c>
      <c r="B5512" s="125" t="s">
        <v>11968</v>
      </c>
      <c r="C5512" s="210" t="s">
        <v>67</v>
      </c>
      <c r="D5512" s="210" t="s">
        <v>67</v>
      </c>
      <c r="E5512" s="210" t="s">
        <v>63</v>
      </c>
      <c r="F5512" s="210" t="s">
        <v>897</v>
      </c>
      <c r="G5512" s="210" t="s">
        <v>897</v>
      </c>
      <c r="H5512" s="125">
        <v>5949.0050009156603</v>
      </c>
      <c r="I5512" s="125">
        <v>6022.4045473659598</v>
      </c>
      <c r="J5512" s="127">
        <v>11971.409548281599</v>
      </c>
      <c r="K5512" s="128">
        <v>26.201212336165302</v>
      </c>
      <c r="L5512" s="125">
        <v>133.81354653026099</v>
      </c>
      <c r="M5512" s="125">
        <v>222.153635595406</v>
      </c>
      <c r="N5512" s="125">
        <v>275.94965831000297</v>
      </c>
      <c r="O5512" s="125">
        <v>274.77488384695403</v>
      </c>
      <c r="P5512" s="125">
        <v>233.0281757887</v>
      </c>
      <c r="Q5512" s="125">
        <v>238.42037547194201</v>
      </c>
      <c r="R5512" s="125">
        <v>218.39544476389</v>
      </c>
      <c r="S5512" s="125">
        <v>233.06343672365901</v>
      </c>
      <c r="T5512" s="125">
        <v>295.11660254928199</v>
      </c>
      <c r="U5512" s="125">
        <v>285.337085704591</v>
      </c>
      <c r="V5512" s="125">
        <v>297.73011024816401</v>
      </c>
      <c r="W5512" s="125">
        <v>409.06994388808198</v>
      </c>
      <c r="X5512" s="125">
        <v>540.78900429262501</v>
      </c>
      <c r="Y5512" s="125">
        <v>624.35029682569098</v>
      </c>
      <c r="Z5512" s="125">
        <v>564.88436181970997</v>
      </c>
      <c r="AA5512" s="125">
        <v>465.064826337591</v>
      </c>
      <c r="AB5512" s="125">
        <v>353.76296750357301</v>
      </c>
      <c r="AC5512" s="294">
        <v>257.09943237937699</v>
      </c>
      <c r="AD5512" s="125">
        <v>32.344363415042999</v>
      </c>
      <c r="AE5512" s="125">
        <v>125.55253572875399</v>
      </c>
      <c r="AF5512" s="125">
        <v>187.18832843644199</v>
      </c>
      <c r="AG5512" s="125">
        <v>243.479453027483</v>
      </c>
      <c r="AH5512" s="125">
        <v>276.02443436363598</v>
      </c>
      <c r="AI5512" s="125">
        <v>184.564820122768</v>
      </c>
      <c r="AJ5512" s="125">
        <v>175.649554401057</v>
      </c>
      <c r="AK5512" s="125">
        <v>222.10492043000301</v>
      </c>
      <c r="AL5512" s="125">
        <v>254.81613602668901</v>
      </c>
      <c r="AM5512" s="125">
        <v>276.457285235955</v>
      </c>
      <c r="AN5512" s="125">
        <v>287.85999133972598</v>
      </c>
      <c r="AO5512" s="125">
        <v>294.84766080948901</v>
      </c>
      <c r="AP5512" s="125">
        <v>460.26411732362101</v>
      </c>
      <c r="AQ5512" s="125">
        <v>582.82171570876903</v>
      </c>
      <c r="AR5512" s="125">
        <v>611.26667915651899</v>
      </c>
      <c r="AS5512" s="125">
        <v>580.36003135400301</v>
      </c>
      <c r="AT5512" s="125">
        <v>489.45080467658801</v>
      </c>
      <c r="AU5512" s="125">
        <v>420.31282444304799</v>
      </c>
      <c r="AV5512" s="125">
        <v>317.03889136636201</v>
      </c>
    </row>
    <row r="5513" spans="1:48" ht="12.75">
      <c r="A5513" s="76" t="s">
        <v>11969</v>
      </c>
      <c r="B5513" s="125" t="s">
        <v>11970</v>
      </c>
      <c r="C5513" s="210" t="s">
        <v>67</v>
      </c>
      <c r="D5513" s="210" t="s">
        <v>67</v>
      </c>
      <c r="E5513" s="210" t="s">
        <v>63</v>
      </c>
      <c r="F5513" s="210" t="s">
        <v>891</v>
      </c>
      <c r="G5513" s="210" t="s">
        <v>891</v>
      </c>
      <c r="H5513" s="125">
        <v>3535.6215443680599</v>
      </c>
      <c r="I5513" s="125">
        <v>3513.5321508622601</v>
      </c>
      <c r="J5513" s="127">
        <v>7049.1536952303204</v>
      </c>
      <c r="K5513" s="128">
        <v>32.276219980093998</v>
      </c>
      <c r="L5513" s="125">
        <v>111.283277919079</v>
      </c>
      <c r="M5513" s="125">
        <v>209.00635753621799</v>
      </c>
      <c r="N5513" s="125">
        <v>220.40902917074999</v>
      </c>
      <c r="O5513" s="125">
        <v>222.46940037057001</v>
      </c>
      <c r="P5513" s="125">
        <v>178.00211062139201</v>
      </c>
      <c r="Q5513" s="125">
        <v>208.65970366470299</v>
      </c>
      <c r="R5513" s="125">
        <v>212.11186159554299</v>
      </c>
      <c r="S5513" s="125">
        <v>220.561410856034</v>
      </c>
      <c r="T5513" s="125">
        <v>231.997924520998</v>
      </c>
      <c r="U5513" s="125">
        <v>224.06995351989801</v>
      </c>
      <c r="V5513" s="125">
        <v>215.28676844815101</v>
      </c>
      <c r="W5513" s="125">
        <v>273.665577924584</v>
      </c>
      <c r="X5513" s="125">
        <v>268.314509795498</v>
      </c>
      <c r="Y5513" s="125">
        <v>209.78099920905501</v>
      </c>
      <c r="Z5513" s="125">
        <v>169.660273248175</v>
      </c>
      <c r="AA5513" s="125">
        <v>136.780651911224</v>
      </c>
      <c r="AB5513" s="125">
        <v>105.294148136689</v>
      </c>
      <c r="AC5513" s="294">
        <v>85.991365939406506</v>
      </c>
      <c r="AD5513" s="125">
        <v>24.224668847021402</v>
      </c>
      <c r="AE5513" s="125">
        <v>127.799707476205</v>
      </c>
      <c r="AF5513" s="125">
        <v>174.83031029245001</v>
      </c>
      <c r="AG5513" s="125">
        <v>210.86786868853099</v>
      </c>
      <c r="AH5513" s="125">
        <v>211.821009451734</v>
      </c>
      <c r="AI5513" s="125">
        <v>167.54574630000499</v>
      </c>
      <c r="AJ5513" s="125">
        <v>158.01511824085199</v>
      </c>
      <c r="AK5513" s="125">
        <v>218.261870100913</v>
      </c>
      <c r="AL5513" s="125">
        <v>255.63751060183699</v>
      </c>
      <c r="AM5513" s="125">
        <v>240.116495489855</v>
      </c>
      <c r="AN5513" s="125">
        <v>173.21447417406</v>
      </c>
      <c r="AO5513" s="125">
        <v>229.22850869502199</v>
      </c>
      <c r="AP5513" s="125">
        <v>270.22907871138102</v>
      </c>
      <c r="AQ5513" s="125">
        <v>243.58640743911101</v>
      </c>
      <c r="AR5513" s="125">
        <v>211.467567532526</v>
      </c>
      <c r="AS5513" s="125">
        <v>174.05055750438601</v>
      </c>
      <c r="AT5513" s="125">
        <v>153.410024896983</v>
      </c>
      <c r="AU5513" s="125">
        <v>165.753473121647</v>
      </c>
      <c r="AV5513" s="125">
        <v>103.471753297739</v>
      </c>
    </row>
    <row r="5514" spans="1:48" ht="12.75">
      <c r="A5514" s="76" t="s">
        <v>11971</v>
      </c>
      <c r="B5514" s="125" t="s">
        <v>11972</v>
      </c>
      <c r="C5514" s="210" t="s">
        <v>67</v>
      </c>
      <c r="D5514" s="210" t="s">
        <v>67</v>
      </c>
      <c r="E5514" s="210" t="s">
        <v>63</v>
      </c>
      <c r="F5514" s="210" t="s">
        <v>897</v>
      </c>
      <c r="G5514" s="210" t="s">
        <v>897</v>
      </c>
      <c r="H5514" s="125">
        <v>6377.2825698203997</v>
      </c>
      <c r="I5514" s="125">
        <v>6307.4098609358098</v>
      </c>
      <c r="J5514" s="127">
        <v>12684.6924307562</v>
      </c>
      <c r="K5514" s="128">
        <v>37.1807679817965</v>
      </c>
      <c r="L5514" s="125">
        <v>223.10338283215501</v>
      </c>
      <c r="M5514" s="125">
        <v>323.98405883049003</v>
      </c>
      <c r="N5514" s="125">
        <v>368.07008421957801</v>
      </c>
      <c r="O5514" s="125">
        <v>419.89938501970198</v>
      </c>
      <c r="P5514" s="125">
        <v>363.132811630898</v>
      </c>
      <c r="Q5514" s="125">
        <v>380.02868312182102</v>
      </c>
      <c r="R5514" s="125">
        <v>391.642223750423</v>
      </c>
      <c r="S5514" s="125">
        <v>413.27509852657698</v>
      </c>
      <c r="T5514" s="125">
        <v>428.659989546779</v>
      </c>
      <c r="U5514" s="125">
        <v>387.38842209164198</v>
      </c>
      <c r="V5514" s="125">
        <v>360.02850806847999</v>
      </c>
      <c r="W5514" s="125">
        <v>394.63784081088602</v>
      </c>
      <c r="X5514" s="125">
        <v>446.03355129107598</v>
      </c>
      <c r="Y5514" s="125">
        <v>434.42918853398498</v>
      </c>
      <c r="Z5514" s="125">
        <v>379.90045239980202</v>
      </c>
      <c r="AA5514" s="125">
        <v>274.15020336492802</v>
      </c>
      <c r="AB5514" s="125">
        <v>210.13907341199899</v>
      </c>
      <c r="AC5514" s="294">
        <v>141.598844387377</v>
      </c>
      <c r="AD5514" s="125">
        <v>45.149072838993199</v>
      </c>
      <c r="AE5514" s="125">
        <v>203.202199530011</v>
      </c>
      <c r="AF5514" s="125">
        <v>285.19019406672197</v>
      </c>
      <c r="AG5514" s="125">
        <v>319.17125289136197</v>
      </c>
      <c r="AH5514" s="125">
        <v>342.76981240788501</v>
      </c>
      <c r="AI5514" s="125">
        <v>305.136059272946</v>
      </c>
      <c r="AJ5514" s="125">
        <v>313.22064425090201</v>
      </c>
      <c r="AK5514" s="125">
        <v>362.94604420176898</v>
      </c>
      <c r="AL5514" s="125">
        <v>452.60075201465099</v>
      </c>
      <c r="AM5514" s="125">
        <v>413.76685443227097</v>
      </c>
      <c r="AN5514" s="125">
        <v>363.24515459126297</v>
      </c>
      <c r="AO5514" s="125">
        <v>353.511877346289</v>
      </c>
      <c r="AP5514" s="125">
        <v>435.190088500223</v>
      </c>
      <c r="AQ5514" s="125">
        <v>463.71693457646501</v>
      </c>
      <c r="AR5514" s="125">
        <v>475.43995503653298</v>
      </c>
      <c r="AS5514" s="125">
        <v>375.379834976415</v>
      </c>
      <c r="AT5514" s="125">
        <v>287.844055481574</v>
      </c>
      <c r="AU5514" s="125">
        <v>263.537569866914</v>
      </c>
      <c r="AV5514" s="125">
        <v>246.39150465262199</v>
      </c>
    </row>
    <row r="5515" spans="1:48" ht="12.75">
      <c r="A5515" s="76" t="s">
        <v>11973</v>
      </c>
      <c r="B5515" s="125" t="s">
        <v>11974</v>
      </c>
      <c r="C5515" s="210" t="s">
        <v>67</v>
      </c>
      <c r="D5515" s="210" t="s">
        <v>67</v>
      </c>
      <c r="E5515" s="210" t="s">
        <v>63</v>
      </c>
      <c r="F5515" s="210" t="s">
        <v>606</v>
      </c>
      <c r="G5515" s="210" t="s">
        <v>606</v>
      </c>
      <c r="H5515" s="125">
        <v>3827.0863701994799</v>
      </c>
      <c r="I5515" s="125">
        <v>3922.2504817204399</v>
      </c>
      <c r="J5515" s="127">
        <v>7749.3368519199203</v>
      </c>
      <c r="K5515" s="128">
        <v>21.7627752192138</v>
      </c>
      <c r="L5515" s="125">
        <v>86.182602290983596</v>
      </c>
      <c r="M5515" s="125">
        <v>140.183379361395</v>
      </c>
      <c r="N5515" s="125">
        <v>161.39691125146101</v>
      </c>
      <c r="O5515" s="125">
        <v>152.872411385346</v>
      </c>
      <c r="P5515" s="125">
        <v>179.18941547252899</v>
      </c>
      <c r="Q5515" s="125">
        <v>181.547028836273</v>
      </c>
      <c r="R5515" s="125">
        <v>175.13753011570401</v>
      </c>
      <c r="S5515" s="125">
        <v>232.08361421405101</v>
      </c>
      <c r="T5515" s="125">
        <v>232.76584302271101</v>
      </c>
      <c r="U5515" s="125">
        <v>203.786108494128</v>
      </c>
      <c r="V5515" s="125">
        <v>216.86530741049799</v>
      </c>
      <c r="W5515" s="125">
        <v>269.39495998870098</v>
      </c>
      <c r="X5515" s="125">
        <v>312.96250764306598</v>
      </c>
      <c r="Y5515" s="125">
        <v>325.444481190293</v>
      </c>
      <c r="Z5515" s="125">
        <v>315.61414213684799</v>
      </c>
      <c r="AA5515" s="125">
        <v>246.07277635754701</v>
      </c>
      <c r="AB5515" s="125">
        <v>237.28694537992001</v>
      </c>
      <c r="AC5515" s="294">
        <v>136.53763042881701</v>
      </c>
      <c r="AD5515" s="125">
        <v>15.2532949492127</v>
      </c>
      <c r="AE5515" s="125">
        <v>83.142491779723002</v>
      </c>
      <c r="AF5515" s="125">
        <v>113.056329738511</v>
      </c>
      <c r="AG5515" s="125">
        <v>148.729700656159</v>
      </c>
      <c r="AH5515" s="125">
        <v>183.130212933179</v>
      </c>
      <c r="AI5515" s="125">
        <v>149.50101434784401</v>
      </c>
      <c r="AJ5515" s="125">
        <v>136.51702192898799</v>
      </c>
      <c r="AK5515" s="125">
        <v>170.66925860189099</v>
      </c>
      <c r="AL5515" s="125">
        <v>199.78677535421599</v>
      </c>
      <c r="AM5515" s="125">
        <v>204.283443841543</v>
      </c>
      <c r="AN5515" s="125">
        <v>183.03881544423601</v>
      </c>
      <c r="AO5515" s="125">
        <v>208.230249944712</v>
      </c>
      <c r="AP5515" s="125">
        <v>292.23385587505402</v>
      </c>
      <c r="AQ5515" s="125">
        <v>331.48046375418102</v>
      </c>
      <c r="AR5515" s="125">
        <v>344.59511192920502</v>
      </c>
      <c r="AS5515" s="125">
        <v>357.89804345823899</v>
      </c>
      <c r="AT5515" s="125">
        <v>283.08968129003102</v>
      </c>
      <c r="AU5515" s="125">
        <v>283.81565958025902</v>
      </c>
      <c r="AV5515" s="125">
        <v>233.799056313253</v>
      </c>
    </row>
    <row r="5516" spans="1:48" ht="12.75">
      <c r="A5516" s="76" t="s">
        <v>11975</v>
      </c>
      <c r="B5516" s="125" t="s">
        <v>11976</v>
      </c>
      <c r="C5516" s="210" t="s">
        <v>67</v>
      </c>
      <c r="D5516" s="210" t="s">
        <v>67</v>
      </c>
      <c r="E5516" s="210" t="s">
        <v>63</v>
      </c>
      <c r="F5516" s="210" t="s">
        <v>875</v>
      </c>
      <c r="G5516" s="210" t="s">
        <v>875</v>
      </c>
      <c r="H5516" s="125">
        <v>4348.6525110049297</v>
      </c>
      <c r="I5516" s="125">
        <v>4352.2914051295702</v>
      </c>
      <c r="J5516" s="127">
        <v>8700.9439161345108</v>
      </c>
      <c r="K5516" s="128">
        <v>36.7915474509863</v>
      </c>
      <c r="L5516" s="125">
        <v>216.82921734414899</v>
      </c>
      <c r="M5516" s="125">
        <v>284.533942126537</v>
      </c>
      <c r="N5516" s="125">
        <v>366.25316389454298</v>
      </c>
      <c r="O5516" s="125">
        <v>348.00697758977202</v>
      </c>
      <c r="P5516" s="125">
        <v>291.78419934793902</v>
      </c>
      <c r="Q5516" s="125">
        <v>274.81005521811301</v>
      </c>
      <c r="R5516" s="125">
        <v>247.75713950636199</v>
      </c>
      <c r="S5516" s="125">
        <v>305.48445018155797</v>
      </c>
      <c r="T5516" s="125">
        <v>305.86553216694398</v>
      </c>
      <c r="U5516" s="125">
        <v>288.09862304303999</v>
      </c>
      <c r="V5516" s="125">
        <v>242.88938695221901</v>
      </c>
      <c r="W5516" s="125">
        <v>248.75357852260501</v>
      </c>
      <c r="X5516" s="125">
        <v>193.86860380389001</v>
      </c>
      <c r="Y5516" s="125">
        <v>198.06934830393601</v>
      </c>
      <c r="Z5516" s="125">
        <v>159.37828631433399</v>
      </c>
      <c r="AA5516" s="125">
        <v>151.99243673406801</v>
      </c>
      <c r="AB5516" s="125">
        <v>109.582954451291</v>
      </c>
      <c r="AC5516" s="294">
        <v>77.903068052646702</v>
      </c>
      <c r="AD5516" s="125">
        <v>40.163454498158302</v>
      </c>
      <c r="AE5516" s="125">
        <v>204.642314088489</v>
      </c>
      <c r="AF5516" s="125">
        <v>272.74695784919498</v>
      </c>
      <c r="AG5516" s="125">
        <v>298.60876151584898</v>
      </c>
      <c r="AH5516" s="125">
        <v>292.26418927278303</v>
      </c>
      <c r="AI5516" s="125">
        <v>272.17520613872802</v>
      </c>
      <c r="AJ5516" s="125">
        <v>245.80135691215</v>
      </c>
      <c r="AK5516" s="125">
        <v>279.12444800537799</v>
      </c>
      <c r="AL5516" s="125">
        <v>317.94601743708103</v>
      </c>
      <c r="AM5516" s="125">
        <v>311.42770620775798</v>
      </c>
      <c r="AN5516" s="125">
        <v>278.75627658921098</v>
      </c>
      <c r="AO5516" s="125">
        <v>243.795839583147</v>
      </c>
      <c r="AP5516" s="125">
        <v>220.65833310303401</v>
      </c>
      <c r="AQ5516" s="125">
        <v>232.70194580563299</v>
      </c>
      <c r="AR5516" s="125">
        <v>209.936724902782</v>
      </c>
      <c r="AS5516" s="125">
        <v>176.164880034367</v>
      </c>
      <c r="AT5516" s="125">
        <v>193.094914544745</v>
      </c>
      <c r="AU5516" s="125">
        <v>144.24071675398</v>
      </c>
      <c r="AV5516" s="125">
        <v>118.041361887107</v>
      </c>
    </row>
    <row r="5517" spans="1:48" ht="12.75">
      <c r="A5517" s="76" t="s">
        <v>11977</v>
      </c>
      <c r="B5517" s="125" t="s">
        <v>11978</v>
      </c>
      <c r="C5517" s="210" t="s">
        <v>67</v>
      </c>
      <c r="D5517" s="210" t="s">
        <v>67</v>
      </c>
      <c r="E5517" s="210" t="s">
        <v>63</v>
      </c>
      <c r="F5517" s="210" t="s">
        <v>895</v>
      </c>
      <c r="G5517" s="210" t="s">
        <v>895</v>
      </c>
      <c r="H5517" s="125">
        <v>3426.91803844585</v>
      </c>
      <c r="I5517" s="125">
        <v>3673.4412783123498</v>
      </c>
      <c r="J5517" s="127">
        <v>7100.3593167582103</v>
      </c>
      <c r="K5517" s="128">
        <v>23.963359826288102</v>
      </c>
      <c r="L5517" s="125">
        <v>91.610893253161606</v>
      </c>
      <c r="M5517" s="125">
        <v>156.13908575815699</v>
      </c>
      <c r="N5517" s="125">
        <v>180.683719381797</v>
      </c>
      <c r="O5517" s="125">
        <v>204.58361342614299</v>
      </c>
      <c r="P5517" s="125">
        <v>164.34043605940801</v>
      </c>
      <c r="Q5517" s="125">
        <v>156.27684427627099</v>
      </c>
      <c r="R5517" s="125">
        <v>134.87792879442699</v>
      </c>
      <c r="S5517" s="125">
        <v>146.807982025332</v>
      </c>
      <c r="T5517" s="125">
        <v>188.64450175577599</v>
      </c>
      <c r="U5517" s="125">
        <v>212.90982944262799</v>
      </c>
      <c r="V5517" s="125">
        <v>217.564870788744</v>
      </c>
      <c r="W5517" s="125">
        <v>262.42612374440802</v>
      </c>
      <c r="X5517" s="125">
        <v>319.40426781841802</v>
      </c>
      <c r="Y5517" s="125">
        <v>260.33585577768503</v>
      </c>
      <c r="Z5517" s="125">
        <v>218.708338220223</v>
      </c>
      <c r="AA5517" s="125">
        <v>188.81983097693501</v>
      </c>
      <c r="AB5517" s="125">
        <v>189.50027805466701</v>
      </c>
      <c r="AC5517" s="294">
        <v>109.32027906538499</v>
      </c>
      <c r="AD5517" s="125">
        <v>14.4698189604993</v>
      </c>
      <c r="AE5517" s="125">
        <v>103.96259204171</v>
      </c>
      <c r="AF5517" s="125">
        <v>153.02894682901299</v>
      </c>
      <c r="AG5517" s="125">
        <v>154.919153582262</v>
      </c>
      <c r="AH5517" s="125">
        <v>201.559117463831</v>
      </c>
      <c r="AI5517" s="125">
        <v>165.98529581452399</v>
      </c>
      <c r="AJ5517" s="125">
        <v>120.06529549161201</v>
      </c>
      <c r="AK5517" s="125">
        <v>132.35489239046299</v>
      </c>
      <c r="AL5517" s="125">
        <v>167.58008541411201</v>
      </c>
      <c r="AM5517" s="125">
        <v>243.99950040870499</v>
      </c>
      <c r="AN5517" s="125">
        <v>228.926747553967</v>
      </c>
      <c r="AO5517" s="125">
        <v>214.30403251638299</v>
      </c>
      <c r="AP5517" s="125">
        <v>302.79073386435903</v>
      </c>
      <c r="AQ5517" s="125">
        <v>312.689727928727</v>
      </c>
      <c r="AR5517" s="125">
        <v>271.06928142274398</v>
      </c>
      <c r="AS5517" s="125">
        <v>235.11944047588801</v>
      </c>
      <c r="AT5517" s="125">
        <v>246.735773561081</v>
      </c>
      <c r="AU5517" s="125">
        <v>230.68387434730101</v>
      </c>
      <c r="AV5517" s="125">
        <v>173.196968245172</v>
      </c>
    </row>
    <row r="5518" spans="1:48" ht="12.75">
      <c r="A5518" s="76" t="s">
        <v>11979</v>
      </c>
      <c r="B5518" s="125" t="s">
        <v>11980</v>
      </c>
      <c r="C5518" s="210" t="s">
        <v>67</v>
      </c>
      <c r="D5518" s="210" t="s">
        <v>67</v>
      </c>
      <c r="E5518" s="210" t="s">
        <v>63</v>
      </c>
      <c r="F5518" s="210" t="s">
        <v>891</v>
      </c>
      <c r="G5518" s="210" t="s">
        <v>891</v>
      </c>
      <c r="H5518" s="125">
        <v>5374.49314083435</v>
      </c>
      <c r="I5518" s="125">
        <v>5575.5359264507497</v>
      </c>
      <c r="J5518" s="127">
        <v>10950.029067285101</v>
      </c>
      <c r="K5518" s="128">
        <v>37.628144211487097</v>
      </c>
      <c r="L5518" s="125">
        <v>210.95786857321801</v>
      </c>
      <c r="M5518" s="125">
        <v>262.82236576410702</v>
      </c>
      <c r="N5518" s="125">
        <v>301.94245053066197</v>
      </c>
      <c r="O5518" s="125">
        <v>356.39546659442101</v>
      </c>
      <c r="P5518" s="125">
        <v>270.64197771727697</v>
      </c>
      <c r="Q5518" s="125">
        <v>308.94171393660002</v>
      </c>
      <c r="R5518" s="125">
        <v>353.57511488666103</v>
      </c>
      <c r="S5518" s="125">
        <v>361.10361654369899</v>
      </c>
      <c r="T5518" s="125">
        <v>366.73242241707902</v>
      </c>
      <c r="U5518" s="125">
        <v>326.70617090612899</v>
      </c>
      <c r="V5518" s="125">
        <v>322.48038922839402</v>
      </c>
      <c r="W5518" s="125">
        <v>376.08079274684098</v>
      </c>
      <c r="X5518" s="125">
        <v>373.65975481224802</v>
      </c>
      <c r="Y5518" s="125">
        <v>332.39759341002701</v>
      </c>
      <c r="Z5518" s="125">
        <v>272.37804855793399</v>
      </c>
      <c r="AA5518" s="125">
        <v>221.267103570979</v>
      </c>
      <c r="AB5518" s="125">
        <v>206.656149662464</v>
      </c>
      <c r="AC5518" s="294">
        <v>112.125996764128</v>
      </c>
      <c r="AD5518" s="125">
        <v>42.763956229945897</v>
      </c>
      <c r="AE5518" s="125">
        <v>201.53030794324599</v>
      </c>
      <c r="AF5518" s="125">
        <v>264.26000358257801</v>
      </c>
      <c r="AG5518" s="125">
        <v>313.23169613235098</v>
      </c>
      <c r="AH5518" s="125">
        <v>300.28592560213502</v>
      </c>
      <c r="AI5518" s="125">
        <v>268.90485859111499</v>
      </c>
      <c r="AJ5518" s="125">
        <v>291.56764495487698</v>
      </c>
      <c r="AK5518" s="125">
        <v>359.04275691373402</v>
      </c>
      <c r="AL5518" s="125">
        <v>359.93213024730699</v>
      </c>
      <c r="AM5518" s="125">
        <v>363.17399409688898</v>
      </c>
      <c r="AN5518" s="125">
        <v>391.67085418821102</v>
      </c>
      <c r="AO5518" s="125">
        <v>329.61891697719801</v>
      </c>
      <c r="AP5518" s="125">
        <v>409.56210777717598</v>
      </c>
      <c r="AQ5518" s="125">
        <v>382.161485068182</v>
      </c>
      <c r="AR5518" s="125">
        <v>359.33863061807</v>
      </c>
      <c r="AS5518" s="125">
        <v>276.23401247967098</v>
      </c>
      <c r="AT5518" s="125">
        <v>269.97080763278097</v>
      </c>
      <c r="AU5518" s="125">
        <v>216.92844498437501</v>
      </c>
      <c r="AV5518" s="125">
        <v>175.35739243090401</v>
      </c>
    </row>
    <row r="5519" spans="1:48" ht="12.75">
      <c r="A5519" s="76" t="s">
        <v>11981</v>
      </c>
      <c r="B5519" s="125" t="s">
        <v>11982</v>
      </c>
      <c r="C5519" s="210" t="s">
        <v>67</v>
      </c>
      <c r="D5519" s="210" t="s">
        <v>67</v>
      </c>
      <c r="E5519" s="210" t="s">
        <v>63</v>
      </c>
      <c r="F5519" s="210" t="s">
        <v>889</v>
      </c>
      <c r="G5519" s="210" t="s">
        <v>889</v>
      </c>
      <c r="H5519" s="125">
        <v>8009.0515610577604</v>
      </c>
      <c r="I5519" s="125">
        <v>8110.4308914356398</v>
      </c>
      <c r="J5519" s="127">
        <v>16119.482452493399</v>
      </c>
      <c r="K5519" s="128">
        <v>60.9012683646176</v>
      </c>
      <c r="L5519" s="125">
        <v>235.31509098983</v>
      </c>
      <c r="M5519" s="125">
        <v>366.88288826245201</v>
      </c>
      <c r="N5519" s="125">
        <v>506.01761479525999</v>
      </c>
      <c r="O5519" s="125">
        <v>677.21534219057696</v>
      </c>
      <c r="P5519" s="125">
        <v>391.05342560083602</v>
      </c>
      <c r="Q5519" s="125">
        <v>424.19053629359001</v>
      </c>
      <c r="R5519" s="125">
        <v>409.58039208161603</v>
      </c>
      <c r="S5519" s="125">
        <v>531.01450111569704</v>
      </c>
      <c r="T5519" s="125">
        <v>476.692832688127</v>
      </c>
      <c r="U5519" s="125">
        <v>427.984621739055</v>
      </c>
      <c r="V5519" s="125">
        <v>434.20083970789801</v>
      </c>
      <c r="W5519" s="125">
        <v>603.79938915307798</v>
      </c>
      <c r="X5519" s="125">
        <v>597.574638331551</v>
      </c>
      <c r="Y5519" s="125">
        <v>554.30836728732902</v>
      </c>
      <c r="Z5519" s="125">
        <v>448.00042853887999</v>
      </c>
      <c r="AA5519" s="125">
        <v>361.992970966244</v>
      </c>
      <c r="AB5519" s="125">
        <v>272.432014454566</v>
      </c>
      <c r="AC5519" s="294">
        <v>229.89439849655901</v>
      </c>
      <c r="AD5519" s="125">
        <v>60.226552306155497</v>
      </c>
      <c r="AE5519" s="125">
        <v>246.770162097069</v>
      </c>
      <c r="AF5519" s="125">
        <v>309.45960689352</v>
      </c>
      <c r="AG5519" s="125">
        <v>423.61369357027701</v>
      </c>
      <c r="AH5519" s="125">
        <v>537.96045092764905</v>
      </c>
      <c r="AI5519" s="125">
        <v>364.76631518883102</v>
      </c>
      <c r="AJ5519" s="125">
        <v>359.12675394461502</v>
      </c>
      <c r="AK5519" s="125">
        <v>435.65042727946599</v>
      </c>
      <c r="AL5519" s="125">
        <v>497.29789612808401</v>
      </c>
      <c r="AM5519" s="125">
        <v>513.611516558939</v>
      </c>
      <c r="AN5519" s="125">
        <v>452.021421478825</v>
      </c>
      <c r="AO5519" s="125">
        <v>465.31832176471602</v>
      </c>
      <c r="AP5519" s="125">
        <v>568.41969102995097</v>
      </c>
      <c r="AQ5519" s="125">
        <v>608.34569530358397</v>
      </c>
      <c r="AR5519" s="125">
        <v>603.18089785903499</v>
      </c>
      <c r="AS5519" s="125">
        <v>462.856791610556</v>
      </c>
      <c r="AT5519" s="125">
        <v>432.96698992499802</v>
      </c>
      <c r="AU5519" s="125">
        <v>411.87468896802397</v>
      </c>
      <c r="AV5519" s="125">
        <v>356.963018601344</v>
      </c>
    </row>
    <row r="5520" spans="1:48" ht="12.75">
      <c r="A5520" s="76" t="s">
        <v>11983</v>
      </c>
      <c r="B5520" s="125" t="s">
        <v>11984</v>
      </c>
      <c r="C5520" s="210" t="s">
        <v>67</v>
      </c>
      <c r="D5520" s="210" t="s">
        <v>67</v>
      </c>
      <c r="E5520" s="210" t="s">
        <v>63</v>
      </c>
      <c r="F5520" s="210" t="s">
        <v>887</v>
      </c>
      <c r="G5520" s="210" t="s">
        <v>887</v>
      </c>
      <c r="H5520" s="125">
        <v>5926.59559148675</v>
      </c>
      <c r="I5520" s="125">
        <v>6266.53145989934</v>
      </c>
      <c r="J5520" s="127">
        <v>12193.1270513861</v>
      </c>
      <c r="K5520" s="128">
        <v>61.517940979920802</v>
      </c>
      <c r="L5520" s="125">
        <v>298.44216478422402</v>
      </c>
      <c r="M5520" s="125">
        <v>390.67936091228199</v>
      </c>
      <c r="N5520" s="125">
        <v>377.67394210694403</v>
      </c>
      <c r="O5520" s="125">
        <v>337.899174273612</v>
      </c>
      <c r="P5520" s="125">
        <v>262.72294140145101</v>
      </c>
      <c r="Q5520" s="125">
        <v>322.72066887716102</v>
      </c>
      <c r="R5520" s="125">
        <v>423.17505042261803</v>
      </c>
      <c r="S5520" s="125">
        <v>460.36334753748798</v>
      </c>
      <c r="T5520" s="125">
        <v>441.36823574879497</v>
      </c>
      <c r="U5520" s="125">
        <v>372.845042112437</v>
      </c>
      <c r="V5520" s="125">
        <v>350.904657798485</v>
      </c>
      <c r="W5520" s="125">
        <v>375.26500809548702</v>
      </c>
      <c r="X5520" s="125">
        <v>396.530591946225</v>
      </c>
      <c r="Y5520" s="125">
        <v>355.42847154197699</v>
      </c>
      <c r="Z5520" s="125">
        <v>235.761158385736</v>
      </c>
      <c r="AA5520" s="125">
        <v>185.055448583859</v>
      </c>
      <c r="AB5520" s="125">
        <v>153.40276741666</v>
      </c>
      <c r="AC5520" s="294">
        <v>124.839618561386</v>
      </c>
      <c r="AD5520" s="125">
        <v>62.0497027017812</v>
      </c>
      <c r="AE5520" s="125">
        <v>306.19993095371098</v>
      </c>
      <c r="AF5520" s="125">
        <v>405.64782140911501</v>
      </c>
      <c r="AG5520" s="125">
        <v>395.36074018445498</v>
      </c>
      <c r="AH5520" s="125">
        <v>322.29298891093703</v>
      </c>
      <c r="AI5520" s="125">
        <v>258.773003465378</v>
      </c>
      <c r="AJ5520" s="125">
        <v>310.23839624340098</v>
      </c>
      <c r="AK5520" s="125">
        <v>462.45423178689202</v>
      </c>
      <c r="AL5520" s="125">
        <v>521.72511949353304</v>
      </c>
      <c r="AM5520" s="125">
        <v>480.50247786586601</v>
      </c>
      <c r="AN5520" s="125">
        <v>395.704025570471</v>
      </c>
      <c r="AO5520" s="125">
        <v>333.76823703452601</v>
      </c>
      <c r="AP5520" s="125">
        <v>348.87248690822503</v>
      </c>
      <c r="AQ5520" s="125">
        <v>403.22740127483098</v>
      </c>
      <c r="AR5520" s="125">
        <v>341.48146153918498</v>
      </c>
      <c r="AS5520" s="125">
        <v>269.92600439523801</v>
      </c>
      <c r="AT5520" s="125">
        <v>240.17816139019899</v>
      </c>
      <c r="AU5520" s="125">
        <v>200.13810158764699</v>
      </c>
      <c r="AV5520" s="125">
        <v>207.99116718394299</v>
      </c>
    </row>
    <row r="5521" spans="1:48" ht="12.75">
      <c r="A5521" s="76" t="s">
        <v>11985</v>
      </c>
      <c r="B5521" s="125" t="s">
        <v>11986</v>
      </c>
      <c r="C5521" s="210" t="s">
        <v>67</v>
      </c>
      <c r="D5521" s="210" t="s">
        <v>67</v>
      </c>
      <c r="E5521" s="210" t="s">
        <v>63</v>
      </c>
      <c r="F5521" s="210" t="s">
        <v>889</v>
      </c>
      <c r="G5521" s="210" t="s">
        <v>889</v>
      </c>
      <c r="H5521" s="125">
        <v>4176.0525071291604</v>
      </c>
      <c r="I5521" s="125">
        <v>4283.8401049742397</v>
      </c>
      <c r="J5521" s="127">
        <v>8459.8926121034001</v>
      </c>
      <c r="K5521" s="128">
        <v>44.576345039102002</v>
      </c>
      <c r="L5521" s="125">
        <v>172.74434208221101</v>
      </c>
      <c r="M5521" s="125">
        <v>199.51964518360001</v>
      </c>
      <c r="N5521" s="125">
        <v>189.00060313568</v>
      </c>
      <c r="O5521" s="125">
        <v>258.975314274889</v>
      </c>
      <c r="P5521" s="125">
        <v>212.75058218128601</v>
      </c>
      <c r="Q5521" s="125">
        <v>251.607846988657</v>
      </c>
      <c r="R5521" s="125">
        <v>275.70911895287497</v>
      </c>
      <c r="S5521" s="125">
        <v>254.865498177793</v>
      </c>
      <c r="T5521" s="125">
        <v>247.34755268383901</v>
      </c>
      <c r="U5521" s="125">
        <v>240.99654437474501</v>
      </c>
      <c r="V5521" s="125">
        <v>242.33423756737201</v>
      </c>
      <c r="W5521" s="125">
        <v>315.64432923377802</v>
      </c>
      <c r="X5521" s="125">
        <v>327.97869598855999</v>
      </c>
      <c r="Y5521" s="125">
        <v>272.77285794608503</v>
      </c>
      <c r="Z5521" s="125">
        <v>207.933863909319</v>
      </c>
      <c r="AA5521" s="125">
        <v>181.03431128990999</v>
      </c>
      <c r="AB5521" s="125">
        <v>185.69168218618799</v>
      </c>
      <c r="AC5521" s="294">
        <v>94.569135933270005</v>
      </c>
      <c r="AD5521" s="125">
        <v>35.273135269195002</v>
      </c>
      <c r="AE5521" s="125">
        <v>172.32085895591999</v>
      </c>
      <c r="AF5521" s="125">
        <v>204.080076488533</v>
      </c>
      <c r="AG5521" s="125">
        <v>201.72870623906601</v>
      </c>
      <c r="AH5521" s="125">
        <v>257.37195432790099</v>
      </c>
      <c r="AI5521" s="125">
        <v>202.90592708958201</v>
      </c>
      <c r="AJ5521" s="125">
        <v>245.69607883934299</v>
      </c>
      <c r="AK5521" s="125">
        <v>261.52589378422903</v>
      </c>
      <c r="AL5521" s="125">
        <v>229.65675456531</v>
      </c>
      <c r="AM5521" s="125">
        <v>268.845690542976</v>
      </c>
      <c r="AN5521" s="125">
        <v>230.14643860534599</v>
      </c>
      <c r="AO5521" s="125">
        <v>254.37300887900699</v>
      </c>
      <c r="AP5521" s="125">
        <v>334.08441276142997</v>
      </c>
      <c r="AQ5521" s="125">
        <v>319.009498640039</v>
      </c>
      <c r="AR5521" s="125">
        <v>308.65606980456198</v>
      </c>
      <c r="AS5521" s="125">
        <v>259.20353150804601</v>
      </c>
      <c r="AT5521" s="125">
        <v>185.162478670052</v>
      </c>
      <c r="AU5521" s="125">
        <v>172.480726156911</v>
      </c>
      <c r="AV5521" s="125">
        <v>141.31886384679601</v>
      </c>
    </row>
    <row r="5522" spans="1:48" ht="12.75">
      <c r="A5522" s="76" t="s">
        <v>11987</v>
      </c>
      <c r="B5522" s="125" t="s">
        <v>11988</v>
      </c>
      <c r="C5522" s="210" t="s">
        <v>67</v>
      </c>
      <c r="D5522" s="210" t="s">
        <v>67</v>
      </c>
      <c r="E5522" s="210" t="s">
        <v>63</v>
      </c>
      <c r="F5522" s="210" t="s">
        <v>895</v>
      </c>
      <c r="G5522" s="210" t="s">
        <v>895</v>
      </c>
      <c r="H5522" s="125">
        <v>8261.7304953089406</v>
      </c>
      <c r="I5522" s="125">
        <v>8758.2283845048605</v>
      </c>
      <c r="J5522" s="127">
        <v>17019.958879813799</v>
      </c>
      <c r="K5522" s="128">
        <v>58.863018096788103</v>
      </c>
      <c r="L5522" s="125">
        <v>262.58566500620401</v>
      </c>
      <c r="M5522" s="125">
        <v>439.43533284236599</v>
      </c>
      <c r="N5522" s="125">
        <v>464.62688450741899</v>
      </c>
      <c r="O5522" s="125">
        <v>569.00347164172501</v>
      </c>
      <c r="P5522" s="125">
        <v>759.52875283992</v>
      </c>
      <c r="Q5522" s="125">
        <v>572.90668302320603</v>
      </c>
      <c r="R5522" s="125">
        <v>519.37121317078004</v>
      </c>
      <c r="S5522" s="125">
        <v>546.42856346964595</v>
      </c>
      <c r="T5522" s="125">
        <v>549.95591512824296</v>
      </c>
      <c r="U5522" s="125">
        <v>468.671700667366</v>
      </c>
      <c r="V5522" s="125">
        <v>455.77351464694499</v>
      </c>
      <c r="W5522" s="125">
        <v>545.73517352354395</v>
      </c>
      <c r="X5522" s="125">
        <v>546.95822726959398</v>
      </c>
      <c r="Y5522" s="125">
        <v>456.825941321409</v>
      </c>
      <c r="Z5522" s="125">
        <v>359.68298996458401</v>
      </c>
      <c r="AA5522" s="125">
        <v>293.46790783045901</v>
      </c>
      <c r="AB5522" s="125">
        <v>237.70648913874899</v>
      </c>
      <c r="AC5522" s="294">
        <v>154.203051219998</v>
      </c>
      <c r="AD5522" s="125">
        <v>61.657506348349898</v>
      </c>
      <c r="AE5522" s="125">
        <v>250.544362735032</v>
      </c>
      <c r="AF5522" s="125">
        <v>416.49378361962903</v>
      </c>
      <c r="AG5522" s="125">
        <v>446.42944257693199</v>
      </c>
      <c r="AH5522" s="125">
        <v>750.879295106325</v>
      </c>
      <c r="AI5522" s="125">
        <v>1135.4745679754501</v>
      </c>
      <c r="AJ5522" s="125">
        <v>486.64217201395599</v>
      </c>
      <c r="AK5522" s="125">
        <v>485.16766126413103</v>
      </c>
      <c r="AL5522" s="125">
        <v>553.03159385886499</v>
      </c>
      <c r="AM5522" s="125">
        <v>549.64001574798601</v>
      </c>
      <c r="AN5522" s="125">
        <v>425.06152356766597</v>
      </c>
      <c r="AO5522" s="125">
        <v>421.95529784104099</v>
      </c>
      <c r="AP5522" s="125">
        <v>537.27346788237003</v>
      </c>
      <c r="AQ5522" s="125">
        <v>533.56122722344401</v>
      </c>
      <c r="AR5522" s="125">
        <v>498.27030422009398</v>
      </c>
      <c r="AS5522" s="125">
        <v>341.65929809056502</v>
      </c>
      <c r="AT5522" s="125">
        <v>329.41403524986703</v>
      </c>
      <c r="AU5522" s="125">
        <v>279.586450664192</v>
      </c>
      <c r="AV5522" s="125">
        <v>255.486378518962</v>
      </c>
    </row>
    <row r="5523" spans="1:48" ht="12.75">
      <c r="A5523" s="76" t="s">
        <v>11989</v>
      </c>
      <c r="B5523" s="125" t="s">
        <v>2096</v>
      </c>
      <c r="C5523" s="210" t="s">
        <v>67</v>
      </c>
      <c r="D5523" s="210" t="s">
        <v>67</v>
      </c>
      <c r="E5523" s="210" t="s">
        <v>63</v>
      </c>
      <c r="F5523" s="210" t="s">
        <v>737</v>
      </c>
      <c r="G5523" s="210" t="s">
        <v>1353</v>
      </c>
      <c r="H5523" s="125">
        <v>3561.2244612323002</v>
      </c>
      <c r="I5523" s="125">
        <v>3842.76850645998</v>
      </c>
      <c r="J5523" s="127">
        <v>7403.9929676922802</v>
      </c>
      <c r="K5523" s="128">
        <v>26.941045062654901</v>
      </c>
      <c r="L5523" s="125">
        <v>91.469164342898296</v>
      </c>
      <c r="M5523" s="125">
        <v>159.12006620974401</v>
      </c>
      <c r="N5523" s="125">
        <v>177.572091595595</v>
      </c>
      <c r="O5523" s="125">
        <v>168.11869961662501</v>
      </c>
      <c r="P5523" s="125">
        <v>146.39731580190801</v>
      </c>
      <c r="Q5523" s="125">
        <v>150.26010089114499</v>
      </c>
      <c r="R5523" s="125">
        <v>187.519153978899</v>
      </c>
      <c r="S5523" s="125">
        <v>208.204545228706</v>
      </c>
      <c r="T5523" s="125">
        <v>209.067240262388</v>
      </c>
      <c r="U5523" s="125">
        <v>190.29041347694499</v>
      </c>
      <c r="V5523" s="125">
        <v>217.598862096006</v>
      </c>
      <c r="W5523" s="125">
        <v>264.658497287302</v>
      </c>
      <c r="X5523" s="125">
        <v>313.19564962310102</v>
      </c>
      <c r="Y5523" s="125">
        <v>276.96462357660897</v>
      </c>
      <c r="Z5523" s="125">
        <v>269.00441076644699</v>
      </c>
      <c r="AA5523" s="125">
        <v>195.85466475457201</v>
      </c>
      <c r="AB5523" s="125">
        <v>181.29072577783401</v>
      </c>
      <c r="AC5523" s="294">
        <v>127.697190882924</v>
      </c>
      <c r="AD5523" s="125">
        <v>26.114590857968398</v>
      </c>
      <c r="AE5523" s="125">
        <v>104.49758906714101</v>
      </c>
      <c r="AF5523" s="125">
        <v>133.51825488332699</v>
      </c>
      <c r="AG5523" s="125">
        <v>163.701077657978</v>
      </c>
      <c r="AH5523" s="125">
        <v>170.468511001503</v>
      </c>
      <c r="AI5523" s="125">
        <v>151.84172090165899</v>
      </c>
      <c r="AJ5523" s="125">
        <v>160.15843834537901</v>
      </c>
      <c r="AK5523" s="125">
        <v>171.595325798716</v>
      </c>
      <c r="AL5523" s="125">
        <v>208.16010309911701</v>
      </c>
      <c r="AM5523" s="125">
        <v>221.49630888060199</v>
      </c>
      <c r="AN5523" s="125">
        <v>220.21767367104701</v>
      </c>
      <c r="AO5523" s="125">
        <v>222.08817679016599</v>
      </c>
      <c r="AP5523" s="125">
        <v>308.59698369454298</v>
      </c>
      <c r="AQ5523" s="125">
        <v>356.686680416196</v>
      </c>
      <c r="AR5523" s="125">
        <v>353.72042054846298</v>
      </c>
      <c r="AS5523" s="125">
        <v>266.64041587827103</v>
      </c>
      <c r="AT5523" s="125">
        <v>234.932962673795</v>
      </c>
      <c r="AU5523" s="125">
        <v>194.67259745428601</v>
      </c>
      <c r="AV5523" s="125">
        <v>173.66067483981899</v>
      </c>
    </row>
    <row r="5524" spans="1:48" ht="12.75">
      <c r="A5524" s="76" t="s">
        <v>11990</v>
      </c>
      <c r="B5524" s="125" t="s">
        <v>11991</v>
      </c>
      <c r="C5524" s="210" t="s">
        <v>67</v>
      </c>
      <c r="D5524" s="210" t="s">
        <v>67</v>
      </c>
      <c r="E5524" s="210" t="s">
        <v>63</v>
      </c>
      <c r="F5524" s="210" t="s">
        <v>606</v>
      </c>
      <c r="G5524" s="210" t="s">
        <v>606</v>
      </c>
      <c r="H5524" s="125">
        <v>8733.2621319907303</v>
      </c>
      <c r="I5524" s="125">
        <v>8030.2124140458</v>
      </c>
      <c r="J5524" s="127">
        <v>16763.474546036501</v>
      </c>
      <c r="K5524" s="128">
        <v>77.896280304935004</v>
      </c>
      <c r="L5524" s="125">
        <v>383.12228929725597</v>
      </c>
      <c r="M5524" s="125">
        <v>477.302305742317</v>
      </c>
      <c r="N5524" s="125">
        <v>565.22196651671504</v>
      </c>
      <c r="O5524" s="125">
        <v>589.72221544232502</v>
      </c>
      <c r="P5524" s="125">
        <v>532.05472594150797</v>
      </c>
      <c r="Q5524" s="125">
        <v>584.64297421850597</v>
      </c>
      <c r="R5524" s="125">
        <v>596.55720459356303</v>
      </c>
      <c r="S5524" s="125">
        <v>646.62078378521505</v>
      </c>
      <c r="T5524" s="125">
        <v>653.67675614151403</v>
      </c>
      <c r="U5524" s="125">
        <v>539.69234806741497</v>
      </c>
      <c r="V5524" s="125">
        <v>534.50877206194002</v>
      </c>
      <c r="W5524" s="125">
        <v>596.81463532965995</v>
      </c>
      <c r="X5524" s="125">
        <v>577.72544191650502</v>
      </c>
      <c r="Y5524" s="125">
        <v>520.56696852814605</v>
      </c>
      <c r="Z5524" s="125">
        <v>373.01536481940701</v>
      </c>
      <c r="AA5524" s="125">
        <v>242.01460463351</v>
      </c>
      <c r="AB5524" s="125">
        <v>145.05383476135501</v>
      </c>
      <c r="AC5524" s="294">
        <v>97.052659888941704</v>
      </c>
      <c r="AD5524" s="125">
        <v>72.734132757824696</v>
      </c>
      <c r="AE5524" s="125">
        <v>344.91391944251001</v>
      </c>
      <c r="AF5524" s="125">
        <v>461.48457789339699</v>
      </c>
      <c r="AG5524" s="125">
        <v>550.05607324638595</v>
      </c>
      <c r="AH5524" s="125">
        <v>559.08831437803099</v>
      </c>
      <c r="AI5524" s="125">
        <v>504.869531926501</v>
      </c>
      <c r="AJ5524" s="125">
        <v>506.12959725800403</v>
      </c>
      <c r="AK5524" s="125">
        <v>589.97454538168597</v>
      </c>
      <c r="AL5524" s="125">
        <v>630.12233475222604</v>
      </c>
      <c r="AM5524" s="125">
        <v>586.428813551433</v>
      </c>
      <c r="AN5524" s="125">
        <v>484.65221029823903</v>
      </c>
      <c r="AO5524" s="125">
        <v>408.93928343115198</v>
      </c>
      <c r="AP5524" s="125">
        <v>502.84078409129</v>
      </c>
      <c r="AQ5524" s="125">
        <v>556.39275624347499</v>
      </c>
      <c r="AR5524" s="125">
        <v>437.64955760063299</v>
      </c>
      <c r="AS5524" s="125">
        <v>315.92954324815298</v>
      </c>
      <c r="AT5524" s="125">
        <v>228.132224346106</v>
      </c>
      <c r="AU5524" s="125">
        <v>164.96904825231499</v>
      </c>
      <c r="AV5524" s="125">
        <v>124.90516594643999</v>
      </c>
    </row>
    <row r="5525" spans="1:48" ht="12.75">
      <c r="A5525" s="76" t="s">
        <v>11992</v>
      </c>
      <c r="B5525" s="125" t="s">
        <v>5834</v>
      </c>
      <c r="C5525" s="210" t="s">
        <v>67</v>
      </c>
      <c r="D5525" s="210" t="s">
        <v>67</v>
      </c>
      <c r="E5525" s="210" t="s">
        <v>63</v>
      </c>
      <c r="F5525" s="210" t="s">
        <v>893</v>
      </c>
      <c r="G5525" s="210" t="s">
        <v>893</v>
      </c>
      <c r="H5525" s="125">
        <v>2718.7942887661002</v>
      </c>
      <c r="I5525" s="125">
        <v>2761.7249350326301</v>
      </c>
      <c r="J5525" s="127">
        <v>5480.5192237987303</v>
      </c>
      <c r="K5525" s="128">
        <v>31.776514222468599</v>
      </c>
      <c r="L5525" s="125">
        <v>116.78124698460999</v>
      </c>
      <c r="M5525" s="125">
        <v>145.88578231393501</v>
      </c>
      <c r="N5525" s="125">
        <v>179.92752922391199</v>
      </c>
      <c r="O5525" s="125">
        <v>159.01905849283</v>
      </c>
      <c r="P5525" s="125">
        <v>139.13836051329901</v>
      </c>
      <c r="Q5525" s="125">
        <v>190.92699732803999</v>
      </c>
      <c r="R5525" s="125">
        <v>207.98435144183699</v>
      </c>
      <c r="S5525" s="125">
        <v>194.233940220931</v>
      </c>
      <c r="T5525" s="125">
        <v>202.552157733152</v>
      </c>
      <c r="U5525" s="125">
        <v>182.04766079265301</v>
      </c>
      <c r="V5525" s="125">
        <v>150.183323141025</v>
      </c>
      <c r="W5525" s="125">
        <v>162.40891612932199</v>
      </c>
      <c r="X5525" s="125">
        <v>158.21608077429599</v>
      </c>
      <c r="Y5525" s="125">
        <v>139.758413120813</v>
      </c>
      <c r="Z5525" s="125">
        <v>111.677391908174</v>
      </c>
      <c r="AA5525" s="125">
        <v>104.910169908024</v>
      </c>
      <c r="AB5525" s="125">
        <v>88.697258494659707</v>
      </c>
      <c r="AC5525" s="294">
        <v>52.6691360221173</v>
      </c>
      <c r="AD5525" s="125">
        <v>26.041456009459299</v>
      </c>
      <c r="AE5525" s="125">
        <v>125.87404283863501</v>
      </c>
      <c r="AF5525" s="125">
        <v>140.843468622004</v>
      </c>
      <c r="AG5525" s="125">
        <v>146.75096208385901</v>
      </c>
      <c r="AH5525" s="125">
        <v>157.88973824876399</v>
      </c>
      <c r="AI5525" s="125">
        <v>152.35820857376001</v>
      </c>
      <c r="AJ5525" s="125">
        <v>201.07389122502701</v>
      </c>
      <c r="AK5525" s="125">
        <v>210.498685103962</v>
      </c>
      <c r="AL5525" s="125">
        <v>210.13656343853</v>
      </c>
      <c r="AM5525" s="125">
        <v>177.125689659155</v>
      </c>
      <c r="AN5525" s="125">
        <v>151.52399972549</v>
      </c>
      <c r="AO5525" s="125">
        <v>153.18647336494701</v>
      </c>
      <c r="AP5525" s="125">
        <v>167.55791750640299</v>
      </c>
      <c r="AQ5525" s="125">
        <v>169.122545030292</v>
      </c>
      <c r="AR5525" s="125">
        <v>124.989848721401</v>
      </c>
      <c r="AS5525" s="125">
        <v>160.78219113226999</v>
      </c>
      <c r="AT5525" s="125">
        <v>132.36431356445999</v>
      </c>
      <c r="AU5525" s="125">
        <v>98.7738508031739</v>
      </c>
      <c r="AV5525" s="125">
        <v>54.831089381042197</v>
      </c>
    </row>
    <row r="5526" spans="1:48" ht="12.75">
      <c r="A5526" s="76" t="s">
        <v>11993</v>
      </c>
      <c r="B5526" s="125" t="s">
        <v>11994</v>
      </c>
      <c r="C5526" s="210" t="s">
        <v>67</v>
      </c>
      <c r="D5526" s="210" t="s">
        <v>67</v>
      </c>
      <c r="E5526" s="210" t="s">
        <v>63</v>
      </c>
      <c r="F5526" s="210" t="s">
        <v>891</v>
      </c>
      <c r="G5526" s="210" t="s">
        <v>891</v>
      </c>
      <c r="H5526" s="125">
        <v>4892.6732636937104</v>
      </c>
      <c r="I5526" s="125">
        <v>4990.2140032869302</v>
      </c>
      <c r="J5526" s="127">
        <v>9882.8872669806406</v>
      </c>
      <c r="K5526" s="128">
        <v>53.436905018063797</v>
      </c>
      <c r="L5526" s="125">
        <v>240.33985634034201</v>
      </c>
      <c r="M5526" s="125">
        <v>301.07240649584702</v>
      </c>
      <c r="N5526" s="125">
        <v>334.27888237869797</v>
      </c>
      <c r="O5526" s="125">
        <v>299.047419092057</v>
      </c>
      <c r="P5526" s="125">
        <v>281.087508018292</v>
      </c>
      <c r="Q5526" s="125">
        <v>285.52516813526302</v>
      </c>
      <c r="R5526" s="125">
        <v>363.78637084605498</v>
      </c>
      <c r="S5526" s="125">
        <v>381.27795005013098</v>
      </c>
      <c r="T5526" s="125">
        <v>391.47408670138998</v>
      </c>
      <c r="U5526" s="125">
        <v>323.61737674575198</v>
      </c>
      <c r="V5526" s="125">
        <v>327.57770825850298</v>
      </c>
      <c r="W5526" s="125">
        <v>332.530397658872</v>
      </c>
      <c r="X5526" s="125">
        <v>271.38779084947203</v>
      </c>
      <c r="Y5526" s="125">
        <v>222.04265862915199</v>
      </c>
      <c r="Z5526" s="125">
        <v>187.422237657366</v>
      </c>
      <c r="AA5526" s="125">
        <v>136.780651911224</v>
      </c>
      <c r="AB5526" s="125">
        <v>96.665270851628307</v>
      </c>
      <c r="AC5526" s="294">
        <v>63.3226180555978</v>
      </c>
      <c r="AD5526" s="125">
        <v>62.0448151081875</v>
      </c>
      <c r="AE5526" s="125">
        <v>218.179153209997</v>
      </c>
      <c r="AF5526" s="125">
        <v>302.575729064656</v>
      </c>
      <c r="AG5526" s="125">
        <v>315.89784159852701</v>
      </c>
      <c r="AH5526" s="125">
        <v>316.83577491088897</v>
      </c>
      <c r="AI5526" s="125">
        <v>262.23421615828101</v>
      </c>
      <c r="AJ5526" s="125">
        <v>290.16269881989098</v>
      </c>
      <c r="AK5526" s="125">
        <v>387.72181207762901</v>
      </c>
      <c r="AL5526" s="125">
        <v>437.831727007974</v>
      </c>
      <c r="AM5526" s="125">
        <v>369.26070908175302</v>
      </c>
      <c r="AN5526" s="125">
        <v>343.14526163391901</v>
      </c>
      <c r="AO5526" s="125">
        <v>271.15142341390202</v>
      </c>
      <c r="AP5526" s="125">
        <v>306.02480693110601</v>
      </c>
      <c r="AQ5526" s="125">
        <v>264.106817615598</v>
      </c>
      <c r="AR5526" s="125">
        <v>237.84357443467101</v>
      </c>
      <c r="AS5526" s="125">
        <v>214.27961374768699</v>
      </c>
      <c r="AT5526" s="125">
        <v>144.313350053845</v>
      </c>
      <c r="AU5526" s="125">
        <v>150.031042007195</v>
      </c>
      <c r="AV5526" s="125">
        <v>96.573636411222793</v>
      </c>
    </row>
    <row r="5527" spans="1:48" ht="12.75">
      <c r="A5527" s="76" t="s">
        <v>11995</v>
      </c>
      <c r="B5527" s="125" t="s">
        <v>11996</v>
      </c>
      <c r="C5527" s="210" t="s">
        <v>67</v>
      </c>
      <c r="D5527" s="210" t="s">
        <v>67</v>
      </c>
      <c r="E5527" s="210" t="s">
        <v>63</v>
      </c>
      <c r="F5527" s="210" t="s">
        <v>887</v>
      </c>
      <c r="G5527" s="210" t="s">
        <v>887</v>
      </c>
      <c r="H5527" s="125">
        <v>5647.8560504566904</v>
      </c>
      <c r="I5527" s="125">
        <v>5183.9149155534096</v>
      </c>
      <c r="J5527" s="127">
        <v>10831.770966010101</v>
      </c>
      <c r="K5527" s="128">
        <v>64.643183970879306</v>
      </c>
      <c r="L5527" s="125">
        <v>282.48403111295102</v>
      </c>
      <c r="M5527" s="125">
        <v>358.150693093835</v>
      </c>
      <c r="N5527" s="125">
        <v>337.83710163812998</v>
      </c>
      <c r="O5527" s="125">
        <v>346.35947226377101</v>
      </c>
      <c r="P5527" s="125">
        <v>321.63864664401899</v>
      </c>
      <c r="Q5527" s="125">
        <v>443.79073457842298</v>
      </c>
      <c r="R5527" s="125">
        <v>544.62516695542104</v>
      </c>
      <c r="S5527" s="125">
        <v>537.09057212706898</v>
      </c>
      <c r="T5527" s="125">
        <v>436.00454349149697</v>
      </c>
      <c r="U5527" s="125">
        <v>378.73588502379101</v>
      </c>
      <c r="V5527" s="125">
        <v>314.15823745374502</v>
      </c>
      <c r="W5527" s="125">
        <v>296.19607099899099</v>
      </c>
      <c r="X5527" s="125">
        <v>316.64499252490901</v>
      </c>
      <c r="Y5527" s="125">
        <v>233.41571265443301</v>
      </c>
      <c r="Z5527" s="125">
        <v>157.73187697753201</v>
      </c>
      <c r="AA5527" s="125">
        <v>139.44319013009101</v>
      </c>
      <c r="AB5527" s="125">
        <v>76.751745746221104</v>
      </c>
      <c r="AC5527" s="294">
        <v>62.154193070988001</v>
      </c>
      <c r="AD5527" s="125">
        <v>55.2192977624604</v>
      </c>
      <c r="AE5527" s="125">
        <v>227.64472317460601</v>
      </c>
      <c r="AF5527" s="125">
        <v>345.83335650072502</v>
      </c>
      <c r="AG5527" s="125">
        <v>309.49660488246502</v>
      </c>
      <c r="AH5527" s="125">
        <v>288.57077971698601</v>
      </c>
      <c r="AI5527" s="125">
        <v>306.64643654783998</v>
      </c>
      <c r="AJ5527" s="125">
        <v>461.08968246080298</v>
      </c>
      <c r="AK5527" s="125">
        <v>477.80335511172501</v>
      </c>
      <c r="AL5527" s="125">
        <v>450.75645004054098</v>
      </c>
      <c r="AM5527" s="125">
        <v>399.69196266579502</v>
      </c>
      <c r="AN5527" s="125">
        <v>305.06790798170402</v>
      </c>
      <c r="AO5527" s="125">
        <v>256.41827348248302</v>
      </c>
      <c r="AP5527" s="125">
        <v>277.82273761621002</v>
      </c>
      <c r="AQ5527" s="125">
        <v>265.53595950973403</v>
      </c>
      <c r="AR5527" s="125">
        <v>208.52606909112001</v>
      </c>
      <c r="AS5527" s="125">
        <v>182.495187450381</v>
      </c>
      <c r="AT5527" s="125">
        <v>135.00849805233199</v>
      </c>
      <c r="AU5527" s="125">
        <v>115.51331879973</v>
      </c>
      <c r="AV5527" s="125">
        <v>114.774314705764</v>
      </c>
    </row>
    <row r="5528" spans="1:48" ht="12.75">
      <c r="A5528" s="76" t="s">
        <v>11997</v>
      </c>
      <c r="B5528" s="125" t="s">
        <v>11998</v>
      </c>
      <c r="C5528" s="210" t="s">
        <v>67</v>
      </c>
      <c r="D5528" s="210" t="s">
        <v>67</v>
      </c>
      <c r="E5528" s="210" t="s">
        <v>63</v>
      </c>
      <c r="F5528" s="210" t="s">
        <v>885</v>
      </c>
      <c r="G5528" s="210" t="s">
        <v>885</v>
      </c>
      <c r="H5528" s="125">
        <v>6779.1147869930101</v>
      </c>
      <c r="I5528" s="125">
        <v>6279.39393208197</v>
      </c>
      <c r="J5528" s="127">
        <v>13058.508719075</v>
      </c>
      <c r="K5528" s="128">
        <v>49.224453014743901</v>
      </c>
      <c r="L5528" s="125">
        <v>255.30453503799799</v>
      </c>
      <c r="M5528" s="125">
        <v>420.19124148607199</v>
      </c>
      <c r="N5528" s="125">
        <v>535.67007024398004</v>
      </c>
      <c r="O5528" s="125">
        <v>532.55123594520603</v>
      </c>
      <c r="P5528" s="125">
        <v>491.07042392665801</v>
      </c>
      <c r="Q5528" s="125">
        <v>442.442566827718</v>
      </c>
      <c r="R5528" s="125">
        <v>454.98999823936299</v>
      </c>
      <c r="S5528" s="125">
        <v>567.57367485481302</v>
      </c>
      <c r="T5528" s="125">
        <v>569.37096497857794</v>
      </c>
      <c r="U5528" s="125">
        <v>524.17519523055296</v>
      </c>
      <c r="V5528" s="125">
        <v>374.89037356902298</v>
      </c>
      <c r="W5528" s="125">
        <v>346.03953000956801</v>
      </c>
      <c r="X5528" s="125">
        <v>333.269891369513</v>
      </c>
      <c r="Y5528" s="125">
        <v>299.39288727186403</v>
      </c>
      <c r="Z5528" s="125">
        <v>228.79600024722399</v>
      </c>
      <c r="AA5528" s="125">
        <v>156.90140318436201</v>
      </c>
      <c r="AB5528" s="125">
        <v>127.23317781853601</v>
      </c>
      <c r="AC5528" s="294">
        <v>70.027163737232499</v>
      </c>
      <c r="AD5528" s="125">
        <v>55.367754769520701</v>
      </c>
      <c r="AE5528" s="125">
        <v>259.81437763345502</v>
      </c>
      <c r="AF5528" s="125">
        <v>430.00538052689097</v>
      </c>
      <c r="AG5528" s="125">
        <v>491.418677876858</v>
      </c>
      <c r="AH5528" s="125">
        <v>522.68341087942997</v>
      </c>
      <c r="AI5528" s="125">
        <v>436.66213063092101</v>
      </c>
      <c r="AJ5528" s="125">
        <v>393.01618248480401</v>
      </c>
      <c r="AK5528" s="125">
        <v>391.53334733749199</v>
      </c>
      <c r="AL5528" s="125">
        <v>513.14790137541797</v>
      </c>
      <c r="AM5528" s="125">
        <v>526.04645749517204</v>
      </c>
      <c r="AN5528" s="125">
        <v>436.955263836185</v>
      </c>
      <c r="AO5528" s="125">
        <v>304.99294012046499</v>
      </c>
      <c r="AP5528" s="125">
        <v>330.51055298992299</v>
      </c>
      <c r="AQ5528" s="125">
        <v>262.98104724274498</v>
      </c>
      <c r="AR5528" s="125">
        <v>295.48992237003199</v>
      </c>
      <c r="AS5528" s="125">
        <v>202.461624133013</v>
      </c>
      <c r="AT5528" s="125">
        <v>171.89934001955001</v>
      </c>
      <c r="AU5528" s="125">
        <v>155.764510647972</v>
      </c>
      <c r="AV5528" s="125">
        <v>98.643109712117905</v>
      </c>
    </row>
    <row r="5529" spans="1:48" ht="12.75">
      <c r="A5529" s="76" t="s">
        <v>11999</v>
      </c>
      <c r="B5529" s="125" t="s">
        <v>12000</v>
      </c>
      <c r="C5529" s="210" t="s">
        <v>67</v>
      </c>
      <c r="D5529" s="210" t="s">
        <v>67</v>
      </c>
      <c r="E5529" s="210" t="s">
        <v>63</v>
      </c>
      <c r="F5529" s="210" t="s">
        <v>603</v>
      </c>
      <c r="G5529" s="210" t="s">
        <v>603</v>
      </c>
      <c r="H5529" s="125">
        <v>5099.6438993462198</v>
      </c>
      <c r="I5529" s="125">
        <v>5058.1734084434602</v>
      </c>
      <c r="J5529" s="127">
        <v>10157.817307789701</v>
      </c>
      <c r="K5529" s="128">
        <v>48.6601289270412</v>
      </c>
      <c r="L5529" s="125">
        <v>209.11866621824001</v>
      </c>
      <c r="M5529" s="125">
        <v>298.52107727927</v>
      </c>
      <c r="N5529" s="125">
        <v>311.09348742280503</v>
      </c>
      <c r="O5529" s="125">
        <v>321.10106876083699</v>
      </c>
      <c r="P5529" s="125">
        <v>305.20199341190403</v>
      </c>
      <c r="Q5529" s="125">
        <v>331.37733126248003</v>
      </c>
      <c r="R5529" s="125">
        <v>285.32351464804702</v>
      </c>
      <c r="S5529" s="125">
        <v>350.67759164736702</v>
      </c>
      <c r="T5529" s="125">
        <v>363.73445093841701</v>
      </c>
      <c r="U5529" s="125">
        <v>327.98413150355998</v>
      </c>
      <c r="V5529" s="125">
        <v>271.03361376744601</v>
      </c>
      <c r="W5529" s="125">
        <v>318.654062993634</v>
      </c>
      <c r="X5529" s="125">
        <v>329.019825529363</v>
      </c>
      <c r="Y5529" s="125">
        <v>297.34766315716701</v>
      </c>
      <c r="Z5529" s="125">
        <v>243.96641138598901</v>
      </c>
      <c r="AA5529" s="125">
        <v>205.91769400183901</v>
      </c>
      <c r="AB5529" s="125">
        <v>187.308048896526</v>
      </c>
      <c r="AC5529" s="294">
        <v>93.603137594287304</v>
      </c>
      <c r="AD5529" s="125">
        <v>45.388421491431899</v>
      </c>
      <c r="AE5529" s="125">
        <v>194.093736747858</v>
      </c>
      <c r="AF5529" s="125">
        <v>275.31393712392401</v>
      </c>
      <c r="AG5529" s="125">
        <v>358.36892400366202</v>
      </c>
      <c r="AH5529" s="125">
        <v>322.42753646357602</v>
      </c>
      <c r="AI5529" s="125">
        <v>271.09608041095902</v>
      </c>
      <c r="AJ5529" s="125">
        <v>278.33426417840099</v>
      </c>
      <c r="AK5529" s="125">
        <v>288.896479261026</v>
      </c>
      <c r="AL5529" s="125">
        <v>334.619671247008</v>
      </c>
      <c r="AM5529" s="125">
        <v>359.74081257082298</v>
      </c>
      <c r="AN5529" s="125">
        <v>329.460360360918</v>
      </c>
      <c r="AO5529" s="125">
        <v>278.63191483762301</v>
      </c>
      <c r="AP5529" s="125">
        <v>313.23801433898598</v>
      </c>
      <c r="AQ5529" s="125">
        <v>288.16652177289001</v>
      </c>
      <c r="AR5529" s="125">
        <v>292.22849362181199</v>
      </c>
      <c r="AS5529" s="125">
        <v>233.59927218056299</v>
      </c>
      <c r="AT5529" s="125">
        <v>234.13343717188101</v>
      </c>
      <c r="AU5529" s="125">
        <v>197.378712372282</v>
      </c>
      <c r="AV5529" s="125">
        <v>163.05681828783199</v>
      </c>
    </row>
    <row r="5530" spans="1:48" ht="12.75">
      <c r="A5530" s="76" t="s">
        <v>12001</v>
      </c>
      <c r="B5530" s="125" t="s">
        <v>12002</v>
      </c>
      <c r="C5530" s="210" t="s">
        <v>67</v>
      </c>
      <c r="D5530" s="210" t="s">
        <v>67</v>
      </c>
      <c r="E5530" s="210" t="s">
        <v>63</v>
      </c>
      <c r="F5530" s="210" t="s">
        <v>877</v>
      </c>
      <c r="G5530" s="210" t="s">
        <v>877</v>
      </c>
      <c r="H5530" s="125">
        <v>4914.8916984971902</v>
      </c>
      <c r="I5530" s="125">
        <v>5040.428954639</v>
      </c>
      <c r="J5530" s="127">
        <v>9955.3206531361902</v>
      </c>
      <c r="K5530" s="128">
        <v>45.6641213249967</v>
      </c>
      <c r="L5530" s="125">
        <v>225.548325298869</v>
      </c>
      <c r="M5530" s="125">
        <v>289.89246765490702</v>
      </c>
      <c r="N5530" s="125">
        <v>329.73863706406001</v>
      </c>
      <c r="O5530" s="125">
        <v>289.94295452749498</v>
      </c>
      <c r="P5530" s="125">
        <v>225.779063701441</v>
      </c>
      <c r="Q5530" s="125">
        <v>312.56005020994598</v>
      </c>
      <c r="R5530" s="125">
        <v>358.77496446111002</v>
      </c>
      <c r="S5530" s="125">
        <v>393.29242415752498</v>
      </c>
      <c r="T5530" s="125">
        <v>376.94171224838999</v>
      </c>
      <c r="U5530" s="125">
        <v>337.650981749518</v>
      </c>
      <c r="V5530" s="125">
        <v>265.80714629868498</v>
      </c>
      <c r="W5530" s="125">
        <v>319.84392015637798</v>
      </c>
      <c r="X5530" s="125">
        <v>310.01649639407202</v>
      </c>
      <c r="Y5530" s="125">
        <v>230.585847184404</v>
      </c>
      <c r="Z5530" s="125">
        <v>222.051456312179</v>
      </c>
      <c r="AA5530" s="125">
        <v>172.27498701854799</v>
      </c>
      <c r="AB5530" s="125">
        <v>130.52470579572901</v>
      </c>
      <c r="AC5530" s="294">
        <v>78.001436938942902</v>
      </c>
      <c r="AD5530" s="125">
        <v>48.929534509631502</v>
      </c>
      <c r="AE5530" s="125">
        <v>229.77150790377399</v>
      </c>
      <c r="AF5530" s="125">
        <v>288.35411415477103</v>
      </c>
      <c r="AG5530" s="125">
        <v>308.82783860810002</v>
      </c>
      <c r="AH5530" s="125">
        <v>311.79410277736702</v>
      </c>
      <c r="AI5530" s="125">
        <v>218.77747392672401</v>
      </c>
      <c r="AJ5530" s="125">
        <v>307.02978232941001</v>
      </c>
      <c r="AK5530" s="125">
        <v>381.931326576917</v>
      </c>
      <c r="AL5530" s="125">
        <v>433.84632720311203</v>
      </c>
      <c r="AM5530" s="125">
        <v>367.64230955538602</v>
      </c>
      <c r="AN5530" s="125">
        <v>332.73744143955201</v>
      </c>
      <c r="AO5530" s="125">
        <v>240.27726269084201</v>
      </c>
      <c r="AP5530" s="125">
        <v>292.13150516604298</v>
      </c>
      <c r="AQ5530" s="125">
        <v>324.95501504483798</v>
      </c>
      <c r="AR5530" s="125">
        <v>285.02651798820199</v>
      </c>
      <c r="AS5530" s="125">
        <v>245.74876892752701</v>
      </c>
      <c r="AT5530" s="125">
        <v>157.39549924286601</v>
      </c>
      <c r="AU5530" s="125">
        <v>159.32903852710101</v>
      </c>
      <c r="AV5530" s="125">
        <v>105.92358806683499</v>
      </c>
    </row>
    <row r="5531" spans="1:48" ht="12.75">
      <c r="A5531" s="76" t="s">
        <v>12003</v>
      </c>
      <c r="B5531" s="125" t="s">
        <v>12004</v>
      </c>
      <c r="C5531" s="210" t="s">
        <v>67</v>
      </c>
      <c r="D5531" s="210" t="s">
        <v>67</v>
      </c>
      <c r="E5531" s="210" t="s">
        <v>63</v>
      </c>
      <c r="F5531" s="210" t="s">
        <v>879</v>
      </c>
      <c r="G5531" s="210" t="s">
        <v>879</v>
      </c>
      <c r="H5531" s="125">
        <v>5027.5596794140301</v>
      </c>
      <c r="I5531" s="125">
        <v>5019.9159616819597</v>
      </c>
      <c r="J5531" s="127">
        <v>10047.475641096</v>
      </c>
      <c r="K5531" s="128">
        <v>36.812264833943402</v>
      </c>
      <c r="L5531" s="125">
        <v>192.42901556945699</v>
      </c>
      <c r="M5531" s="125">
        <v>256.41445798338901</v>
      </c>
      <c r="N5531" s="125">
        <v>265.74615397955301</v>
      </c>
      <c r="O5531" s="125">
        <v>293.17661883497499</v>
      </c>
      <c r="P5531" s="125">
        <v>268.45133855671497</v>
      </c>
      <c r="Q5531" s="125">
        <v>270.23530394675902</v>
      </c>
      <c r="R5531" s="125">
        <v>298.80178209748999</v>
      </c>
      <c r="S5531" s="125">
        <v>332.58125172184498</v>
      </c>
      <c r="T5531" s="125">
        <v>346.08991379259601</v>
      </c>
      <c r="U5531" s="125">
        <v>313.91174887038397</v>
      </c>
      <c r="V5531" s="125">
        <v>274.28164536535002</v>
      </c>
      <c r="W5531" s="125">
        <v>362.53349085130401</v>
      </c>
      <c r="X5531" s="125">
        <v>373.36066504293302</v>
      </c>
      <c r="Y5531" s="125">
        <v>350.95333862359399</v>
      </c>
      <c r="Z5531" s="125">
        <v>238.84057593336601</v>
      </c>
      <c r="AA5531" s="125">
        <v>224.52208129288999</v>
      </c>
      <c r="AB5531" s="125">
        <v>216.626113768007</v>
      </c>
      <c r="AC5531" s="294">
        <v>111.791918349479</v>
      </c>
      <c r="AD5531" s="125">
        <v>37.554554596274201</v>
      </c>
      <c r="AE5531" s="125">
        <v>177.38629480424601</v>
      </c>
      <c r="AF5531" s="125">
        <v>247.239808014473</v>
      </c>
      <c r="AG5531" s="125">
        <v>271.92022812969901</v>
      </c>
      <c r="AH5531" s="125">
        <v>280.05344867837402</v>
      </c>
      <c r="AI5531" s="125">
        <v>220.099273674637</v>
      </c>
      <c r="AJ5531" s="125">
        <v>262.81426742835498</v>
      </c>
      <c r="AK5531" s="125">
        <v>310.511875496416</v>
      </c>
      <c r="AL5531" s="125">
        <v>328.75815939943101</v>
      </c>
      <c r="AM5531" s="125">
        <v>326.55423821729499</v>
      </c>
      <c r="AN5531" s="125">
        <v>303.96732770855698</v>
      </c>
      <c r="AO5531" s="125">
        <v>278.60752877513698</v>
      </c>
      <c r="AP5531" s="125">
        <v>370.19509245179302</v>
      </c>
      <c r="AQ5531" s="125">
        <v>371.27906138505801</v>
      </c>
      <c r="AR5531" s="125">
        <v>338.83094637909102</v>
      </c>
      <c r="AS5531" s="125">
        <v>246.90335039946299</v>
      </c>
      <c r="AT5531" s="125">
        <v>275.31677245868599</v>
      </c>
      <c r="AU5531" s="125">
        <v>199.619050909077</v>
      </c>
      <c r="AV5531" s="125">
        <v>172.30468277590001</v>
      </c>
    </row>
    <row r="5532" spans="1:48" ht="12.75">
      <c r="A5532" s="76" t="s">
        <v>12005</v>
      </c>
      <c r="B5532" s="125" t="s">
        <v>12006</v>
      </c>
      <c r="C5532" s="210" t="s">
        <v>67</v>
      </c>
      <c r="D5532" s="210" t="s">
        <v>67</v>
      </c>
      <c r="E5532" s="210" t="s">
        <v>63</v>
      </c>
      <c r="F5532" s="210" t="s">
        <v>879</v>
      </c>
      <c r="G5532" s="210" t="s">
        <v>879</v>
      </c>
      <c r="H5532" s="125">
        <v>5933.0780352707598</v>
      </c>
      <c r="I5532" s="125">
        <v>6278.9288322049197</v>
      </c>
      <c r="J5532" s="127">
        <v>12212.0068674757</v>
      </c>
      <c r="K5532" s="128">
        <v>58.748340454169998</v>
      </c>
      <c r="L5532" s="125">
        <v>236.87946806797601</v>
      </c>
      <c r="M5532" s="125">
        <v>284.38132565135697</v>
      </c>
      <c r="N5532" s="125">
        <v>333.21862555482602</v>
      </c>
      <c r="O5532" s="125">
        <v>348.20855489252898</v>
      </c>
      <c r="P5532" s="125">
        <v>304.73981968542</v>
      </c>
      <c r="Q5532" s="125">
        <v>330.11352910468798</v>
      </c>
      <c r="R5532" s="125">
        <v>306.69310839222402</v>
      </c>
      <c r="S5532" s="125">
        <v>369.06766811397898</v>
      </c>
      <c r="T5532" s="125">
        <v>389.30741061098303</v>
      </c>
      <c r="U5532" s="125">
        <v>374.36604500451301</v>
      </c>
      <c r="V5532" s="125">
        <v>343.24603171029003</v>
      </c>
      <c r="W5532" s="125">
        <v>417.05636918204902</v>
      </c>
      <c r="X5532" s="125">
        <v>417.83703919666499</v>
      </c>
      <c r="Y5532" s="125">
        <v>405.30784819605901</v>
      </c>
      <c r="Z5532" s="125">
        <v>334.86185298216901</v>
      </c>
      <c r="AA5532" s="125">
        <v>312.60135712105699</v>
      </c>
      <c r="AB5532" s="125">
        <v>226.286609389266</v>
      </c>
      <c r="AC5532" s="294">
        <v>140.15703196054099</v>
      </c>
      <c r="AD5532" s="125">
        <v>51.669018068699401</v>
      </c>
      <c r="AE5532" s="125">
        <v>210.81375658069001</v>
      </c>
      <c r="AF5532" s="125">
        <v>264.81683163466897</v>
      </c>
      <c r="AG5532" s="125">
        <v>324.47963089467299</v>
      </c>
      <c r="AH5532" s="125">
        <v>360.94009815460902</v>
      </c>
      <c r="AI5532" s="125">
        <v>278.56185665592801</v>
      </c>
      <c r="AJ5532" s="125">
        <v>333.90405970243597</v>
      </c>
      <c r="AK5532" s="125">
        <v>374.77815310767301</v>
      </c>
      <c r="AL5532" s="125">
        <v>406.50800628776801</v>
      </c>
      <c r="AM5532" s="125">
        <v>457.95618799683098</v>
      </c>
      <c r="AN5532" s="125">
        <v>378.856468650647</v>
      </c>
      <c r="AO5532" s="125">
        <v>354.76616854116401</v>
      </c>
      <c r="AP5532" s="125">
        <v>459.10729125699203</v>
      </c>
      <c r="AQ5532" s="125">
        <v>465.86346105349497</v>
      </c>
      <c r="AR5532" s="125">
        <v>447.01191118687399</v>
      </c>
      <c r="AS5532" s="125">
        <v>349.56413718606501</v>
      </c>
      <c r="AT5532" s="125">
        <v>322.62826114280898</v>
      </c>
      <c r="AU5532" s="125">
        <v>250.433009718422</v>
      </c>
      <c r="AV5532" s="125">
        <v>186.27052438447899</v>
      </c>
    </row>
    <row r="5533" spans="1:48" ht="12.75">
      <c r="A5533" s="76" t="s">
        <v>12007</v>
      </c>
      <c r="B5533" s="125" t="s">
        <v>12008</v>
      </c>
      <c r="C5533" s="210" t="s">
        <v>67</v>
      </c>
      <c r="D5533" s="210" t="s">
        <v>67</v>
      </c>
      <c r="E5533" s="210" t="s">
        <v>63</v>
      </c>
      <c r="F5533" s="210" t="s">
        <v>875</v>
      </c>
      <c r="G5533" s="210" t="s">
        <v>875</v>
      </c>
      <c r="H5533" s="125">
        <v>7040.1658255736002</v>
      </c>
      <c r="I5533" s="125">
        <v>6975.3848850181603</v>
      </c>
      <c r="J5533" s="127">
        <v>14015.5507105918</v>
      </c>
      <c r="K5533" s="128">
        <v>52.489274363407098</v>
      </c>
      <c r="L5533" s="125">
        <v>239.61907502296401</v>
      </c>
      <c r="M5533" s="125">
        <v>386.04458155436402</v>
      </c>
      <c r="N5533" s="125">
        <v>427.15592847088601</v>
      </c>
      <c r="O5533" s="125">
        <v>427.80959681382802</v>
      </c>
      <c r="P5533" s="125">
        <v>393.45086679392</v>
      </c>
      <c r="Q5533" s="125">
        <v>456.31613007740202</v>
      </c>
      <c r="R5533" s="125">
        <v>409.89591014724698</v>
      </c>
      <c r="S5533" s="125">
        <v>493.57897321693599</v>
      </c>
      <c r="T5533" s="125">
        <v>452.45795128841399</v>
      </c>
      <c r="U5533" s="125">
        <v>433.71842978405601</v>
      </c>
      <c r="V5533" s="125">
        <v>437.42177676195399</v>
      </c>
      <c r="W5533" s="125">
        <v>469.93910581718899</v>
      </c>
      <c r="X5533" s="125">
        <v>471.81075412642599</v>
      </c>
      <c r="Y5533" s="125">
        <v>435.27762200540701</v>
      </c>
      <c r="Z5533" s="125">
        <v>373.12642280947699</v>
      </c>
      <c r="AA5533" s="125">
        <v>305.50025170077799</v>
      </c>
      <c r="AB5533" s="125">
        <v>231.76165079353501</v>
      </c>
      <c r="AC5533" s="294">
        <v>142.79152402540799</v>
      </c>
      <c r="AD5533" s="125">
        <v>50.388366539441002</v>
      </c>
      <c r="AE5533" s="125">
        <v>252.89396110816</v>
      </c>
      <c r="AF5533" s="125">
        <v>344.87580417222102</v>
      </c>
      <c r="AG5533" s="125">
        <v>394.32696699102098</v>
      </c>
      <c r="AH5533" s="125">
        <v>412.02915728468201</v>
      </c>
      <c r="AI5533" s="125">
        <v>340.52413682827398</v>
      </c>
      <c r="AJ5533" s="125">
        <v>343.19740760548302</v>
      </c>
      <c r="AK5533" s="125">
        <v>415.60131707031098</v>
      </c>
      <c r="AL5533" s="125">
        <v>472.95734460219001</v>
      </c>
      <c r="AM5533" s="125">
        <v>473.16513215110598</v>
      </c>
      <c r="AN5533" s="125">
        <v>384.384473019285</v>
      </c>
      <c r="AO5533" s="125">
        <v>431.00463709670498</v>
      </c>
      <c r="AP5533" s="125">
        <v>468.78850818685999</v>
      </c>
      <c r="AQ5533" s="125">
        <v>483.04795903286703</v>
      </c>
      <c r="AR5533" s="125">
        <v>411.38470397253798</v>
      </c>
      <c r="AS5533" s="125">
        <v>388.91324801376601</v>
      </c>
      <c r="AT5533" s="125">
        <v>328.54256091229598</v>
      </c>
      <c r="AU5533" s="125">
        <v>307.26385777592498</v>
      </c>
      <c r="AV5533" s="125">
        <v>272.09534265502703</v>
      </c>
    </row>
    <row r="5534" spans="1:48" ht="12.75">
      <c r="A5534" s="76" t="s">
        <v>12009</v>
      </c>
      <c r="B5534" s="125" t="s">
        <v>12010</v>
      </c>
      <c r="C5534" s="210" t="s">
        <v>67</v>
      </c>
      <c r="D5534" s="210" t="s">
        <v>67</v>
      </c>
      <c r="E5534" s="210" t="s">
        <v>63</v>
      </c>
      <c r="F5534" s="210" t="s">
        <v>891</v>
      </c>
      <c r="G5534" s="210" t="s">
        <v>891</v>
      </c>
      <c r="H5534" s="125">
        <v>4697.15233877846</v>
      </c>
      <c r="I5534" s="125">
        <v>4728.8623795517497</v>
      </c>
      <c r="J5534" s="127">
        <v>9426.0147183302106</v>
      </c>
      <c r="K5534" s="128">
        <v>31.370509725550502</v>
      </c>
      <c r="L5534" s="125">
        <v>168.526115122058</v>
      </c>
      <c r="M5534" s="125">
        <v>249.290142764943</v>
      </c>
      <c r="N5534" s="125">
        <v>281.33510227485999</v>
      </c>
      <c r="O5534" s="125">
        <v>284.51810750427501</v>
      </c>
      <c r="P5534" s="125">
        <v>257.62787439142301</v>
      </c>
      <c r="Q5534" s="125">
        <v>304.15394434896598</v>
      </c>
      <c r="R5534" s="125">
        <v>324.02058544321102</v>
      </c>
      <c r="S5534" s="125">
        <v>299.47865663119399</v>
      </c>
      <c r="T5534" s="125">
        <v>326.84097094418701</v>
      </c>
      <c r="U5534" s="125">
        <v>273.13765503902403</v>
      </c>
      <c r="V5534" s="125">
        <v>292.12135676965403</v>
      </c>
      <c r="W5534" s="125">
        <v>355.02345885815299</v>
      </c>
      <c r="X5534" s="125">
        <v>367.68393054063398</v>
      </c>
      <c r="Y5534" s="125">
        <v>281.57390363976901</v>
      </c>
      <c r="Z5534" s="125">
        <v>206.35716198037201</v>
      </c>
      <c r="AA5534" s="125">
        <v>192.27951067392499</v>
      </c>
      <c r="AB5534" s="125">
        <v>124.627202307014</v>
      </c>
      <c r="AC5534" s="294">
        <v>77.186149819249394</v>
      </c>
      <c r="AD5534" s="125">
        <v>35.513034942402101</v>
      </c>
      <c r="AE5534" s="125">
        <v>144.289992311844</v>
      </c>
      <c r="AF5534" s="125">
        <v>222.70521677108701</v>
      </c>
      <c r="AG5534" s="125">
        <v>275.34011359789798</v>
      </c>
      <c r="AH5534" s="125">
        <v>280.15311922653802</v>
      </c>
      <c r="AI5534" s="125">
        <v>252.61809524861201</v>
      </c>
      <c r="AJ5534" s="125">
        <v>288.509821014024</v>
      </c>
      <c r="AK5534" s="125">
        <v>307.30954414571403</v>
      </c>
      <c r="AL5534" s="125">
        <v>322.05355844509</v>
      </c>
      <c r="AM5534" s="125">
        <v>325.77157158120298</v>
      </c>
      <c r="AN5534" s="125">
        <v>316.05484624176802</v>
      </c>
      <c r="AO5534" s="125">
        <v>314.57158508702901</v>
      </c>
      <c r="AP5534" s="125">
        <v>381.71188444832802</v>
      </c>
      <c r="AQ5534" s="125">
        <v>297.33825109978801</v>
      </c>
      <c r="AR5534" s="125">
        <v>267.619972470542</v>
      </c>
      <c r="AS5534" s="125">
        <v>238.56573805062499</v>
      </c>
      <c r="AT5534" s="125">
        <v>199.35594190130499</v>
      </c>
      <c r="AU5534" s="125">
        <v>148.2841052167</v>
      </c>
      <c r="AV5534" s="125">
        <v>111.095987751256</v>
      </c>
    </row>
    <row r="5535" spans="1:48" ht="12.75">
      <c r="A5535" s="76" t="s">
        <v>12011</v>
      </c>
      <c r="B5535" s="125" t="s">
        <v>6031</v>
      </c>
      <c r="C5535" s="210" t="s">
        <v>67</v>
      </c>
      <c r="D5535" s="210" t="s">
        <v>67</v>
      </c>
      <c r="E5535" s="210" t="s">
        <v>63</v>
      </c>
      <c r="F5535" s="210" t="s">
        <v>897</v>
      </c>
      <c r="G5535" s="210" t="s">
        <v>897</v>
      </c>
      <c r="H5535" s="125">
        <v>4446.9594719084798</v>
      </c>
      <c r="I5535" s="125">
        <v>4749.2500281904904</v>
      </c>
      <c r="J5535" s="127">
        <v>9196.2095000989702</v>
      </c>
      <c r="K5535" s="128">
        <v>30.609670284789999</v>
      </c>
      <c r="L5535" s="125">
        <v>118.783764130123</v>
      </c>
      <c r="M5535" s="125">
        <v>199.89824435377599</v>
      </c>
      <c r="N5535" s="125">
        <v>252.73432309418499</v>
      </c>
      <c r="O5535" s="125">
        <v>260.34985812797697</v>
      </c>
      <c r="P5535" s="125">
        <v>218.77467428242099</v>
      </c>
      <c r="Q5535" s="125">
        <v>228.41733162689499</v>
      </c>
      <c r="R5535" s="125">
        <v>225.498399416024</v>
      </c>
      <c r="S5535" s="125">
        <v>254.89164945515199</v>
      </c>
      <c r="T5535" s="125">
        <v>263.694629138106</v>
      </c>
      <c r="U5535" s="125">
        <v>239.53985410015599</v>
      </c>
      <c r="V5535" s="125">
        <v>244.310343946182</v>
      </c>
      <c r="W5535" s="125">
        <v>300.50845740739499</v>
      </c>
      <c r="X5535" s="125">
        <v>368.94870979522102</v>
      </c>
      <c r="Y5535" s="125">
        <v>347.35446857130398</v>
      </c>
      <c r="Z5535" s="125">
        <v>300.16600868432403</v>
      </c>
      <c r="AA5535" s="125">
        <v>257.13563654769899</v>
      </c>
      <c r="AB5535" s="125">
        <v>191.39666453763701</v>
      </c>
      <c r="AC5535" s="294">
        <v>143.94678440910701</v>
      </c>
      <c r="AD5535" s="125">
        <v>26.440893485819199</v>
      </c>
      <c r="AE5535" s="125">
        <v>146.464449362078</v>
      </c>
      <c r="AF5535" s="125">
        <v>183.535098437258</v>
      </c>
      <c r="AG5535" s="125">
        <v>201.42845310310599</v>
      </c>
      <c r="AH5535" s="125">
        <v>253.11569815748001</v>
      </c>
      <c r="AI5535" s="125">
        <v>175.14909792237401</v>
      </c>
      <c r="AJ5535" s="125">
        <v>201.007115971665</v>
      </c>
      <c r="AK5535" s="125">
        <v>245.484385738425</v>
      </c>
      <c r="AL5535" s="125">
        <v>265.683422619434</v>
      </c>
      <c r="AM5535" s="125">
        <v>277.00872928895302</v>
      </c>
      <c r="AN5535" s="125">
        <v>289.746979155784</v>
      </c>
      <c r="AO5535" s="125">
        <v>266.78770097900002</v>
      </c>
      <c r="AP5535" s="125">
        <v>374.96325456166801</v>
      </c>
      <c r="AQ5535" s="125">
        <v>406.73108239117698</v>
      </c>
      <c r="AR5535" s="125">
        <v>373.685963487999</v>
      </c>
      <c r="AS5535" s="125">
        <v>325.87308469797398</v>
      </c>
      <c r="AT5535" s="125">
        <v>284.75311260391902</v>
      </c>
      <c r="AU5535" s="125">
        <v>238.83730189332999</v>
      </c>
      <c r="AV5535" s="125">
        <v>212.55420433304701</v>
      </c>
    </row>
    <row r="5536" spans="1:48" ht="12.75">
      <c r="A5536" s="76" t="s">
        <v>12012</v>
      </c>
      <c r="B5536" s="125" t="s">
        <v>12013</v>
      </c>
      <c r="C5536" s="210" t="s">
        <v>67</v>
      </c>
      <c r="D5536" s="210" t="s">
        <v>67</v>
      </c>
      <c r="E5536" s="210" t="s">
        <v>63</v>
      </c>
      <c r="F5536" s="210" t="s">
        <v>895</v>
      </c>
      <c r="G5536" s="210" t="s">
        <v>895</v>
      </c>
      <c r="H5536" s="125">
        <v>1465.64141232507</v>
      </c>
      <c r="I5536" s="125">
        <v>1466.0431021493901</v>
      </c>
      <c r="J5536" s="127">
        <v>2931.6845144744598</v>
      </c>
      <c r="K5536" s="128">
        <v>9.6496750978341197</v>
      </c>
      <c r="L5536" s="125">
        <v>52.533247494337203</v>
      </c>
      <c r="M5536" s="125">
        <v>70.184147485157993</v>
      </c>
      <c r="N5536" s="125">
        <v>72.062256785815805</v>
      </c>
      <c r="O5536" s="125">
        <v>57.713935684839903</v>
      </c>
      <c r="P5536" s="125">
        <v>68.547950216065502</v>
      </c>
      <c r="Q5536" s="125">
        <v>88.546037157574702</v>
      </c>
      <c r="R5536" s="125">
        <v>106.41162871376901</v>
      </c>
      <c r="S5536" s="125">
        <v>99.8630800367158</v>
      </c>
      <c r="T5536" s="125">
        <v>93.9591238292724</v>
      </c>
      <c r="U5536" s="125">
        <v>88.314817202206299</v>
      </c>
      <c r="V5536" s="125">
        <v>86.601360075062004</v>
      </c>
      <c r="W5536" s="125">
        <v>112.51371175365399</v>
      </c>
      <c r="X5536" s="125">
        <v>121.028319859844</v>
      </c>
      <c r="Y5536" s="125">
        <v>101.847060838658</v>
      </c>
      <c r="Z5536" s="125">
        <v>76.504001040086095</v>
      </c>
      <c r="AA5536" s="125">
        <v>55.567425424089599</v>
      </c>
      <c r="AB5536" s="125">
        <v>57.886565845388397</v>
      </c>
      <c r="AC5536" s="294">
        <v>45.907067784697396</v>
      </c>
      <c r="AD5536" s="125">
        <v>8.2799519607301608</v>
      </c>
      <c r="AE5536" s="125">
        <v>58.131306175545198</v>
      </c>
      <c r="AF5536" s="125">
        <v>73.793958804212707</v>
      </c>
      <c r="AG5536" s="125">
        <v>61.3830608533492</v>
      </c>
      <c r="AH5536" s="125">
        <v>74.706155891673902</v>
      </c>
      <c r="AI5536" s="125">
        <v>77.881409674977803</v>
      </c>
      <c r="AJ5536" s="125">
        <v>82.586147051652603</v>
      </c>
      <c r="AK5536" s="125">
        <v>95.959301145598999</v>
      </c>
      <c r="AL5536" s="125">
        <v>100.322995348634</v>
      </c>
      <c r="AM5536" s="125">
        <v>89.3016189558885</v>
      </c>
      <c r="AN5536" s="125">
        <v>75.544945188197801</v>
      </c>
      <c r="AO5536" s="125">
        <v>75.0205662045461</v>
      </c>
      <c r="AP5536" s="125">
        <v>105.401313702305</v>
      </c>
      <c r="AQ5536" s="125">
        <v>118.64438391233401</v>
      </c>
      <c r="AR5536" s="125">
        <v>103.821545413431</v>
      </c>
      <c r="AS5536" s="125">
        <v>82.060953289472707</v>
      </c>
      <c r="AT5536" s="125">
        <v>66.631648976544696</v>
      </c>
      <c r="AU5536" s="125">
        <v>62.731583554044498</v>
      </c>
      <c r="AV5536" s="125">
        <v>53.840256046252001</v>
      </c>
    </row>
    <row r="5537" spans="1:48" ht="12.75">
      <c r="A5537" s="76" t="s">
        <v>12014</v>
      </c>
      <c r="B5537" s="125" t="s">
        <v>12015</v>
      </c>
      <c r="C5537" s="210" t="s">
        <v>67</v>
      </c>
      <c r="D5537" s="210" t="s">
        <v>67</v>
      </c>
      <c r="E5537" s="210" t="s">
        <v>63</v>
      </c>
      <c r="F5537" s="210" t="s">
        <v>875</v>
      </c>
      <c r="G5537" s="210" t="s">
        <v>875</v>
      </c>
      <c r="H5537" s="125">
        <v>3309.0306894355099</v>
      </c>
      <c r="I5537" s="125">
        <v>3558.5735133109702</v>
      </c>
      <c r="J5537" s="127">
        <v>6867.60420274648</v>
      </c>
      <c r="K5537" s="128">
        <v>32.131284773861402</v>
      </c>
      <c r="L5537" s="125">
        <v>158.389510867761</v>
      </c>
      <c r="M5537" s="125">
        <v>198.078813265534</v>
      </c>
      <c r="N5537" s="125">
        <v>215.41843239571699</v>
      </c>
      <c r="O5537" s="125">
        <v>201.153268774287</v>
      </c>
      <c r="P5537" s="125">
        <v>160.403569623778</v>
      </c>
      <c r="Q5537" s="125">
        <v>183.40847297596599</v>
      </c>
      <c r="R5537" s="125">
        <v>232.729247437943</v>
      </c>
      <c r="S5537" s="125">
        <v>250.42620625348701</v>
      </c>
      <c r="T5537" s="125">
        <v>242.731864545305</v>
      </c>
      <c r="U5537" s="125">
        <v>179.21095449134</v>
      </c>
      <c r="V5537" s="125">
        <v>192.008044118773</v>
      </c>
      <c r="W5537" s="125">
        <v>226.39460674173901</v>
      </c>
      <c r="X5537" s="125">
        <v>216.26046916380599</v>
      </c>
      <c r="Y5537" s="125">
        <v>195.16691113962401</v>
      </c>
      <c r="Z5537" s="125">
        <v>148.451012503485</v>
      </c>
      <c r="AA5537" s="125">
        <v>119.411804732249</v>
      </c>
      <c r="AB5537" s="125">
        <v>108.428344777954</v>
      </c>
      <c r="AC5537" s="294">
        <v>48.827870852902997</v>
      </c>
      <c r="AD5537" s="125">
        <v>34.601102347700497</v>
      </c>
      <c r="AE5537" s="125">
        <v>134.909326743028</v>
      </c>
      <c r="AF5537" s="125">
        <v>196.32472781646399</v>
      </c>
      <c r="AG5537" s="125">
        <v>212.42232712983699</v>
      </c>
      <c r="AH5537" s="125">
        <v>205.28691443354799</v>
      </c>
      <c r="AI5537" s="125">
        <v>161.54409256087899</v>
      </c>
      <c r="AJ5537" s="125">
        <v>197.873741625089</v>
      </c>
      <c r="AK5537" s="125">
        <v>270.309148183216</v>
      </c>
      <c r="AL5537" s="125">
        <v>246.720040572199</v>
      </c>
      <c r="AM5537" s="125">
        <v>240.04387285644199</v>
      </c>
      <c r="AN5537" s="125">
        <v>200.675330005322</v>
      </c>
      <c r="AO5537" s="125">
        <v>210.943917937191</v>
      </c>
      <c r="AP5537" s="125">
        <v>232.305751486703</v>
      </c>
      <c r="AQ5537" s="125">
        <v>256.75447167753202</v>
      </c>
      <c r="AR5537" s="125">
        <v>225.72761768894799</v>
      </c>
      <c r="AS5537" s="125">
        <v>171.46373088255299</v>
      </c>
      <c r="AT5537" s="125">
        <v>159.662623515153</v>
      </c>
      <c r="AU5537" s="125">
        <v>109.581436613096</v>
      </c>
      <c r="AV5537" s="125">
        <v>91.423339236071897</v>
      </c>
    </row>
    <row r="5538" spans="1:48" ht="12.75">
      <c r="A5538" s="76" t="s">
        <v>12016</v>
      </c>
      <c r="B5538" s="125" t="s">
        <v>12017</v>
      </c>
      <c r="C5538" s="210" t="s">
        <v>67</v>
      </c>
      <c r="D5538" s="210" t="s">
        <v>67</v>
      </c>
      <c r="E5538" s="210" t="s">
        <v>63</v>
      </c>
      <c r="F5538" s="210" t="s">
        <v>895</v>
      </c>
      <c r="G5538" s="210" t="s">
        <v>895</v>
      </c>
      <c r="H5538" s="125">
        <v>1581.7228750679999</v>
      </c>
      <c r="I5538" s="125">
        <v>1535.8005547478499</v>
      </c>
      <c r="J5538" s="127">
        <v>3117.5234298158398</v>
      </c>
      <c r="K5538" s="128">
        <v>19.2189362365196</v>
      </c>
      <c r="L5538" s="125">
        <v>66.069421695331997</v>
      </c>
      <c r="M5538" s="125">
        <v>75.468600942864001</v>
      </c>
      <c r="N5538" s="125">
        <v>77.180545599238997</v>
      </c>
      <c r="O5538" s="125">
        <v>68.646531431307395</v>
      </c>
      <c r="P5538" s="125">
        <v>70.032428118833806</v>
      </c>
      <c r="Q5538" s="125">
        <v>81.959968278085697</v>
      </c>
      <c r="R5538" s="125">
        <v>94.834804725534894</v>
      </c>
      <c r="S5538" s="125">
        <v>92.207191002729999</v>
      </c>
      <c r="T5538" s="125">
        <v>97.771957839735606</v>
      </c>
      <c r="U5538" s="125">
        <v>94.796638648239806</v>
      </c>
      <c r="V5538" s="125">
        <v>99.778236502374895</v>
      </c>
      <c r="W5538" s="125">
        <v>117.19847462836501</v>
      </c>
      <c r="X5538" s="125">
        <v>106.352988635754</v>
      </c>
      <c r="Y5538" s="125">
        <v>119.677050269299</v>
      </c>
      <c r="Z5538" s="125">
        <v>87.307665940121197</v>
      </c>
      <c r="AA5538" s="125">
        <v>85.969293905061306</v>
      </c>
      <c r="AB5538" s="125">
        <v>85.069784266026801</v>
      </c>
      <c r="AC5538" s="294">
        <v>42.182356402571799</v>
      </c>
      <c r="AD5538" s="125">
        <v>18.730376765535201</v>
      </c>
      <c r="AE5538" s="125">
        <v>62.831950879767199</v>
      </c>
      <c r="AF5538" s="125">
        <v>53.7301635532977</v>
      </c>
      <c r="AG5538" s="125">
        <v>78.6050779267471</v>
      </c>
      <c r="AH5538" s="125">
        <v>73.925255307440395</v>
      </c>
      <c r="AI5538" s="125">
        <v>69.131662870558699</v>
      </c>
      <c r="AJ5538" s="125">
        <v>80.165771516391004</v>
      </c>
      <c r="AK5538" s="125">
        <v>93.714639130497304</v>
      </c>
      <c r="AL5538" s="125">
        <v>101.794514693696</v>
      </c>
      <c r="AM5538" s="125">
        <v>107.98626538358199</v>
      </c>
      <c r="AN5538" s="125">
        <v>80.657671933723407</v>
      </c>
      <c r="AO5538" s="125">
        <v>78.488498038529798</v>
      </c>
      <c r="AP5538" s="125">
        <v>107.55405066716</v>
      </c>
      <c r="AQ5538" s="125">
        <v>117.54425767063699</v>
      </c>
      <c r="AR5538" s="125">
        <v>89.472969154708693</v>
      </c>
      <c r="AS5538" s="125">
        <v>90.162512372191301</v>
      </c>
      <c r="AT5538" s="125">
        <v>94.827839885197307</v>
      </c>
      <c r="AU5538" s="125">
        <v>77.262062172792795</v>
      </c>
      <c r="AV5538" s="125">
        <v>59.215014825395897</v>
      </c>
    </row>
    <row r="5539" spans="1:48" ht="12.75">
      <c r="A5539" s="76" t="s">
        <v>12018</v>
      </c>
      <c r="B5539" s="125" t="s">
        <v>12019</v>
      </c>
      <c r="C5539" s="210" t="s">
        <v>67</v>
      </c>
      <c r="D5539" s="210" t="s">
        <v>67</v>
      </c>
      <c r="E5539" s="210" t="s">
        <v>63</v>
      </c>
      <c r="F5539" s="210" t="s">
        <v>603</v>
      </c>
      <c r="G5539" s="210" t="s">
        <v>603</v>
      </c>
      <c r="H5539" s="125">
        <v>8021.8139894183896</v>
      </c>
      <c r="I5539" s="125">
        <v>7580.6438501017201</v>
      </c>
      <c r="J5539" s="127">
        <v>15602.457839520101</v>
      </c>
      <c r="K5539" s="128">
        <v>80.1221218346424</v>
      </c>
      <c r="L5539" s="125">
        <v>278.79819115499498</v>
      </c>
      <c r="M5539" s="125">
        <v>400.33065846023601</v>
      </c>
      <c r="N5539" s="125">
        <v>445.99932623509801</v>
      </c>
      <c r="O5539" s="125">
        <v>500.48425821855102</v>
      </c>
      <c r="P5539" s="125">
        <v>467.99858438918397</v>
      </c>
      <c r="Q5539" s="125">
        <v>508.21256753790101</v>
      </c>
      <c r="R5539" s="125">
        <v>534.66324023308198</v>
      </c>
      <c r="S5539" s="125">
        <v>584.97051312453698</v>
      </c>
      <c r="T5539" s="125">
        <v>552.74117956774103</v>
      </c>
      <c r="U5539" s="125">
        <v>510.81893723416403</v>
      </c>
      <c r="V5539" s="125">
        <v>532.31725129260599</v>
      </c>
      <c r="W5539" s="125">
        <v>590.44000461098597</v>
      </c>
      <c r="X5539" s="125">
        <v>545.14069131825795</v>
      </c>
      <c r="Y5539" s="125">
        <v>440.28136153893598</v>
      </c>
      <c r="Z5539" s="125">
        <v>362.56476521746401</v>
      </c>
      <c r="AA5539" s="125">
        <v>311.058863270757</v>
      </c>
      <c r="AB5539" s="125">
        <v>229.79969615567299</v>
      </c>
      <c r="AC5539" s="294">
        <v>145.07177802357899</v>
      </c>
      <c r="AD5539" s="125">
        <v>59.159773793141099</v>
      </c>
      <c r="AE5539" s="125">
        <v>262.28026191254702</v>
      </c>
      <c r="AF5539" s="125">
        <v>399.20520882968901</v>
      </c>
      <c r="AG5539" s="125">
        <v>428.976326974627</v>
      </c>
      <c r="AH5539" s="125">
        <v>434.26014285289301</v>
      </c>
      <c r="AI5539" s="125">
        <v>409.24017413371803</v>
      </c>
      <c r="AJ5539" s="125">
        <v>383.46081116326297</v>
      </c>
      <c r="AK5539" s="125">
        <v>511.518140676396</v>
      </c>
      <c r="AL5539" s="125">
        <v>512.15805577325898</v>
      </c>
      <c r="AM5539" s="125">
        <v>512.60949668915396</v>
      </c>
      <c r="AN5539" s="125">
        <v>457.19282686343303</v>
      </c>
      <c r="AO5539" s="125">
        <v>487.11450331352199</v>
      </c>
      <c r="AP5539" s="125">
        <v>566.16677618574397</v>
      </c>
      <c r="AQ5539" s="125">
        <v>529.65343738724698</v>
      </c>
      <c r="AR5539" s="125">
        <v>431.30761003071098</v>
      </c>
      <c r="AS5539" s="125">
        <v>387.91430485920102</v>
      </c>
      <c r="AT5539" s="125">
        <v>352.90366469155902</v>
      </c>
      <c r="AU5539" s="125">
        <v>246.876160366569</v>
      </c>
      <c r="AV5539" s="125">
        <v>208.646173605043</v>
      </c>
    </row>
    <row r="5540" spans="1:48" ht="12.75">
      <c r="A5540" s="76" t="s">
        <v>12020</v>
      </c>
      <c r="B5540" s="125" t="s">
        <v>12021</v>
      </c>
      <c r="C5540" s="210" t="s">
        <v>67</v>
      </c>
      <c r="D5540" s="210" t="s">
        <v>67</v>
      </c>
      <c r="E5540" s="210" t="s">
        <v>63</v>
      </c>
      <c r="F5540" s="210" t="s">
        <v>877</v>
      </c>
      <c r="G5540" s="210" t="s">
        <v>877</v>
      </c>
      <c r="H5540" s="125">
        <v>5898.2546399434495</v>
      </c>
      <c r="I5540" s="125">
        <v>5911.5388707052598</v>
      </c>
      <c r="J5540" s="127">
        <v>11809.7935106487</v>
      </c>
      <c r="K5540" s="128">
        <v>39.642478952469602</v>
      </c>
      <c r="L5540" s="125">
        <v>216.214731412806</v>
      </c>
      <c r="M5540" s="125">
        <v>331.16161210029401</v>
      </c>
      <c r="N5540" s="125">
        <v>346.22556891726299</v>
      </c>
      <c r="O5540" s="125">
        <v>350.78403527205597</v>
      </c>
      <c r="P5540" s="125">
        <v>327.40139372197302</v>
      </c>
      <c r="Q5540" s="125">
        <v>290.50614517299601</v>
      </c>
      <c r="R5540" s="125">
        <v>331.54538177537597</v>
      </c>
      <c r="S5540" s="125">
        <v>371.38150957479098</v>
      </c>
      <c r="T5540" s="125">
        <v>421.37043491265399</v>
      </c>
      <c r="U5540" s="125">
        <v>386.92928671669603</v>
      </c>
      <c r="V5540" s="125">
        <v>387.74258165254997</v>
      </c>
      <c r="W5540" s="125">
        <v>463.50049296774398</v>
      </c>
      <c r="X5540" s="125">
        <v>433.634412508688</v>
      </c>
      <c r="Y5540" s="125">
        <v>380.726296082033</v>
      </c>
      <c r="Z5540" s="125">
        <v>288.26064881320201</v>
      </c>
      <c r="AA5540" s="125">
        <v>220.55916181407599</v>
      </c>
      <c r="AB5540" s="125">
        <v>189.01754396836901</v>
      </c>
      <c r="AC5540" s="294">
        <v>121.65092360740999</v>
      </c>
      <c r="AD5540" s="125">
        <v>52.191503476940298</v>
      </c>
      <c r="AE5540" s="125">
        <v>188.52624618403499</v>
      </c>
      <c r="AF5540" s="125">
        <v>281.60001193341901</v>
      </c>
      <c r="AG5540" s="125">
        <v>329.01319879232801</v>
      </c>
      <c r="AH5540" s="125">
        <v>322.88246206326897</v>
      </c>
      <c r="AI5540" s="125">
        <v>281.64556361234497</v>
      </c>
      <c r="AJ5540" s="125">
        <v>275.55653784999902</v>
      </c>
      <c r="AK5540" s="125">
        <v>335.34627722800298</v>
      </c>
      <c r="AL5540" s="125">
        <v>397.69246660285302</v>
      </c>
      <c r="AM5540" s="125">
        <v>433.61296789023697</v>
      </c>
      <c r="AN5540" s="125">
        <v>401.39325795104298</v>
      </c>
      <c r="AO5540" s="125">
        <v>384.39913824499098</v>
      </c>
      <c r="AP5540" s="125">
        <v>465.838100135947</v>
      </c>
      <c r="AQ5540" s="125">
        <v>427.27498634172798</v>
      </c>
      <c r="AR5540" s="125">
        <v>378.387805190503</v>
      </c>
      <c r="AS5540" s="125">
        <v>324.50872728024501</v>
      </c>
      <c r="AT5540" s="125">
        <v>235.417409411443</v>
      </c>
      <c r="AU5540" s="125">
        <v>218.54959260149201</v>
      </c>
      <c r="AV5540" s="125">
        <v>177.70261791444099</v>
      </c>
    </row>
    <row r="5541" spans="1:48" ht="12.75">
      <c r="A5541" s="76" t="s">
        <v>12022</v>
      </c>
      <c r="B5541" s="125" t="s">
        <v>12023</v>
      </c>
      <c r="C5541" s="210" t="s">
        <v>67</v>
      </c>
      <c r="D5541" s="210" t="s">
        <v>67</v>
      </c>
      <c r="E5541" s="210" t="s">
        <v>63</v>
      </c>
      <c r="F5541" s="210" t="s">
        <v>881</v>
      </c>
      <c r="G5541" s="210" t="s">
        <v>881</v>
      </c>
      <c r="H5541" s="125">
        <v>2668.5204063358801</v>
      </c>
      <c r="I5541" s="125">
        <v>2353.6141191233</v>
      </c>
      <c r="J5541" s="127">
        <v>5022.1345254591797</v>
      </c>
      <c r="K5541" s="128">
        <v>24.500748831907099</v>
      </c>
      <c r="L5541" s="125">
        <v>122.918981062573</v>
      </c>
      <c r="M5541" s="125">
        <v>148.600226588878</v>
      </c>
      <c r="N5541" s="125">
        <v>137.893550085578</v>
      </c>
      <c r="O5541" s="125">
        <v>173.98327987349799</v>
      </c>
      <c r="P5541" s="125">
        <v>180.84588361219201</v>
      </c>
      <c r="Q5541" s="125">
        <v>187.396927617898</v>
      </c>
      <c r="R5541" s="125">
        <v>167.656435026233</v>
      </c>
      <c r="S5541" s="125">
        <v>184.68203618136101</v>
      </c>
      <c r="T5541" s="125">
        <v>201.30726195006301</v>
      </c>
      <c r="U5541" s="125">
        <v>178.61934647143099</v>
      </c>
      <c r="V5541" s="125">
        <v>168.85608181451801</v>
      </c>
      <c r="W5541" s="125">
        <v>164.56175094315</v>
      </c>
      <c r="X5541" s="125">
        <v>163.734305114655</v>
      </c>
      <c r="Y5541" s="125">
        <v>125.501625356714</v>
      </c>
      <c r="Z5541" s="125">
        <v>108.725437682397</v>
      </c>
      <c r="AA5541" s="125">
        <v>100.66425194475001</v>
      </c>
      <c r="AB5541" s="125">
        <v>80.491925341395103</v>
      </c>
      <c r="AC5541" s="294">
        <v>47.580350836693</v>
      </c>
      <c r="AD5541" s="125">
        <v>27.305473864083801</v>
      </c>
      <c r="AE5541" s="125">
        <v>103.185227585555</v>
      </c>
      <c r="AF5541" s="125">
        <v>133.661415363521</v>
      </c>
      <c r="AG5541" s="125">
        <v>141.23160194683601</v>
      </c>
      <c r="AH5541" s="125">
        <v>180.492359582993</v>
      </c>
      <c r="AI5541" s="125">
        <v>143.717677592385</v>
      </c>
      <c r="AJ5541" s="125">
        <v>154.360813506093</v>
      </c>
      <c r="AK5541" s="125">
        <v>146.98805452096099</v>
      </c>
      <c r="AL5541" s="125">
        <v>156.65422358677901</v>
      </c>
      <c r="AM5541" s="125">
        <v>139.94090763321901</v>
      </c>
      <c r="AN5541" s="125">
        <v>169.23590660196899</v>
      </c>
      <c r="AO5541" s="125">
        <v>127.285477901634</v>
      </c>
      <c r="AP5541" s="125">
        <v>154.07144371406301</v>
      </c>
      <c r="AQ5541" s="125">
        <v>125.66041185902699</v>
      </c>
      <c r="AR5541" s="125">
        <v>108.709903052271</v>
      </c>
      <c r="AS5541" s="125">
        <v>116.039326015857</v>
      </c>
      <c r="AT5541" s="125">
        <v>102.114844678049</v>
      </c>
      <c r="AU5541" s="125">
        <v>70.291850728969095</v>
      </c>
      <c r="AV5541" s="125">
        <v>52.667199389034302</v>
      </c>
    </row>
    <row r="5542" spans="1:48" ht="12.75">
      <c r="A5542" s="76" t="s">
        <v>12024</v>
      </c>
      <c r="B5542" s="125" t="s">
        <v>12025</v>
      </c>
      <c r="C5542" s="210" t="s">
        <v>67</v>
      </c>
      <c r="D5542" s="210" t="s">
        <v>67</v>
      </c>
      <c r="E5542" s="210" t="s">
        <v>63</v>
      </c>
      <c r="F5542" s="210" t="s">
        <v>897</v>
      </c>
      <c r="G5542" s="210" t="s">
        <v>897</v>
      </c>
      <c r="H5542" s="125">
        <v>4428.2615648687197</v>
      </c>
      <c r="I5542" s="125">
        <v>4751.1462766837203</v>
      </c>
      <c r="J5542" s="127">
        <v>9179.40784155244</v>
      </c>
      <c r="K5542" s="128">
        <v>32.190060870145999</v>
      </c>
      <c r="L5542" s="125">
        <v>135.995289136732</v>
      </c>
      <c r="M5542" s="125">
        <v>215.749206461124</v>
      </c>
      <c r="N5542" s="125">
        <v>228.03715797097499</v>
      </c>
      <c r="O5542" s="125">
        <v>231.49980669002099</v>
      </c>
      <c r="P5542" s="125">
        <v>186.53855750368601</v>
      </c>
      <c r="Q5542" s="125">
        <v>193.10223770438199</v>
      </c>
      <c r="R5542" s="125">
        <v>220.27323737307501</v>
      </c>
      <c r="S5542" s="125">
        <v>280.930816611225</v>
      </c>
      <c r="T5542" s="125">
        <v>266.10483732589501</v>
      </c>
      <c r="U5542" s="125">
        <v>269.36130723792797</v>
      </c>
      <c r="V5542" s="125">
        <v>237.429404519473</v>
      </c>
      <c r="W5542" s="125">
        <v>333.141046031945</v>
      </c>
      <c r="X5542" s="125">
        <v>351.79028992737301</v>
      </c>
      <c r="Y5542" s="125">
        <v>311.75016333710602</v>
      </c>
      <c r="Z5542" s="125">
        <v>321.762652296402</v>
      </c>
      <c r="AA5542" s="125">
        <v>262.56751703395099</v>
      </c>
      <c r="AB5542" s="125">
        <v>190.378055359683</v>
      </c>
      <c r="AC5542" s="294">
        <v>159.659921477604</v>
      </c>
      <c r="AD5542" s="125">
        <v>40.243372475272103</v>
      </c>
      <c r="AE5542" s="125">
        <v>147.92342008068201</v>
      </c>
      <c r="AF5542" s="125">
        <v>192.350501261376</v>
      </c>
      <c r="AG5542" s="125">
        <v>222.49558771868499</v>
      </c>
      <c r="AH5542" s="125">
        <v>217.97748623224999</v>
      </c>
      <c r="AI5542" s="125">
        <v>169.816299507991</v>
      </c>
      <c r="AJ5542" s="125">
        <v>206.39875697006701</v>
      </c>
      <c r="AK5542" s="125">
        <v>253.46565148164399</v>
      </c>
      <c r="AL5542" s="125">
        <v>256.90265505249602</v>
      </c>
      <c r="AM5542" s="125">
        <v>287.66998098023299</v>
      </c>
      <c r="AN5542" s="125">
        <v>280.50073885709799</v>
      </c>
      <c r="AO5542" s="125">
        <v>268.89583267610999</v>
      </c>
      <c r="AP5542" s="125">
        <v>344.64498441572903</v>
      </c>
      <c r="AQ5542" s="125">
        <v>378.71666345428798</v>
      </c>
      <c r="AR5542" s="125">
        <v>363.84479277253899</v>
      </c>
      <c r="AS5542" s="125">
        <v>351.09000618811598</v>
      </c>
      <c r="AT5542" s="125">
        <v>291.01227193117001</v>
      </c>
      <c r="AU5542" s="125">
        <v>235.26494908723299</v>
      </c>
      <c r="AV5542" s="125">
        <v>241.93232554074001</v>
      </c>
    </row>
    <row r="5543" spans="1:48" ht="12.75">
      <c r="A5543" s="76" t="s">
        <v>12026</v>
      </c>
      <c r="B5543" s="125" t="s">
        <v>12027</v>
      </c>
      <c r="C5543" s="210" t="s">
        <v>67</v>
      </c>
      <c r="D5543" s="210" t="s">
        <v>67</v>
      </c>
      <c r="E5543" s="210" t="s">
        <v>63</v>
      </c>
      <c r="F5543" s="210" t="s">
        <v>879</v>
      </c>
      <c r="G5543" s="210" t="s">
        <v>879</v>
      </c>
      <c r="H5543" s="125">
        <v>6177.6232520641297</v>
      </c>
      <c r="I5543" s="125">
        <v>6392.4284881863896</v>
      </c>
      <c r="J5543" s="127">
        <v>12570.051740250499</v>
      </c>
      <c r="K5543" s="128">
        <v>26.894805358132199</v>
      </c>
      <c r="L5543" s="125">
        <v>141.72136957480299</v>
      </c>
      <c r="M5543" s="125">
        <v>257.03251030754302</v>
      </c>
      <c r="N5543" s="125">
        <v>313.047249348082</v>
      </c>
      <c r="O5543" s="125">
        <v>311.461135677436</v>
      </c>
      <c r="P5543" s="125">
        <v>213.81006237441301</v>
      </c>
      <c r="Q5543" s="125">
        <v>277.63304978749102</v>
      </c>
      <c r="R5543" s="125">
        <v>295.26712552797397</v>
      </c>
      <c r="S5543" s="125">
        <v>334.68300381816698</v>
      </c>
      <c r="T5543" s="125">
        <v>379.77156617129901</v>
      </c>
      <c r="U5543" s="125">
        <v>400.181155931354</v>
      </c>
      <c r="V5543" s="125">
        <v>329.51318872756502</v>
      </c>
      <c r="W5543" s="125">
        <v>458.72232423829598</v>
      </c>
      <c r="X5543" s="125">
        <v>509.88678841231803</v>
      </c>
      <c r="Y5543" s="125">
        <v>504.61297295128799</v>
      </c>
      <c r="Z5543" s="125">
        <v>456.03369838800199</v>
      </c>
      <c r="AA5543" s="125">
        <v>382.82456157678598</v>
      </c>
      <c r="AB5543" s="125">
        <v>317.74630162966099</v>
      </c>
      <c r="AC5543" s="294">
        <v>266.780382263516</v>
      </c>
      <c r="AD5543" s="125">
        <v>41.671273109064899</v>
      </c>
      <c r="AE5543" s="125">
        <v>160.436048856285</v>
      </c>
      <c r="AF5543" s="125">
        <v>235.237875586586</v>
      </c>
      <c r="AG5543" s="125">
        <v>301.95417256682703</v>
      </c>
      <c r="AH5543" s="125">
        <v>297.91039206001301</v>
      </c>
      <c r="AI5543" s="125">
        <v>221.99313199656601</v>
      </c>
      <c r="AJ5543" s="125">
        <v>230.20350186866401</v>
      </c>
      <c r="AK5543" s="125">
        <v>262.84094045819199</v>
      </c>
      <c r="AL5543" s="125">
        <v>370.46035000317499</v>
      </c>
      <c r="AM5543" s="125">
        <v>372.48285494185598</v>
      </c>
      <c r="AN5543" s="125">
        <v>370.316478894093</v>
      </c>
      <c r="AO5543" s="125">
        <v>324.89423605041202</v>
      </c>
      <c r="AP5543" s="125">
        <v>407.54148478081498</v>
      </c>
      <c r="AQ5543" s="125">
        <v>481.64136793409398</v>
      </c>
      <c r="AR5543" s="125">
        <v>499.40143502460501</v>
      </c>
      <c r="AS5543" s="125">
        <v>465.90070835108202</v>
      </c>
      <c r="AT5543" s="125">
        <v>451.22449655454699</v>
      </c>
      <c r="AU5543" s="125">
        <v>388.83285776773101</v>
      </c>
      <c r="AV5543" s="125">
        <v>507.48488138178197</v>
      </c>
    </row>
    <row r="5544" spans="1:48" ht="12.75">
      <c r="A5544" s="76" t="s">
        <v>12028</v>
      </c>
      <c r="B5544" s="125" t="s">
        <v>12029</v>
      </c>
      <c r="C5544" s="210" t="s">
        <v>67</v>
      </c>
      <c r="D5544" s="210" t="s">
        <v>67</v>
      </c>
      <c r="E5544" s="210" t="s">
        <v>63</v>
      </c>
      <c r="F5544" s="210" t="s">
        <v>877</v>
      </c>
      <c r="G5544" s="210" t="s">
        <v>877</v>
      </c>
      <c r="H5544" s="125">
        <v>4017.4262960289302</v>
      </c>
      <c r="I5544" s="125">
        <v>4275.1572585070799</v>
      </c>
      <c r="J5544" s="127">
        <v>8292.5835545360096</v>
      </c>
      <c r="K5544" s="128">
        <v>25.1738104740366</v>
      </c>
      <c r="L5544" s="125">
        <v>121.336720518823</v>
      </c>
      <c r="M5544" s="125">
        <v>157.16407264352199</v>
      </c>
      <c r="N5544" s="125">
        <v>195.92237464388799</v>
      </c>
      <c r="O5544" s="125">
        <v>215.742111245552</v>
      </c>
      <c r="P5544" s="125">
        <v>223.95194989114</v>
      </c>
      <c r="Q5544" s="125">
        <v>173.317747819793</v>
      </c>
      <c r="R5544" s="125">
        <v>197.162348705965</v>
      </c>
      <c r="S5544" s="125">
        <v>235.24509067509001</v>
      </c>
      <c r="T5544" s="125">
        <v>245.85063924889201</v>
      </c>
      <c r="U5544" s="125">
        <v>228.10359812960999</v>
      </c>
      <c r="V5544" s="125">
        <v>253.62873122922301</v>
      </c>
      <c r="W5544" s="125">
        <v>321.356979437012</v>
      </c>
      <c r="X5544" s="125">
        <v>338.74519870368903</v>
      </c>
      <c r="Y5544" s="125">
        <v>274.95380750791497</v>
      </c>
      <c r="Z5544" s="125">
        <v>217.211097591477</v>
      </c>
      <c r="AA5544" s="125">
        <v>234.19667683266101</v>
      </c>
      <c r="AB5544" s="125">
        <v>213.028166509399</v>
      </c>
      <c r="AC5544" s="294">
        <v>145.335174221242</v>
      </c>
      <c r="AD5544" s="125">
        <v>29.274080475847899</v>
      </c>
      <c r="AE5544" s="125">
        <v>127.35812351384401</v>
      </c>
      <c r="AF5544" s="125">
        <v>175.91366240158001</v>
      </c>
      <c r="AG5544" s="125">
        <v>200.95465867618901</v>
      </c>
      <c r="AH5544" s="125">
        <v>216.92702888687899</v>
      </c>
      <c r="AI5544" s="125">
        <v>200.343123977414</v>
      </c>
      <c r="AJ5544" s="125">
        <v>175.256277153772</v>
      </c>
      <c r="AK5544" s="125">
        <v>208.80674601782999</v>
      </c>
      <c r="AL5544" s="125">
        <v>246.25077080176601</v>
      </c>
      <c r="AM5544" s="125">
        <v>247.04684813328501</v>
      </c>
      <c r="AN5544" s="125">
        <v>250.47660092119</v>
      </c>
      <c r="AO5544" s="125">
        <v>277.71633015732601</v>
      </c>
      <c r="AP5544" s="125">
        <v>344.90418760514302</v>
      </c>
      <c r="AQ5544" s="125">
        <v>321.99929794705201</v>
      </c>
      <c r="AR5544" s="125">
        <v>294.911830750798</v>
      </c>
      <c r="AS5544" s="125">
        <v>274.42093354132498</v>
      </c>
      <c r="AT5544" s="125">
        <v>234.06573050573101</v>
      </c>
      <c r="AU5544" s="125">
        <v>235.64630908209901</v>
      </c>
      <c r="AV5544" s="125">
        <v>212.88471795801101</v>
      </c>
    </row>
    <row r="5545" spans="1:48" ht="12.75">
      <c r="A5545" s="76" t="s">
        <v>12030</v>
      </c>
      <c r="B5545" s="125" t="s">
        <v>12031</v>
      </c>
      <c r="C5545" s="210" t="s">
        <v>67</v>
      </c>
      <c r="D5545" s="210" t="s">
        <v>67</v>
      </c>
      <c r="E5545" s="210" t="s">
        <v>63</v>
      </c>
      <c r="F5545" s="210" t="s">
        <v>603</v>
      </c>
      <c r="G5545" s="210" t="s">
        <v>603</v>
      </c>
      <c r="H5545" s="125">
        <v>2972.6077941246799</v>
      </c>
      <c r="I5545" s="125">
        <v>3040.9954476944899</v>
      </c>
      <c r="J5545" s="127">
        <v>6013.6032418191699</v>
      </c>
      <c r="K5545" s="128">
        <v>32.9291324732406</v>
      </c>
      <c r="L5545" s="125">
        <v>145.76636251137401</v>
      </c>
      <c r="M5545" s="125">
        <v>172.06368693036001</v>
      </c>
      <c r="N5545" s="125">
        <v>187.24805802814799</v>
      </c>
      <c r="O5545" s="125">
        <v>175.083496517692</v>
      </c>
      <c r="P5545" s="125">
        <v>152.975528740409</v>
      </c>
      <c r="Q5545" s="125">
        <v>155.69671983466301</v>
      </c>
      <c r="R5545" s="125">
        <v>202.922280789138</v>
      </c>
      <c r="S5545" s="125">
        <v>220.665334642695</v>
      </c>
      <c r="T5545" s="125">
        <v>206.41190793090701</v>
      </c>
      <c r="U5545" s="125">
        <v>171.99377724963699</v>
      </c>
      <c r="V5545" s="125">
        <v>201.91886282413799</v>
      </c>
      <c r="W5545" s="125">
        <v>192.962282939061</v>
      </c>
      <c r="X5545" s="125">
        <v>210.688133891609</v>
      </c>
      <c r="Y5545" s="125">
        <v>177.02395507735901</v>
      </c>
      <c r="Z5545" s="125">
        <v>125.11098019794299</v>
      </c>
      <c r="AA5545" s="125">
        <v>107.32349153691599</v>
      </c>
      <c r="AB5545" s="125">
        <v>71.799728542902301</v>
      </c>
      <c r="AC5545" s="294">
        <v>62.0240734664849</v>
      </c>
      <c r="AD5545" s="125">
        <v>48.321963993571103</v>
      </c>
      <c r="AE5545" s="125">
        <v>149.37606210496901</v>
      </c>
      <c r="AF5545" s="125">
        <v>177.63193005396701</v>
      </c>
      <c r="AG5545" s="125">
        <v>161.81536401698301</v>
      </c>
      <c r="AH5545" s="125">
        <v>177.2657091781</v>
      </c>
      <c r="AI5545" s="125">
        <v>150.40087098466699</v>
      </c>
      <c r="AJ5545" s="125">
        <v>176.74760875215199</v>
      </c>
      <c r="AK5545" s="125">
        <v>199.636644932134</v>
      </c>
      <c r="AL5545" s="125">
        <v>233.14597181499499</v>
      </c>
      <c r="AM5545" s="125">
        <v>206.025679481737</v>
      </c>
      <c r="AN5545" s="125">
        <v>208.29047032055701</v>
      </c>
      <c r="AO5545" s="125">
        <v>156.32414538366899</v>
      </c>
      <c r="AP5545" s="125">
        <v>220.292792576209</v>
      </c>
      <c r="AQ5545" s="125">
        <v>185.87583246520299</v>
      </c>
      <c r="AR5545" s="125">
        <v>166.67847413984799</v>
      </c>
      <c r="AS5545" s="125">
        <v>115.693740045727</v>
      </c>
      <c r="AT5545" s="125">
        <v>127.327388675199</v>
      </c>
      <c r="AU5545" s="125">
        <v>82.393900056334402</v>
      </c>
      <c r="AV5545" s="125">
        <v>97.750898718471007</v>
      </c>
    </row>
    <row r="5546" spans="1:48" ht="12.75">
      <c r="A5546" s="76" t="s">
        <v>12032</v>
      </c>
      <c r="B5546" s="125" t="s">
        <v>12033</v>
      </c>
      <c r="C5546" s="210" t="s">
        <v>67</v>
      </c>
      <c r="D5546" s="210" t="s">
        <v>67</v>
      </c>
      <c r="E5546" s="210" t="s">
        <v>63</v>
      </c>
      <c r="F5546" s="210" t="s">
        <v>879</v>
      </c>
      <c r="G5546" s="210" t="s">
        <v>879</v>
      </c>
      <c r="H5546" s="125">
        <v>5673.7256655626597</v>
      </c>
      <c r="I5546" s="125">
        <v>5991.5070326411096</v>
      </c>
      <c r="J5546" s="127">
        <v>11665.232698203799</v>
      </c>
      <c r="K5546" s="128">
        <v>42.527410972546498</v>
      </c>
      <c r="L5546" s="125">
        <v>173.819959587445</v>
      </c>
      <c r="M5546" s="125">
        <v>230.919799612037</v>
      </c>
      <c r="N5546" s="125">
        <v>225.872503338314</v>
      </c>
      <c r="O5546" s="125">
        <v>286.843932513928</v>
      </c>
      <c r="P5546" s="125">
        <v>230.99495228823599</v>
      </c>
      <c r="Q5546" s="125">
        <v>256.39716760938899</v>
      </c>
      <c r="R5546" s="125">
        <v>288.36221502008101</v>
      </c>
      <c r="S5546" s="125">
        <v>292.64796189174501</v>
      </c>
      <c r="T5546" s="125">
        <v>310.48359556368098</v>
      </c>
      <c r="U5546" s="125">
        <v>322.82969628147401</v>
      </c>
      <c r="V5546" s="125">
        <v>314.95487430871998</v>
      </c>
      <c r="W5546" s="125">
        <v>395.786891172384</v>
      </c>
      <c r="X5546" s="125">
        <v>525.54384855928004</v>
      </c>
      <c r="Y5546" s="125">
        <v>521.72806074054097</v>
      </c>
      <c r="Z5546" s="125">
        <v>439.32653512226102</v>
      </c>
      <c r="AA5546" s="125">
        <v>356.48085089727101</v>
      </c>
      <c r="AB5546" s="125">
        <v>280.78440533962799</v>
      </c>
      <c r="AC5546" s="294">
        <v>177.42100474370099</v>
      </c>
      <c r="AD5546" s="125">
        <v>38.394701231537603</v>
      </c>
      <c r="AE5546" s="125">
        <v>158.859281791358</v>
      </c>
      <c r="AF5546" s="125">
        <v>226.87523879812301</v>
      </c>
      <c r="AG5546" s="125">
        <v>254.56190002759499</v>
      </c>
      <c r="AH5546" s="125">
        <v>243.190352687565</v>
      </c>
      <c r="AI5546" s="125">
        <v>206.84226542113299</v>
      </c>
      <c r="AJ5546" s="125">
        <v>235.90409841894399</v>
      </c>
      <c r="AK5546" s="125">
        <v>272.92830555160498</v>
      </c>
      <c r="AL5546" s="125">
        <v>309.14399347987398</v>
      </c>
      <c r="AM5546" s="125">
        <v>325.13559368526199</v>
      </c>
      <c r="AN5546" s="125">
        <v>335.124213413787</v>
      </c>
      <c r="AO5546" s="125">
        <v>324.08089135388099</v>
      </c>
      <c r="AP5546" s="125">
        <v>483.13319791942598</v>
      </c>
      <c r="AQ5546" s="125">
        <v>545.74949483842499</v>
      </c>
      <c r="AR5546" s="125">
        <v>565.88461555337597</v>
      </c>
      <c r="AS5546" s="125">
        <v>438.08711985174102</v>
      </c>
      <c r="AT5546" s="125">
        <v>388.45635236333902</v>
      </c>
      <c r="AU5546" s="125">
        <v>341.95874864738101</v>
      </c>
      <c r="AV5546" s="125">
        <v>297.19666760675398</v>
      </c>
    </row>
    <row r="5547" spans="1:48" ht="12.75">
      <c r="A5547" s="76" t="s">
        <v>12034</v>
      </c>
      <c r="B5547" s="125" t="s">
        <v>12035</v>
      </c>
      <c r="C5547" s="210" t="s">
        <v>67</v>
      </c>
      <c r="D5547" s="210" t="s">
        <v>67</v>
      </c>
      <c r="E5547" s="210" t="s">
        <v>63</v>
      </c>
      <c r="F5547" s="210" t="s">
        <v>606</v>
      </c>
      <c r="G5547" s="210" t="s">
        <v>606</v>
      </c>
      <c r="H5547" s="125">
        <v>6303.50480506844</v>
      </c>
      <c r="I5547" s="125">
        <v>5985.2635204996504</v>
      </c>
      <c r="J5547" s="127">
        <v>12288.7683255681</v>
      </c>
      <c r="K5547" s="128">
        <v>49.307542378587698</v>
      </c>
      <c r="L5547" s="125">
        <v>203.907081206024</v>
      </c>
      <c r="M5547" s="125">
        <v>273.18393917217799</v>
      </c>
      <c r="N5547" s="125">
        <v>330.03172522399302</v>
      </c>
      <c r="O5547" s="125">
        <v>299.32301389089298</v>
      </c>
      <c r="P5547" s="125">
        <v>268.26723066416099</v>
      </c>
      <c r="Q5547" s="125">
        <v>358.82035172065599</v>
      </c>
      <c r="R5547" s="125">
        <v>387.20937010484698</v>
      </c>
      <c r="S5547" s="125">
        <v>439.01572402433197</v>
      </c>
      <c r="T5547" s="125">
        <v>396.66813097757</v>
      </c>
      <c r="U5547" s="125">
        <v>379.049337366278</v>
      </c>
      <c r="V5547" s="125">
        <v>358.78184849277801</v>
      </c>
      <c r="W5547" s="125">
        <v>492.40097091756297</v>
      </c>
      <c r="X5547" s="125">
        <v>533.70985929076903</v>
      </c>
      <c r="Y5547" s="125">
        <v>441.88709257158899</v>
      </c>
      <c r="Z5547" s="125">
        <v>407.08576796002302</v>
      </c>
      <c r="AA5547" s="125">
        <v>300.304707578776</v>
      </c>
      <c r="AB5547" s="125">
        <v>238.404306852171</v>
      </c>
      <c r="AC5547" s="294">
        <v>146.14680467524701</v>
      </c>
      <c r="AD5547" s="125">
        <v>37.410712875437397</v>
      </c>
      <c r="AE5547" s="125">
        <v>177.832551862185</v>
      </c>
      <c r="AF5547" s="125">
        <v>296.52971275530899</v>
      </c>
      <c r="AG5547" s="125">
        <v>273.64639459523897</v>
      </c>
      <c r="AH5547" s="125">
        <v>303.48529377342402</v>
      </c>
      <c r="AI5547" s="125">
        <v>269.52059617443302</v>
      </c>
      <c r="AJ5547" s="125">
        <v>321.20228386483501</v>
      </c>
      <c r="AK5547" s="125">
        <v>378.84053336984402</v>
      </c>
      <c r="AL5547" s="125">
        <v>406.47421752257998</v>
      </c>
      <c r="AM5547" s="125">
        <v>376.71376845407599</v>
      </c>
      <c r="AN5547" s="125">
        <v>351.40211346721702</v>
      </c>
      <c r="AO5547" s="125">
        <v>316.32087504501101</v>
      </c>
      <c r="AP5547" s="125">
        <v>462.18490120330699</v>
      </c>
      <c r="AQ5547" s="125">
        <v>437.38049601427201</v>
      </c>
      <c r="AR5547" s="125">
        <v>435.63062485430999</v>
      </c>
      <c r="AS5547" s="125">
        <v>331.44354012068499</v>
      </c>
      <c r="AT5547" s="125">
        <v>287.35108837926498</v>
      </c>
      <c r="AU5547" s="125">
        <v>270.70617024698299</v>
      </c>
      <c r="AV5547" s="125">
        <v>251.187645921235</v>
      </c>
    </row>
    <row r="5548" spans="1:48" ht="12.75">
      <c r="A5548" s="76" t="s">
        <v>12036</v>
      </c>
      <c r="B5548" s="125" t="s">
        <v>12037</v>
      </c>
      <c r="C5548" s="210" t="s">
        <v>67</v>
      </c>
      <c r="D5548" s="210" t="s">
        <v>67</v>
      </c>
      <c r="E5548" s="210" t="s">
        <v>63</v>
      </c>
      <c r="F5548" s="210" t="s">
        <v>881</v>
      </c>
      <c r="G5548" s="210" t="s">
        <v>881</v>
      </c>
      <c r="H5548" s="125">
        <v>8337.3830869699595</v>
      </c>
      <c r="I5548" s="125">
        <v>7868.5960423661099</v>
      </c>
      <c r="J5548" s="127">
        <v>16205.9791293361</v>
      </c>
      <c r="K5548" s="128">
        <v>91.3209729189266</v>
      </c>
      <c r="L5548" s="125">
        <v>361.84424030960503</v>
      </c>
      <c r="M5548" s="125">
        <v>532.98917595445198</v>
      </c>
      <c r="N5548" s="125">
        <v>564.23301931667902</v>
      </c>
      <c r="O5548" s="125">
        <v>532.55751585466101</v>
      </c>
      <c r="P5548" s="125">
        <v>507.88253267461101</v>
      </c>
      <c r="Q5548" s="125">
        <v>516.69459735801195</v>
      </c>
      <c r="R5548" s="125">
        <v>598.04327363902996</v>
      </c>
      <c r="S5548" s="125">
        <v>685.57739478617998</v>
      </c>
      <c r="T5548" s="125">
        <v>612.94370478774294</v>
      </c>
      <c r="U5548" s="125">
        <v>551.99139974074501</v>
      </c>
      <c r="V5548" s="125">
        <v>477.16283270641901</v>
      </c>
      <c r="W5548" s="125">
        <v>499.34623996175202</v>
      </c>
      <c r="X5548" s="125">
        <v>507.73211845014902</v>
      </c>
      <c r="Y5548" s="125">
        <v>418.48794475223798</v>
      </c>
      <c r="Z5548" s="125">
        <v>316.08578518803603</v>
      </c>
      <c r="AA5548" s="125">
        <v>254.30571155712099</v>
      </c>
      <c r="AB5548" s="125">
        <v>188.436051732301</v>
      </c>
      <c r="AC5548" s="294">
        <v>119.748575281302</v>
      </c>
      <c r="AD5548" s="125">
        <v>83.401311409633706</v>
      </c>
      <c r="AE5548" s="125">
        <v>356.62834380200798</v>
      </c>
      <c r="AF5548" s="125">
        <v>530.35664287474003</v>
      </c>
      <c r="AG5548" s="125">
        <v>555.60053815683204</v>
      </c>
      <c r="AH5548" s="125">
        <v>548.18108067634796</v>
      </c>
      <c r="AI5548" s="125">
        <v>437.39048251808401</v>
      </c>
      <c r="AJ5548" s="125">
        <v>512.03215303652098</v>
      </c>
      <c r="AK5548" s="125">
        <v>579.45485417601606</v>
      </c>
      <c r="AL5548" s="125">
        <v>606.71894129734403</v>
      </c>
      <c r="AM5548" s="125">
        <v>564.84283744321897</v>
      </c>
      <c r="AN5548" s="125">
        <v>476.057440243381</v>
      </c>
      <c r="AO5548" s="125">
        <v>419.51443142594098</v>
      </c>
      <c r="AP5548" s="125">
        <v>435.51303680638199</v>
      </c>
      <c r="AQ5548" s="125">
        <v>430.46657880151997</v>
      </c>
      <c r="AR5548" s="125">
        <v>404.66636393922499</v>
      </c>
      <c r="AS5548" s="125">
        <v>299.66396055866898</v>
      </c>
      <c r="AT5548" s="125">
        <v>263.73327246953698</v>
      </c>
      <c r="AU5548" s="125">
        <v>206.37217456360301</v>
      </c>
      <c r="AV5548" s="125">
        <v>158.001598167103</v>
      </c>
    </row>
    <row r="5549" spans="1:48" ht="12.75">
      <c r="A5549" s="76" t="s">
        <v>12038</v>
      </c>
      <c r="B5549" s="125" t="s">
        <v>12039</v>
      </c>
      <c r="C5549" s="210" t="s">
        <v>67</v>
      </c>
      <c r="D5549" s="210" t="s">
        <v>67</v>
      </c>
      <c r="E5549" s="210" t="s">
        <v>63</v>
      </c>
      <c r="F5549" s="210" t="s">
        <v>875</v>
      </c>
      <c r="G5549" s="210" t="s">
        <v>875</v>
      </c>
      <c r="H5549" s="125">
        <v>1412.5949652767799</v>
      </c>
      <c r="I5549" s="125">
        <v>1332.8999227530301</v>
      </c>
      <c r="J5549" s="127">
        <v>2745.4948880298198</v>
      </c>
      <c r="K5549" s="128">
        <v>9.4840433429209199</v>
      </c>
      <c r="L5549" s="125">
        <v>62.3465392213283</v>
      </c>
      <c r="M5549" s="125">
        <v>65.088469925258096</v>
      </c>
      <c r="N5549" s="125">
        <v>77.968923880702206</v>
      </c>
      <c r="O5549" s="125">
        <v>63.926542595354803</v>
      </c>
      <c r="P5549" s="125">
        <v>95.015577052318804</v>
      </c>
      <c r="Q5549" s="125">
        <v>104.286005850549</v>
      </c>
      <c r="R5549" s="125">
        <v>114.86183451213</v>
      </c>
      <c r="S5549" s="125">
        <v>108.84786472416</v>
      </c>
      <c r="T5549" s="125">
        <v>103.873769377483</v>
      </c>
      <c r="U5549" s="125">
        <v>81.055003272860205</v>
      </c>
      <c r="V5549" s="125">
        <v>77.386972588544097</v>
      </c>
      <c r="W5549" s="125">
        <v>95.446363408641105</v>
      </c>
      <c r="X5549" s="125">
        <v>90.316631656170102</v>
      </c>
      <c r="Y5549" s="125">
        <v>86.545399081293297</v>
      </c>
      <c r="Z5549" s="125">
        <v>64.319888122395497</v>
      </c>
      <c r="AA5549" s="125">
        <v>56.447839165942398</v>
      </c>
      <c r="AB5549" s="125">
        <v>35.163112778910502</v>
      </c>
      <c r="AC5549" s="294">
        <v>20.214184719821802</v>
      </c>
      <c r="AD5549" s="125">
        <v>13.4968838944931</v>
      </c>
      <c r="AE5549" s="125">
        <v>56.307149641842599</v>
      </c>
      <c r="AF5549" s="125">
        <v>80.013060044483197</v>
      </c>
      <c r="AG5549" s="125">
        <v>95.638106558455902</v>
      </c>
      <c r="AH5549" s="125">
        <v>85.265123759722201</v>
      </c>
      <c r="AI5549" s="125">
        <v>66.954054553024704</v>
      </c>
      <c r="AJ5549" s="125">
        <v>86.367022471606603</v>
      </c>
      <c r="AK5549" s="125">
        <v>87.672163685869606</v>
      </c>
      <c r="AL5549" s="125">
        <v>87.578449659895796</v>
      </c>
      <c r="AM5549" s="125">
        <v>91.881961819956402</v>
      </c>
      <c r="AN5549" s="125">
        <v>77.351218111142202</v>
      </c>
      <c r="AO5549" s="125">
        <v>65.153691494013202</v>
      </c>
      <c r="AP5549" s="125">
        <v>73.017264212106895</v>
      </c>
      <c r="AQ5549" s="125">
        <v>90.550685635382393</v>
      </c>
      <c r="AR5549" s="125">
        <v>71.561040140774296</v>
      </c>
      <c r="AS5549" s="125">
        <v>66.157989881902196</v>
      </c>
      <c r="AT5549" s="125">
        <v>66.317792252624599</v>
      </c>
      <c r="AU5549" s="125">
        <v>42.649593227255998</v>
      </c>
      <c r="AV5549" s="125">
        <v>28.966671708479499</v>
      </c>
    </row>
    <row r="5550" spans="1:48" ht="12.75">
      <c r="A5550" s="76" t="s">
        <v>12040</v>
      </c>
      <c r="B5550" s="125" t="s">
        <v>12041</v>
      </c>
      <c r="C5550" s="210" t="s">
        <v>67</v>
      </c>
      <c r="D5550" s="210" t="s">
        <v>67</v>
      </c>
      <c r="E5550" s="210" t="s">
        <v>63</v>
      </c>
      <c r="F5550" s="210" t="s">
        <v>881</v>
      </c>
      <c r="G5550" s="210" t="s">
        <v>881</v>
      </c>
      <c r="H5550" s="125">
        <v>1294.6329515273001</v>
      </c>
      <c r="I5550" s="125">
        <v>1126.6159911786101</v>
      </c>
      <c r="J5550" s="127">
        <v>2421.2489427059099</v>
      </c>
      <c r="K5550" s="128">
        <v>11.4666804297478</v>
      </c>
      <c r="L5550" s="125">
        <v>45.6079477245747</v>
      </c>
      <c r="M5550" s="125">
        <v>58.906778239963003</v>
      </c>
      <c r="N5550" s="125">
        <v>80.5705962393791</v>
      </c>
      <c r="O5550" s="125">
        <v>82.687705726985001</v>
      </c>
      <c r="P5550" s="125">
        <v>71.413095435698096</v>
      </c>
      <c r="Q5550" s="125">
        <v>68.582539845719793</v>
      </c>
      <c r="R5550" s="125">
        <v>97.792721560756206</v>
      </c>
      <c r="S5550" s="125">
        <v>107.14249275730999</v>
      </c>
      <c r="T5550" s="125">
        <v>95.322497057386101</v>
      </c>
      <c r="U5550" s="125">
        <v>75.170821740830505</v>
      </c>
      <c r="V5550" s="125">
        <v>87.316072515370493</v>
      </c>
      <c r="W5550" s="125">
        <v>89.317796976310802</v>
      </c>
      <c r="X5550" s="125">
        <v>93.809718152371005</v>
      </c>
      <c r="Y5550" s="125">
        <v>66.868555022443203</v>
      </c>
      <c r="Z5550" s="125">
        <v>62.981711387560203</v>
      </c>
      <c r="AA5550" s="125">
        <v>43.077044751131901</v>
      </c>
      <c r="AB5550" s="125">
        <v>32.010302355844402</v>
      </c>
      <c r="AC5550" s="294">
        <v>24.587873607916301</v>
      </c>
      <c r="AD5550" s="125">
        <v>6.4345225419895398</v>
      </c>
      <c r="AE5550" s="125">
        <v>47.0726610453438</v>
      </c>
      <c r="AF5550" s="125">
        <v>64.881153782059002</v>
      </c>
      <c r="AG5550" s="125">
        <v>67.731104011437495</v>
      </c>
      <c r="AH5550" s="125">
        <v>75.119201083588607</v>
      </c>
      <c r="AI5550" s="125">
        <v>50.583154063431401</v>
      </c>
      <c r="AJ5550" s="125">
        <v>65.871619881209696</v>
      </c>
      <c r="AK5550" s="125">
        <v>76.639686014819901</v>
      </c>
      <c r="AL5550" s="125">
        <v>68.799702070404706</v>
      </c>
      <c r="AM5550" s="125">
        <v>87.922823068680898</v>
      </c>
      <c r="AN5550" s="125">
        <v>67.582655771743205</v>
      </c>
      <c r="AO5550" s="125">
        <v>58.0410214395298</v>
      </c>
      <c r="AP5550" s="125">
        <v>75.045563272996105</v>
      </c>
      <c r="AQ5550" s="125">
        <v>80.271078720091296</v>
      </c>
      <c r="AR5550" s="125">
        <v>64.656960578274095</v>
      </c>
      <c r="AS5550" s="125">
        <v>56.499887551634401</v>
      </c>
      <c r="AT5550" s="125">
        <v>35.763023098869802</v>
      </c>
      <c r="AU5550" s="125">
        <v>44.642178178843899</v>
      </c>
      <c r="AV5550" s="125">
        <v>33.0579950036607</v>
      </c>
    </row>
    <row r="5551" spans="1:48" ht="12.75">
      <c r="A5551" s="76" t="s">
        <v>12042</v>
      </c>
      <c r="B5551" s="125" t="s">
        <v>12043</v>
      </c>
      <c r="C5551" s="210" t="s">
        <v>67</v>
      </c>
      <c r="D5551" s="210" t="s">
        <v>67</v>
      </c>
      <c r="E5551" s="210" t="s">
        <v>63</v>
      </c>
      <c r="F5551" s="210" t="s">
        <v>603</v>
      </c>
      <c r="G5551" s="210" t="s">
        <v>603</v>
      </c>
      <c r="H5551" s="125">
        <v>2942.1262948857998</v>
      </c>
      <c r="I5551" s="125">
        <v>2953.2901118632499</v>
      </c>
      <c r="J5551" s="127">
        <v>5895.4164067490501</v>
      </c>
      <c r="K5551" s="128">
        <v>46.540927332228698</v>
      </c>
      <c r="L5551" s="125">
        <v>160.82354721035099</v>
      </c>
      <c r="M5551" s="125">
        <v>194.59209849469099</v>
      </c>
      <c r="N5551" s="125">
        <v>242.316434494829</v>
      </c>
      <c r="O5551" s="125">
        <v>240.69681078242701</v>
      </c>
      <c r="P5551" s="125">
        <v>203.41250938060901</v>
      </c>
      <c r="Q5551" s="125">
        <v>253.57337999313299</v>
      </c>
      <c r="R5551" s="125">
        <v>212.61654359606899</v>
      </c>
      <c r="S5551" s="125">
        <v>211.52384782205399</v>
      </c>
      <c r="T5551" s="125">
        <v>214.692041773407</v>
      </c>
      <c r="U5551" s="125">
        <v>193.15959476009701</v>
      </c>
      <c r="V5551" s="125">
        <v>157.88671205251899</v>
      </c>
      <c r="W5551" s="125">
        <v>167.56172764772001</v>
      </c>
      <c r="X5551" s="125">
        <v>143.54296309859399</v>
      </c>
      <c r="Y5551" s="125">
        <v>111.56014594726599</v>
      </c>
      <c r="Z5551" s="125">
        <v>81.1507522242823</v>
      </c>
      <c r="AA5551" s="125">
        <v>48.478730381962102</v>
      </c>
      <c r="AB5551" s="125">
        <v>32.350442662691798</v>
      </c>
      <c r="AC5551" s="294">
        <v>25.647085230867201</v>
      </c>
      <c r="AD5551" s="125">
        <v>36.6692812767403</v>
      </c>
      <c r="AE5551" s="125">
        <v>149.05891547629699</v>
      </c>
      <c r="AF5551" s="125">
        <v>223.36204164404199</v>
      </c>
      <c r="AG5551" s="125">
        <v>241.47085524052</v>
      </c>
      <c r="AH5551" s="125">
        <v>211.49351201018499</v>
      </c>
      <c r="AI5551" s="125">
        <v>231.942486379863</v>
      </c>
      <c r="AJ5551" s="125">
        <v>218.814692157998</v>
      </c>
      <c r="AK5551" s="125">
        <v>193.87008602644599</v>
      </c>
      <c r="AL5551" s="125">
        <v>210.57822106131499</v>
      </c>
      <c r="AM5551" s="125">
        <v>231.588438398535</v>
      </c>
      <c r="AN5551" s="125">
        <v>195.35553700384699</v>
      </c>
      <c r="AO5551" s="125">
        <v>152.24218027210301</v>
      </c>
      <c r="AP5551" s="125">
        <v>144.00200874015701</v>
      </c>
      <c r="AQ5551" s="125">
        <v>148.886036249326</v>
      </c>
      <c r="AR5551" s="125">
        <v>106.158313886689</v>
      </c>
      <c r="AS5551" s="125">
        <v>85.834546842748594</v>
      </c>
      <c r="AT5551" s="125">
        <v>68.378056270502</v>
      </c>
      <c r="AU5551" s="125">
        <v>62.737506099755301</v>
      </c>
      <c r="AV5551" s="125">
        <v>40.847396826186603</v>
      </c>
    </row>
    <row r="5552" spans="1:48" ht="12.75">
      <c r="A5552" s="76" t="s">
        <v>12044</v>
      </c>
      <c r="B5552" s="125" t="s">
        <v>12045</v>
      </c>
      <c r="C5552" s="210" t="s">
        <v>67</v>
      </c>
      <c r="D5552" s="210" t="s">
        <v>67</v>
      </c>
      <c r="E5552" s="210" t="s">
        <v>63</v>
      </c>
      <c r="F5552" s="210" t="s">
        <v>887</v>
      </c>
      <c r="G5552" s="210" t="s">
        <v>887</v>
      </c>
      <c r="H5552" s="125">
        <v>3623.2264895794601</v>
      </c>
      <c r="I5552" s="125">
        <v>3234.5951610914199</v>
      </c>
      <c r="J5552" s="127">
        <v>6857.8216506708804</v>
      </c>
      <c r="K5552" s="128">
        <v>28.702889574856101</v>
      </c>
      <c r="L5552" s="125">
        <v>135.769461862924</v>
      </c>
      <c r="M5552" s="125">
        <v>192.656903728847</v>
      </c>
      <c r="N5552" s="125">
        <v>177.28256277896699</v>
      </c>
      <c r="O5552" s="125">
        <v>171.171483578666</v>
      </c>
      <c r="P5552" s="125">
        <v>216.82349661945</v>
      </c>
      <c r="Q5552" s="125">
        <v>322.08303851138697</v>
      </c>
      <c r="R5552" s="125">
        <v>390.95535378909398</v>
      </c>
      <c r="S5552" s="125">
        <v>367.01488577100702</v>
      </c>
      <c r="T5552" s="125">
        <v>290.91212242968999</v>
      </c>
      <c r="U5552" s="125">
        <v>245.24032181727199</v>
      </c>
      <c r="V5552" s="125">
        <v>179.15851292542899</v>
      </c>
      <c r="W5552" s="125">
        <v>204.379454897475</v>
      </c>
      <c r="X5552" s="125">
        <v>197.685814941041</v>
      </c>
      <c r="Y5552" s="125">
        <v>162.49754158478399</v>
      </c>
      <c r="Z5552" s="125">
        <v>137.475968711294</v>
      </c>
      <c r="AA5552" s="125">
        <v>98.636508906273406</v>
      </c>
      <c r="AB5552" s="125">
        <v>60.333721393683</v>
      </c>
      <c r="AC5552" s="294">
        <v>44.446445757316198</v>
      </c>
      <c r="AD5552" s="125">
        <v>30.777969244650102</v>
      </c>
      <c r="AE5552" s="125">
        <v>130.815093375309</v>
      </c>
      <c r="AF5552" s="125">
        <v>181.591427995364</v>
      </c>
      <c r="AG5552" s="125">
        <v>162.672287583848</v>
      </c>
      <c r="AH5552" s="125">
        <v>162.55158650521599</v>
      </c>
      <c r="AI5552" s="125">
        <v>202.26525477340101</v>
      </c>
      <c r="AJ5552" s="125">
        <v>299.607415681784</v>
      </c>
      <c r="AK5552" s="125">
        <v>301.86609205504101</v>
      </c>
      <c r="AL5552" s="125">
        <v>282.99635269497702</v>
      </c>
      <c r="AM5552" s="125">
        <v>237.607037230061</v>
      </c>
      <c r="AN5552" s="125">
        <v>181.548564804329</v>
      </c>
      <c r="AO5552" s="125">
        <v>160.123857475113</v>
      </c>
      <c r="AP5552" s="125">
        <v>170.66845371893001</v>
      </c>
      <c r="AQ5552" s="125">
        <v>188.994743384304</v>
      </c>
      <c r="AR5552" s="125">
        <v>175.82903069318999</v>
      </c>
      <c r="AS5552" s="125">
        <v>106.780987598642</v>
      </c>
      <c r="AT5552" s="125">
        <v>110.06127558614</v>
      </c>
      <c r="AU5552" s="125">
        <v>81.290782075531496</v>
      </c>
      <c r="AV5552" s="125">
        <v>66.546948615591702</v>
      </c>
    </row>
    <row r="5553" spans="1:48" ht="12.75">
      <c r="A5553" s="76" t="s">
        <v>12046</v>
      </c>
      <c r="B5553" s="125" t="s">
        <v>7918</v>
      </c>
      <c r="C5553" s="210" t="s">
        <v>67</v>
      </c>
      <c r="D5553" s="210" t="s">
        <v>67</v>
      </c>
      <c r="E5553" s="210" t="s">
        <v>63</v>
      </c>
      <c r="F5553" s="210" t="s">
        <v>885</v>
      </c>
      <c r="G5553" s="210" t="s">
        <v>885</v>
      </c>
      <c r="H5553" s="125">
        <v>5685.0113036558996</v>
      </c>
      <c r="I5553" s="125">
        <v>5240.7887603270901</v>
      </c>
      <c r="J5553" s="127">
        <v>10925.800063983001</v>
      </c>
      <c r="K5553" s="128">
        <v>73.230467046564797</v>
      </c>
      <c r="L5553" s="125">
        <v>354.75409224647001</v>
      </c>
      <c r="M5553" s="125">
        <v>431.54986419611998</v>
      </c>
      <c r="N5553" s="125">
        <v>524.84686823905099</v>
      </c>
      <c r="O5553" s="125">
        <v>537.11596082473704</v>
      </c>
      <c r="P5553" s="125">
        <v>468.83228538975601</v>
      </c>
      <c r="Q5553" s="125">
        <v>431.57048993120299</v>
      </c>
      <c r="R5553" s="125">
        <v>414.05958033130503</v>
      </c>
      <c r="S5553" s="125">
        <v>472.397212126966</v>
      </c>
      <c r="T5553" s="125">
        <v>390.64615677269899</v>
      </c>
      <c r="U5553" s="125">
        <v>397.59726082290001</v>
      </c>
      <c r="V5553" s="125">
        <v>316.11452901942101</v>
      </c>
      <c r="W5553" s="125">
        <v>242.284948772365</v>
      </c>
      <c r="X5553" s="125">
        <v>171.415283045096</v>
      </c>
      <c r="Y5553" s="125">
        <v>181.95744456378401</v>
      </c>
      <c r="Z5553" s="125">
        <v>124.753167934443</v>
      </c>
      <c r="AA5553" s="125">
        <v>78.530266198258104</v>
      </c>
      <c r="AB5553" s="125">
        <v>45.06813768512</v>
      </c>
      <c r="AC5553" s="294">
        <v>28.287288509645201</v>
      </c>
      <c r="AD5553" s="125">
        <v>75.979108734816805</v>
      </c>
      <c r="AE5553" s="125">
        <v>335.99575025855398</v>
      </c>
      <c r="AF5553" s="125">
        <v>421.59638641881003</v>
      </c>
      <c r="AG5553" s="125">
        <v>475.22510969886002</v>
      </c>
      <c r="AH5553" s="125">
        <v>484.20159765847302</v>
      </c>
      <c r="AI5553" s="125">
        <v>415.76562066173898</v>
      </c>
      <c r="AJ5553" s="125">
        <v>395.613563286025</v>
      </c>
      <c r="AK5553" s="125">
        <v>393.61682401182202</v>
      </c>
      <c r="AL5553" s="125">
        <v>438.85927024517599</v>
      </c>
      <c r="AM5553" s="125">
        <v>423.89729412435202</v>
      </c>
      <c r="AN5553" s="125">
        <v>378.04302613251798</v>
      </c>
      <c r="AO5553" s="125">
        <v>217.26285123275801</v>
      </c>
      <c r="AP5553" s="125">
        <v>194.500352843771</v>
      </c>
      <c r="AQ5553" s="125">
        <v>171.15172528820901</v>
      </c>
      <c r="AR5553" s="125">
        <v>173.11094311412</v>
      </c>
      <c r="AS5553" s="125">
        <v>112.840057359274</v>
      </c>
      <c r="AT5553" s="125">
        <v>57.762496937928503</v>
      </c>
      <c r="AU5553" s="125">
        <v>40.9584057507127</v>
      </c>
      <c r="AV5553" s="125">
        <v>34.408376569170002</v>
      </c>
    </row>
    <row r="5554" spans="1:48" ht="12.75">
      <c r="A5554" s="76" t="s">
        <v>12047</v>
      </c>
      <c r="B5554" s="125" t="s">
        <v>12048</v>
      </c>
      <c r="C5554" s="210" t="s">
        <v>67</v>
      </c>
      <c r="D5554" s="210" t="s">
        <v>67</v>
      </c>
      <c r="E5554" s="210" t="s">
        <v>63</v>
      </c>
      <c r="F5554" s="210" t="s">
        <v>877</v>
      </c>
      <c r="G5554" s="210" t="s">
        <v>877</v>
      </c>
      <c r="H5554" s="125">
        <v>2302.7260805847</v>
      </c>
      <c r="I5554" s="125">
        <v>2395.64659151152</v>
      </c>
      <c r="J5554" s="127">
        <v>4698.3726720962204</v>
      </c>
      <c r="K5554" s="128">
        <v>19.2358020233502</v>
      </c>
      <c r="L5554" s="125">
        <v>92.199675257112304</v>
      </c>
      <c r="M5554" s="125">
        <v>104.801906288943</v>
      </c>
      <c r="N5554" s="125">
        <v>124.37229174697799</v>
      </c>
      <c r="O5554" s="125">
        <v>154.90103050099</v>
      </c>
      <c r="P5554" s="125">
        <v>107.886720227278</v>
      </c>
      <c r="Q5554" s="125">
        <v>106.204687785781</v>
      </c>
      <c r="R5554" s="125">
        <v>122.028870554587</v>
      </c>
      <c r="S5554" s="125">
        <v>140.892276328511</v>
      </c>
      <c r="T5554" s="125">
        <v>135.30565538662199</v>
      </c>
      <c r="U5554" s="125">
        <v>132.790167315579</v>
      </c>
      <c r="V5554" s="125">
        <v>141.224229407981</v>
      </c>
      <c r="W5554" s="125">
        <v>182.57581986324601</v>
      </c>
      <c r="X5554" s="125">
        <v>194.08773295644099</v>
      </c>
      <c r="Y5554" s="125">
        <v>140.665566200206</v>
      </c>
      <c r="Z5554" s="125">
        <v>145.383631575354</v>
      </c>
      <c r="AA5554" s="125">
        <v>119.641550676553</v>
      </c>
      <c r="AB5554" s="125">
        <v>94.878979820720403</v>
      </c>
      <c r="AC5554" s="294">
        <v>43.649486668467397</v>
      </c>
      <c r="AD5554" s="125">
        <v>16.3098448365438</v>
      </c>
      <c r="AE5554" s="125">
        <v>83.560759771526406</v>
      </c>
      <c r="AF5554" s="125">
        <v>102.00229377473801</v>
      </c>
      <c r="AG5554" s="125">
        <v>116.944333698913</v>
      </c>
      <c r="AH5554" s="125">
        <v>118.715846640324</v>
      </c>
      <c r="AI5554" s="125">
        <v>101.215015759423</v>
      </c>
      <c r="AJ5554" s="125">
        <v>108.996815091854</v>
      </c>
      <c r="AK5554" s="125">
        <v>130.25642344545801</v>
      </c>
      <c r="AL5554" s="125">
        <v>160.54336700115201</v>
      </c>
      <c r="AM5554" s="125">
        <v>148.77710187582301</v>
      </c>
      <c r="AN5554" s="125">
        <v>147.76317464415499</v>
      </c>
      <c r="AO5554" s="125">
        <v>164.73189685253001</v>
      </c>
      <c r="AP5554" s="125">
        <v>189.84784332290801</v>
      </c>
      <c r="AQ5554" s="125">
        <v>177.69075729043601</v>
      </c>
      <c r="AR5554" s="125">
        <v>160.63633239219499</v>
      </c>
      <c r="AS5554" s="125">
        <v>159.73227508613101</v>
      </c>
      <c r="AT5554" s="125">
        <v>122.176754421824</v>
      </c>
      <c r="AU5554" s="125">
        <v>120.191976704025</v>
      </c>
      <c r="AV5554" s="125">
        <v>65.553778901558502</v>
      </c>
    </row>
    <row r="5555" spans="1:48" ht="12.75">
      <c r="A5555" s="76" t="s">
        <v>12049</v>
      </c>
      <c r="B5555" s="125" t="s">
        <v>12050</v>
      </c>
      <c r="C5555" s="210" t="s">
        <v>67</v>
      </c>
      <c r="D5555" s="210" t="s">
        <v>67</v>
      </c>
      <c r="E5555" s="210" t="s">
        <v>63</v>
      </c>
      <c r="F5555" s="210" t="s">
        <v>606</v>
      </c>
      <c r="G5555" s="210" t="s">
        <v>606</v>
      </c>
      <c r="H5555" s="125">
        <v>5871.2026420498696</v>
      </c>
      <c r="I5555" s="125">
        <v>6341.5379369593002</v>
      </c>
      <c r="J5555" s="127">
        <v>12212.7405790092</v>
      </c>
      <c r="K5555" s="128">
        <v>57.498697627147898</v>
      </c>
      <c r="L5555" s="125">
        <v>302.83387607238399</v>
      </c>
      <c r="M5555" s="125">
        <v>370.90185789369099</v>
      </c>
      <c r="N5555" s="125">
        <v>350.497519124951</v>
      </c>
      <c r="O5555" s="125">
        <v>353.69988908087998</v>
      </c>
      <c r="P5555" s="125">
        <v>313.92607210668001</v>
      </c>
      <c r="Q5555" s="125">
        <v>315.31402513042002</v>
      </c>
      <c r="R5555" s="125">
        <v>471.73365842692698</v>
      </c>
      <c r="S5555" s="125">
        <v>523.63918031260096</v>
      </c>
      <c r="T5555" s="125">
        <v>403.87069668619802</v>
      </c>
      <c r="U5555" s="125">
        <v>364.78789755528902</v>
      </c>
      <c r="V5555" s="125">
        <v>333.82311120632397</v>
      </c>
      <c r="W5555" s="125">
        <v>406.018891355969</v>
      </c>
      <c r="X5555" s="125">
        <v>374.71821102290102</v>
      </c>
      <c r="Y5555" s="125">
        <v>318.41466409451903</v>
      </c>
      <c r="Z5555" s="125">
        <v>219.88371592109499</v>
      </c>
      <c r="AA5555" s="125">
        <v>166.82775032815999</v>
      </c>
      <c r="AB5555" s="125">
        <v>141.39701539762399</v>
      </c>
      <c r="AC5555" s="294">
        <v>81.415912706114895</v>
      </c>
      <c r="AD5555" s="125">
        <v>56.196349812888798</v>
      </c>
      <c r="AE5555" s="125">
        <v>262.01034286905099</v>
      </c>
      <c r="AF5555" s="125">
        <v>368.42513510794703</v>
      </c>
      <c r="AG5555" s="125">
        <v>356.30109709103903</v>
      </c>
      <c r="AH5555" s="125">
        <v>371.369022822886</v>
      </c>
      <c r="AI5555" s="125">
        <v>323.20695482819599</v>
      </c>
      <c r="AJ5555" s="125">
        <v>400.59516186609102</v>
      </c>
      <c r="AK5555" s="125">
        <v>562.37430895177704</v>
      </c>
      <c r="AL5555" s="125">
        <v>583.89618115383098</v>
      </c>
      <c r="AM5555" s="125">
        <v>439.407335491521</v>
      </c>
      <c r="AN5555" s="125">
        <v>396.23897037387201</v>
      </c>
      <c r="AO5555" s="125">
        <v>330.217217834579</v>
      </c>
      <c r="AP5555" s="125">
        <v>401.98898157846497</v>
      </c>
      <c r="AQ5555" s="125">
        <v>410.82197057364999</v>
      </c>
      <c r="AR5555" s="125">
        <v>351.66137654133502</v>
      </c>
      <c r="AS5555" s="125">
        <v>249.74844676301601</v>
      </c>
      <c r="AT5555" s="125">
        <v>182.87314215699101</v>
      </c>
      <c r="AU5555" s="125">
        <v>141.23800186799099</v>
      </c>
      <c r="AV5555" s="125">
        <v>152.96793927417201</v>
      </c>
    </row>
    <row r="5556" spans="1:48" ht="12.75">
      <c r="A5556" s="76" t="s">
        <v>12051</v>
      </c>
      <c r="B5556" s="125" t="s">
        <v>12052</v>
      </c>
      <c r="C5556" s="210" t="s">
        <v>67</v>
      </c>
      <c r="D5556" s="210" t="s">
        <v>67</v>
      </c>
      <c r="E5556" s="210" t="s">
        <v>63</v>
      </c>
      <c r="F5556" s="210" t="s">
        <v>893</v>
      </c>
      <c r="G5556" s="210" t="s">
        <v>893</v>
      </c>
      <c r="H5556" s="125">
        <v>3089.0552313612102</v>
      </c>
      <c r="I5556" s="125">
        <v>3304.6174905307198</v>
      </c>
      <c r="J5556" s="127">
        <v>6393.6727218919395</v>
      </c>
      <c r="K5556" s="128">
        <v>28.865053495279099</v>
      </c>
      <c r="L5556" s="125">
        <v>120.846669234586</v>
      </c>
      <c r="M5556" s="125">
        <v>170.21328648035399</v>
      </c>
      <c r="N5556" s="125">
        <v>154.464570847136</v>
      </c>
      <c r="O5556" s="125">
        <v>182.35895256193899</v>
      </c>
      <c r="P5556" s="125">
        <v>146.23638382159899</v>
      </c>
      <c r="Q5556" s="125">
        <v>184.674116751572</v>
      </c>
      <c r="R5556" s="125">
        <v>207.56485900246199</v>
      </c>
      <c r="S5556" s="125">
        <v>231.57664701908101</v>
      </c>
      <c r="T5556" s="125">
        <v>222.09976771525999</v>
      </c>
      <c r="U5556" s="125">
        <v>215.34586471104001</v>
      </c>
      <c r="V5556" s="125">
        <v>201.945536456621</v>
      </c>
      <c r="W5556" s="125">
        <v>227.582982671747</v>
      </c>
      <c r="X5556" s="125">
        <v>212.476358884153</v>
      </c>
      <c r="Y5556" s="125">
        <v>191.69997880712401</v>
      </c>
      <c r="Z5556" s="125">
        <v>147.344900021482</v>
      </c>
      <c r="AA5556" s="125">
        <v>94.6488832162904</v>
      </c>
      <c r="AB5556" s="125">
        <v>88.491225373882301</v>
      </c>
      <c r="AC5556" s="294">
        <v>60.619194289606703</v>
      </c>
      <c r="AD5556" s="125">
        <v>32.281421506933597</v>
      </c>
      <c r="AE5556" s="125">
        <v>141.99503926945599</v>
      </c>
      <c r="AF5556" s="125">
        <v>151.09374328282701</v>
      </c>
      <c r="AG5556" s="125">
        <v>184.35640595304201</v>
      </c>
      <c r="AH5556" s="125">
        <v>155.21948080975</v>
      </c>
      <c r="AI5556" s="125">
        <v>157.93228937523901</v>
      </c>
      <c r="AJ5556" s="125">
        <v>219.96392275973699</v>
      </c>
      <c r="AK5556" s="125">
        <v>241.832458840812</v>
      </c>
      <c r="AL5556" s="125">
        <v>244.52568854072399</v>
      </c>
      <c r="AM5556" s="125">
        <v>256.40880608848198</v>
      </c>
      <c r="AN5556" s="125">
        <v>225.65718262430599</v>
      </c>
      <c r="AO5556" s="125">
        <v>221.62529701658599</v>
      </c>
      <c r="AP5556" s="125">
        <v>206.98330986085099</v>
      </c>
      <c r="AQ5556" s="125">
        <v>207.71369748203901</v>
      </c>
      <c r="AR5556" s="125">
        <v>178.05506556022101</v>
      </c>
      <c r="AS5556" s="125">
        <v>162.439739494458</v>
      </c>
      <c r="AT5556" s="125">
        <v>112.811362455111</v>
      </c>
      <c r="AU5556" s="125">
        <v>98.472097694813897</v>
      </c>
      <c r="AV5556" s="125">
        <v>105.25048191533401</v>
      </c>
    </row>
    <row r="5557" spans="1:48" ht="12.75">
      <c r="A5557" s="76" t="s">
        <v>12053</v>
      </c>
      <c r="B5557" s="125" t="s">
        <v>12054</v>
      </c>
      <c r="C5557" s="210" t="s">
        <v>67</v>
      </c>
      <c r="D5557" s="210" t="s">
        <v>67</v>
      </c>
      <c r="E5557" s="210" t="s">
        <v>63</v>
      </c>
      <c r="F5557" s="210" t="s">
        <v>877</v>
      </c>
      <c r="G5557" s="210" t="s">
        <v>877</v>
      </c>
      <c r="H5557" s="125">
        <v>1779.4442532993501</v>
      </c>
      <c r="I5557" s="125">
        <v>1762.39070822704</v>
      </c>
      <c r="J5557" s="127">
        <v>3541.8349615263901</v>
      </c>
      <c r="K5557" s="128">
        <v>16.308614758927401</v>
      </c>
      <c r="L5557" s="125">
        <v>67.039552607724204</v>
      </c>
      <c r="M5557" s="125">
        <v>94.717340916949993</v>
      </c>
      <c r="N5557" s="125">
        <v>120.690743857428</v>
      </c>
      <c r="O5557" s="125">
        <v>120.869743496985</v>
      </c>
      <c r="P5557" s="125">
        <v>91.616706773648104</v>
      </c>
      <c r="Q5557" s="125">
        <v>100.4101323447</v>
      </c>
      <c r="R5557" s="125">
        <v>131.273481960238</v>
      </c>
      <c r="S5557" s="125">
        <v>129.51218890957099</v>
      </c>
      <c r="T5557" s="125">
        <v>135.21785158689099</v>
      </c>
      <c r="U5557" s="125">
        <v>127.384868781702</v>
      </c>
      <c r="V5557" s="125">
        <v>95.309335326221699</v>
      </c>
      <c r="W5557" s="125">
        <v>101.374971802521</v>
      </c>
      <c r="X5557" s="125">
        <v>110.858992441816</v>
      </c>
      <c r="Y5557" s="125">
        <v>88.3715020817354</v>
      </c>
      <c r="Z5557" s="125">
        <v>93.176905373502706</v>
      </c>
      <c r="AA5557" s="125">
        <v>69.809333635671905</v>
      </c>
      <c r="AB5557" s="125">
        <v>49.2905290930387</v>
      </c>
      <c r="AC5557" s="294">
        <v>36.211457550073902</v>
      </c>
      <c r="AD5557" s="125">
        <v>11.7096321903392</v>
      </c>
      <c r="AE5557" s="125">
        <v>64.378831666338598</v>
      </c>
      <c r="AF5557" s="125">
        <v>95.785449684629896</v>
      </c>
      <c r="AG5557" s="125">
        <v>110.07967679415501</v>
      </c>
      <c r="AH5557" s="125">
        <v>139.22051103409399</v>
      </c>
      <c r="AI5557" s="125">
        <v>94.171702807091705</v>
      </c>
      <c r="AJ5557" s="125">
        <v>84.812111439254394</v>
      </c>
      <c r="AK5557" s="125">
        <v>131.90837555003</v>
      </c>
      <c r="AL5557" s="125">
        <v>132.98552920095401</v>
      </c>
      <c r="AM5557" s="125">
        <v>144.11066141108299</v>
      </c>
      <c r="AN5557" s="125">
        <v>107.57879910068399</v>
      </c>
      <c r="AO5557" s="125">
        <v>98.008806318202005</v>
      </c>
      <c r="AP5557" s="125">
        <v>96.2620562399416</v>
      </c>
      <c r="AQ5557" s="125">
        <v>99.625052766555498</v>
      </c>
      <c r="AR5557" s="125">
        <v>97.205575498866494</v>
      </c>
      <c r="AS5557" s="125">
        <v>79.467913034540501</v>
      </c>
      <c r="AT5557" s="125">
        <v>71.188422367479404</v>
      </c>
      <c r="AU5557" s="125">
        <v>46.449512847913702</v>
      </c>
      <c r="AV5557" s="125">
        <v>57.4420882748908</v>
      </c>
    </row>
    <row r="5558" spans="1:48" ht="12.75">
      <c r="A5558" s="76" t="s">
        <v>12055</v>
      </c>
      <c r="B5558" s="125" t="s">
        <v>12056</v>
      </c>
      <c r="C5558" s="210" t="s">
        <v>67</v>
      </c>
      <c r="D5558" s="210" t="s">
        <v>67</v>
      </c>
      <c r="E5558" s="210" t="s">
        <v>63</v>
      </c>
      <c r="F5558" s="210" t="s">
        <v>893</v>
      </c>
      <c r="G5558" s="210" t="s">
        <v>893</v>
      </c>
      <c r="H5558" s="125">
        <v>2577.21063513135</v>
      </c>
      <c r="I5558" s="125">
        <v>2740.0437975998602</v>
      </c>
      <c r="J5558" s="127">
        <v>5317.2544327312098</v>
      </c>
      <c r="K5558" s="128">
        <v>25.5376698070625</v>
      </c>
      <c r="L5558" s="125">
        <v>107.93297502878001</v>
      </c>
      <c r="M5558" s="125">
        <v>134.87104915715199</v>
      </c>
      <c r="N5558" s="125">
        <v>149.64508345720901</v>
      </c>
      <c r="O5558" s="125">
        <v>124.13745856537</v>
      </c>
      <c r="P5558" s="125">
        <v>117.331180469727</v>
      </c>
      <c r="Q5558" s="125">
        <v>152.210531292924</v>
      </c>
      <c r="R5558" s="125">
        <v>176.27072302513099</v>
      </c>
      <c r="S5558" s="125">
        <v>191.727138144203</v>
      </c>
      <c r="T5558" s="125">
        <v>197.06821285129399</v>
      </c>
      <c r="U5558" s="125">
        <v>182.04766079265301</v>
      </c>
      <c r="V5558" s="125">
        <v>150.547845770008</v>
      </c>
      <c r="W5558" s="125">
        <v>177.46776877142301</v>
      </c>
      <c r="X5558" s="125">
        <v>163.98661828756701</v>
      </c>
      <c r="Y5558" s="125">
        <v>148.79569783600601</v>
      </c>
      <c r="Z5558" s="125">
        <v>127.00056893743501</v>
      </c>
      <c r="AA5558" s="125">
        <v>109.811082954822</v>
      </c>
      <c r="AB5558" s="125">
        <v>84.267546397946205</v>
      </c>
      <c r="AC5558" s="294">
        <v>56.553823584640497</v>
      </c>
      <c r="AD5558" s="125">
        <v>27.206249568987801</v>
      </c>
      <c r="AE5558" s="125">
        <v>106.740536973771</v>
      </c>
      <c r="AF5558" s="125">
        <v>155.78852557022799</v>
      </c>
      <c r="AG5558" s="125">
        <v>154.50045702436299</v>
      </c>
      <c r="AH5558" s="125">
        <v>165.64209855557701</v>
      </c>
      <c r="AI5558" s="125">
        <v>120.771750698712</v>
      </c>
      <c r="AJ5558" s="125">
        <v>165.140853461223</v>
      </c>
      <c r="AK5558" s="125">
        <v>179.80765544376601</v>
      </c>
      <c r="AL5558" s="125">
        <v>210.13656343853</v>
      </c>
      <c r="AM5558" s="125">
        <v>179.64833427281599</v>
      </c>
      <c r="AN5558" s="125">
        <v>159.35992998439099</v>
      </c>
      <c r="AO5558" s="125">
        <v>127.48551086598</v>
      </c>
      <c r="AP5558" s="125">
        <v>166.336056173104</v>
      </c>
      <c r="AQ5558" s="125">
        <v>157.24834427590801</v>
      </c>
      <c r="AR5558" s="125">
        <v>175.37407028439199</v>
      </c>
      <c r="AS5558" s="125">
        <v>158.51396705769599</v>
      </c>
      <c r="AT5558" s="125">
        <v>137.93995977923501</v>
      </c>
      <c r="AU5558" s="125">
        <v>90.123595030187204</v>
      </c>
      <c r="AV5558" s="125">
        <v>102.27933914099199</v>
      </c>
    </row>
    <row r="5559" spans="1:48" ht="12.75">
      <c r="A5559" s="76" t="s">
        <v>12057</v>
      </c>
      <c r="B5559" s="125" t="s">
        <v>3278</v>
      </c>
      <c r="C5559" s="210" t="s">
        <v>67</v>
      </c>
      <c r="D5559" s="210" t="s">
        <v>67</v>
      </c>
      <c r="E5559" s="210" t="s">
        <v>63</v>
      </c>
      <c r="F5559" s="210" t="s">
        <v>881</v>
      </c>
      <c r="G5559" s="210" t="s">
        <v>881</v>
      </c>
      <c r="H5559" s="125">
        <v>3479.4283222661602</v>
      </c>
      <c r="I5559" s="125">
        <v>3190.7764461390698</v>
      </c>
      <c r="J5559" s="127">
        <v>6670.2047684052304</v>
      </c>
      <c r="K5559" s="128">
        <v>34.070064873998803</v>
      </c>
      <c r="L5559" s="125">
        <v>179.094623991622</v>
      </c>
      <c r="M5559" s="125">
        <v>270.05000394781399</v>
      </c>
      <c r="N5559" s="125">
        <v>270.452880854912</v>
      </c>
      <c r="O5559" s="125">
        <v>292.49362993225799</v>
      </c>
      <c r="P5559" s="125">
        <v>304.83045684213198</v>
      </c>
      <c r="Q5559" s="125">
        <v>240.84226076524001</v>
      </c>
      <c r="R5559" s="125">
        <v>255.809941403663</v>
      </c>
      <c r="S5559" s="125">
        <v>272.90218916599099</v>
      </c>
      <c r="T5559" s="125">
        <v>289.33931946195099</v>
      </c>
      <c r="U5559" s="125">
        <v>251.04217826654701</v>
      </c>
      <c r="V5559" s="125">
        <v>170.73142701459099</v>
      </c>
      <c r="W5559" s="125">
        <v>157.72139149161899</v>
      </c>
      <c r="X5559" s="125">
        <v>118.99295429844101</v>
      </c>
      <c r="Y5559" s="125">
        <v>119.683076392244</v>
      </c>
      <c r="Z5559" s="125">
        <v>89.048908357044297</v>
      </c>
      <c r="AA5559" s="125">
        <v>65.371304753910593</v>
      </c>
      <c r="AB5559" s="125">
        <v>47.963656928012803</v>
      </c>
      <c r="AC5559" s="294">
        <v>48.988053524169203</v>
      </c>
      <c r="AD5559" s="125">
        <v>39.102098524398002</v>
      </c>
      <c r="AE5559" s="125">
        <v>195.37597551518999</v>
      </c>
      <c r="AF5559" s="125">
        <v>237.53364713960599</v>
      </c>
      <c r="AG5559" s="125">
        <v>282.85836786106699</v>
      </c>
      <c r="AH5559" s="125">
        <v>277.87228501515102</v>
      </c>
      <c r="AI5559" s="125">
        <v>228.30774942143401</v>
      </c>
      <c r="AJ5559" s="125">
        <v>258.12099670243498</v>
      </c>
      <c r="AK5559" s="125">
        <v>222.565570047302</v>
      </c>
      <c r="AL5559" s="125">
        <v>267.610605847383</v>
      </c>
      <c r="AM5559" s="125">
        <v>246.86697034921499</v>
      </c>
      <c r="AN5559" s="125">
        <v>194.36995213691401</v>
      </c>
      <c r="AO5559" s="125">
        <v>122.73182366665201</v>
      </c>
      <c r="AP5559" s="125">
        <v>138.97940778512901</v>
      </c>
      <c r="AQ5559" s="125">
        <v>118.425679442195</v>
      </c>
      <c r="AR5559" s="125">
        <v>103.106299802154</v>
      </c>
      <c r="AS5559" s="125">
        <v>81.978476083621402</v>
      </c>
      <c r="AT5559" s="125">
        <v>70.0803069660831</v>
      </c>
      <c r="AU5559" s="125">
        <v>55.606923696454601</v>
      </c>
      <c r="AV5559" s="125">
        <v>49.2833101366911</v>
      </c>
    </row>
    <row r="5560" spans="1:48" ht="12.75">
      <c r="A5560" s="76" t="s">
        <v>12058</v>
      </c>
      <c r="B5560" s="125" t="s">
        <v>12059</v>
      </c>
      <c r="C5560" s="210" t="s">
        <v>67</v>
      </c>
      <c r="D5560" s="210" t="s">
        <v>67</v>
      </c>
      <c r="E5560" s="210" t="s">
        <v>63</v>
      </c>
      <c r="F5560" s="210" t="s">
        <v>887</v>
      </c>
      <c r="G5560" s="210" t="s">
        <v>887</v>
      </c>
      <c r="H5560" s="125">
        <v>4584.27056251462</v>
      </c>
      <c r="I5560" s="125">
        <v>4643.0397402457002</v>
      </c>
      <c r="J5560" s="127">
        <v>9227.3103027603192</v>
      </c>
      <c r="K5560" s="128">
        <v>48.934725779482399</v>
      </c>
      <c r="L5560" s="125">
        <v>205.784728965158</v>
      </c>
      <c r="M5560" s="125">
        <v>333.670355457271</v>
      </c>
      <c r="N5560" s="125">
        <v>370.51710713094502</v>
      </c>
      <c r="O5560" s="125">
        <v>398.65949620293401</v>
      </c>
      <c r="P5560" s="125">
        <v>268.80290516921599</v>
      </c>
      <c r="Q5560" s="125">
        <v>259.19674368696701</v>
      </c>
      <c r="R5560" s="125">
        <v>343.27365796682699</v>
      </c>
      <c r="S5560" s="125">
        <v>409.421501703422</v>
      </c>
      <c r="T5560" s="125">
        <v>360.09466154500001</v>
      </c>
      <c r="U5560" s="125">
        <v>315.29603828613801</v>
      </c>
      <c r="V5560" s="125">
        <v>243.504176018365</v>
      </c>
      <c r="W5560" s="125">
        <v>248.37144518930899</v>
      </c>
      <c r="X5560" s="125">
        <v>240.40184530518499</v>
      </c>
      <c r="Y5560" s="125">
        <v>190.69728677389699</v>
      </c>
      <c r="Z5560" s="125">
        <v>134.83389372004601</v>
      </c>
      <c r="AA5560" s="125">
        <v>83.731074447274196</v>
      </c>
      <c r="AB5560" s="125">
        <v>73.830747548530297</v>
      </c>
      <c r="AC5560" s="294">
        <v>55.248171618656002</v>
      </c>
      <c r="AD5560" s="125">
        <v>48.882657035620703</v>
      </c>
      <c r="AE5560" s="125">
        <v>195.56112252377201</v>
      </c>
      <c r="AF5560" s="125">
        <v>307.91230761543198</v>
      </c>
      <c r="AG5560" s="125">
        <v>363.83250300325602</v>
      </c>
      <c r="AH5560" s="125">
        <v>342.315550619845</v>
      </c>
      <c r="AI5560" s="125">
        <v>284.50497374720101</v>
      </c>
      <c r="AJ5560" s="125">
        <v>254.83313988577501</v>
      </c>
      <c r="AK5560" s="125">
        <v>343.78735360888498</v>
      </c>
      <c r="AL5560" s="125">
        <v>392.611327295639</v>
      </c>
      <c r="AM5560" s="125">
        <v>377.51777996451301</v>
      </c>
      <c r="AN5560" s="125">
        <v>289.50133900558399</v>
      </c>
      <c r="AO5560" s="125">
        <v>247.77142796345399</v>
      </c>
      <c r="AP5560" s="125">
        <v>261.01259879770402</v>
      </c>
      <c r="AQ5560" s="125">
        <v>244.84914434069901</v>
      </c>
      <c r="AR5560" s="125">
        <v>236.417490894541</v>
      </c>
      <c r="AS5560" s="125">
        <v>164.210163805061</v>
      </c>
      <c r="AT5560" s="125">
        <v>118.29548953739901</v>
      </c>
      <c r="AU5560" s="125">
        <v>79.329605185892603</v>
      </c>
      <c r="AV5560" s="125">
        <v>89.893765415428007</v>
      </c>
    </row>
    <row r="5561" spans="1:48" ht="12.75">
      <c r="A5561" s="76" t="s">
        <v>12060</v>
      </c>
      <c r="B5561" s="125" t="s">
        <v>2727</v>
      </c>
      <c r="C5561" s="210" t="s">
        <v>67</v>
      </c>
      <c r="D5561" s="210" t="s">
        <v>67</v>
      </c>
      <c r="E5561" s="210" t="s">
        <v>63</v>
      </c>
      <c r="F5561" s="210" t="s">
        <v>893</v>
      </c>
      <c r="G5561" s="210" t="s">
        <v>893</v>
      </c>
      <c r="H5561" s="125">
        <v>5331.7653802237201</v>
      </c>
      <c r="I5561" s="125">
        <v>5458.7138541787399</v>
      </c>
      <c r="J5561" s="127">
        <v>10790.479234402501</v>
      </c>
      <c r="K5561" s="128">
        <v>35.103897910685198</v>
      </c>
      <c r="L5561" s="125">
        <v>160.624035954942</v>
      </c>
      <c r="M5561" s="125">
        <v>250.248397907336</v>
      </c>
      <c r="N5561" s="125">
        <v>300.81633792122898</v>
      </c>
      <c r="O5561" s="125">
        <v>335.64990518432802</v>
      </c>
      <c r="P5561" s="125">
        <v>301.79426813241099</v>
      </c>
      <c r="Q5561" s="125">
        <v>282.66446441567098</v>
      </c>
      <c r="R5561" s="125">
        <v>286.42943760485298</v>
      </c>
      <c r="S5561" s="125">
        <v>306.52138496814501</v>
      </c>
      <c r="T5561" s="125">
        <v>341.41979425762798</v>
      </c>
      <c r="U5561" s="125">
        <v>376.330882080251</v>
      </c>
      <c r="V5561" s="125">
        <v>382.23842875164797</v>
      </c>
      <c r="W5561" s="125">
        <v>445.612499688828</v>
      </c>
      <c r="X5561" s="125">
        <v>414.61742669976098</v>
      </c>
      <c r="Y5561" s="125">
        <v>332.27996326568098</v>
      </c>
      <c r="Z5561" s="125">
        <v>262.31201355175699</v>
      </c>
      <c r="AA5561" s="125">
        <v>224.905962788224</v>
      </c>
      <c r="AB5561" s="125">
        <v>181.61819596525601</v>
      </c>
      <c r="AC5561" s="294">
        <v>110.57808317508</v>
      </c>
      <c r="AD5561" s="125">
        <v>35.609403105586502</v>
      </c>
      <c r="AE5561" s="125">
        <v>153.55656196226801</v>
      </c>
      <c r="AF5561" s="125">
        <v>204.37952224481899</v>
      </c>
      <c r="AG5561" s="125">
        <v>317.97401345352</v>
      </c>
      <c r="AH5561" s="125">
        <v>355.661063409245</v>
      </c>
      <c r="AI5561" s="125">
        <v>247.793228356659</v>
      </c>
      <c r="AJ5561" s="125">
        <v>241.288669470033</v>
      </c>
      <c r="AK5561" s="125">
        <v>285.21768401491101</v>
      </c>
      <c r="AL5561" s="125">
        <v>333.78188509993498</v>
      </c>
      <c r="AM5561" s="125">
        <v>385.78443698906602</v>
      </c>
      <c r="AN5561" s="125">
        <v>400.86506144692402</v>
      </c>
      <c r="AO5561" s="125">
        <v>394.61534488498597</v>
      </c>
      <c r="AP5561" s="125">
        <v>459.33840389820398</v>
      </c>
      <c r="AQ5561" s="125">
        <v>385.31781447974703</v>
      </c>
      <c r="AR5561" s="125">
        <v>352.96689527981403</v>
      </c>
      <c r="AS5561" s="125">
        <v>279.253279334995</v>
      </c>
      <c r="AT5561" s="125">
        <v>242.19690612400601</v>
      </c>
      <c r="AU5561" s="125">
        <v>224.20255951148101</v>
      </c>
      <c r="AV5561" s="125">
        <v>158.91112111254401</v>
      </c>
    </row>
    <row r="5562" spans="1:48" ht="12.75">
      <c r="A5562" s="76" t="s">
        <v>12061</v>
      </c>
      <c r="B5562" s="125" t="s">
        <v>12062</v>
      </c>
      <c r="C5562" s="210" t="s">
        <v>67</v>
      </c>
      <c r="D5562" s="210" t="s">
        <v>67</v>
      </c>
      <c r="E5562" s="210" t="s">
        <v>63</v>
      </c>
      <c r="F5562" s="210" t="s">
        <v>893</v>
      </c>
      <c r="G5562" s="210" t="s">
        <v>893</v>
      </c>
      <c r="H5562" s="125">
        <v>2367.3088408507601</v>
      </c>
      <c r="I5562" s="125">
        <v>2446.84542230839</v>
      </c>
      <c r="J5562" s="127">
        <v>4814.1542631591501</v>
      </c>
      <c r="K5562" s="128">
        <v>18.5501640618076</v>
      </c>
      <c r="L5562" s="125">
        <v>87.287007131841705</v>
      </c>
      <c r="M5562" s="125">
        <v>112.920825528168</v>
      </c>
      <c r="N5562" s="125">
        <v>150.12703219620201</v>
      </c>
      <c r="O5562" s="125">
        <v>140.80881147187699</v>
      </c>
      <c r="P5562" s="125">
        <v>123.659538600019</v>
      </c>
      <c r="Q5562" s="125">
        <v>154.78020824215699</v>
      </c>
      <c r="R5562" s="125">
        <v>167.545280286143</v>
      </c>
      <c r="S5562" s="125">
        <v>169.857451061028</v>
      </c>
      <c r="T5562" s="125">
        <v>157.44228854367299</v>
      </c>
      <c r="U5562" s="125">
        <v>140.35935824916001</v>
      </c>
      <c r="V5562" s="125">
        <v>144.715483706279</v>
      </c>
      <c r="W5562" s="125">
        <v>148.24064079401199</v>
      </c>
      <c r="X5562" s="125">
        <v>167.94847986384201</v>
      </c>
      <c r="Y5562" s="125">
        <v>140.12355593758801</v>
      </c>
      <c r="Z5562" s="125">
        <v>111.59082028653999</v>
      </c>
      <c r="AA5562" s="125">
        <v>102.76602045004999</v>
      </c>
      <c r="AB5562" s="125">
        <v>78.807668697345704</v>
      </c>
      <c r="AC5562" s="294">
        <v>49.778205743030298</v>
      </c>
      <c r="AD5562" s="125">
        <v>21.798279471176802</v>
      </c>
      <c r="AE5562" s="125">
        <v>88.828318717303304</v>
      </c>
      <c r="AF5562" s="125">
        <v>124.411730616103</v>
      </c>
      <c r="AG5562" s="125">
        <v>122.52359369091501</v>
      </c>
      <c r="AH5562" s="125">
        <v>150.998751309374</v>
      </c>
      <c r="AI5562" s="125">
        <v>136.311612327078</v>
      </c>
      <c r="AJ5562" s="125">
        <v>151.62398645194099</v>
      </c>
      <c r="AK5562" s="125">
        <v>158.998815962115</v>
      </c>
      <c r="AL5562" s="125">
        <v>175.22900931469499</v>
      </c>
      <c r="AM5562" s="125">
        <v>142.709609572788</v>
      </c>
      <c r="AN5562" s="125">
        <v>141.046744660218</v>
      </c>
      <c r="AO5562" s="125">
        <v>131.34429560378501</v>
      </c>
      <c r="AP5562" s="125">
        <v>166.41751359532401</v>
      </c>
      <c r="AQ5562" s="125">
        <v>182.09935014044001</v>
      </c>
      <c r="AR5562" s="125">
        <v>154.85058920735699</v>
      </c>
      <c r="AS5562" s="125">
        <v>140.97885017349299</v>
      </c>
      <c r="AT5562" s="125">
        <v>107.693988531961</v>
      </c>
      <c r="AU5562" s="125">
        <v>76.142367676173805</v>
      </c>
      <c r="AV5562" s="125">
        <v>72.838015286146401</v>
      </c>
    </row>
    <row r="5563" spans="1:48" ht="12.75">
      <c r="A5563" s="76" t="s">
        <v>12063</v>
      </c>
      <c r="B5563" s="125" t="s">
        <v>8870</v>
      </c>
      <c r="C5563" s="210" t="s">
        <v>67</v>
      </c>
      <c r="D5563" s="210" t="s">
        <v>67</v>
      </c>
      <c r="E5563" s="210" t="s">
        <v>63</v>
      </c>
      <c r="F5563" s="210" t="s">
        <v>897</v>
      </c>
      <c r="G5563" s="210" t="s">
        <v>897</v>
      </c>
      <c r="H5563" s="125">
        <v>4858.2478954007101</v>
      </c>
      <c r="I5563" s="125">
        <v>5172.2854103957898</v>
      </c>
      <c r="J5563" s="127">
        <v>10030.5333057965</v>
      </c>
      <c r="K5563" s="128">
        <v>34.768592877832099</v>
      </c>
      <c r="L5563" s="125">
        <v>153.77245111539</v>
      </c>
      <c r="M5563" s="125">
        <v>186.44894317178401</v>
      </c>
      <c r="N5563" s="125">
        <v>218.89920687538699</v>
      </c>
      <c r="O5563" s="125">
        <v>256.852882196103</v>
      </c>
      <c r="P5563" s="125">
        <v>228.55323926928699</v>
      </c>
      <c r="Q5563" s="125">
        <v>225.98180790810099</v>
      </c>
      <c r="R5563" s="125">
        <v>252.277354886138</v>
      </c>
      <c r="S5563" s="125">
        <v>276.97767572284403</v>
      </c>
      <c r="T5563" s="125">
        <v>296.54487406797102</v>
      </c>
      <c r="U5563" s="125">
        <v>269.36130723792797</v>
      </c>
      <c r="V5563" s="125">
        <v>237.207438731514</v>
      </c>
      <c r="W5563" s="125">
        <v>347.01190065613901</v>
      </c>
      <c r="X5563" s="125">
        <v>400.36313024978801</v>
      </c>
      <c r="Y5563" s="125">
        <v>424.32398784417302</v>
      </c>
      <c r="Z5563" s="125">
        <v>363.68018842111002</v>
      </c>
      <c r="AA5563" s="125">
        <v>292.52274030372001</v>
      </c>
      <c r="AB5563" s="125">
        <v>217.778642246657</v>
      </c>
      <c r="AC5563" s="294">
        <v>174.92153161884499</v>
      </c>
      <c r="AD5563" s="125">
        <v>40.9085521856071</v>
      </c>
      <c r="AE5563" s="125">
        <v>144.51915507060599</v>
      </c>
      <c r="AF5563" s="125">
        <v>171.14588365741699</v>
      </c>
      <c r="AG5563" s="125">
        <v>219.66443128813299</v>
      </c>
      <c r="AH5563" s="125">
        <v>240.455607096184</v>
      </c>
      <c r="AI5563" s="125">
        <v>163.65025134136101</v>
      </c>
      <c r="AJ5563" s="125">
        <v>213.55953017107001</v>
      </c>
      <c r="AK5563" s="125">
        <v>276.44202256060998</v>
      </c>
      <c r="AL5563" s="125">
        <v>310.28276679606103</v>
      </c>
      <c r="AM5563" s="125">
        <v>295.665919748693</v>
      </c>
      <c r="AN5563" s="125">
        <v>267.29182414468801</v>
      </c>
      <c r="AO5563" s="125">
        <v>288.15979473590102</v>
      </c>
      <c r="AP5563" s="125">
        <v>374.22578312568601</v>
      </c>
      <c r="AQ5563" s="125">
        <v>450.05773031220502</v>
      </c>
      <c r="AR5563" s="125">
        <v>414.72178854680601</v>
      </c>
      <c r="AS5563" s="125">
        <v>392.623759230703</v>
      </c>
      <c r="AT5563" s="125">
        <v>332.74000077950501</v>
      </c>
      <c r="AU5563" s="125">
        <v>304.772727971574</v>
      </c>
      <c r="AV5563" s="125">
        <v>271.39788163298101</v>
      </c>
    </row>
    <row r="5564" spans="1:48" ht="12.75">
      <c r="A5564" s="76" t="s">
        <v>12064</v>
      </c>
      <c r="B5564" s="125" t="s">
        <v>12065</v>
      </c>
      <c r="C5564" s="210" t="s">
        <v>67</v>
      </c>
      <c r="D5564" s="210" t="s">
        <v>67</v>
      </c>
      <c r="E5564" s="210" t="s">
        <v>63</v>
      </c>
      <c r="F5564" s="210" t="s">
        <v>887</v>
      </c>
      <c r="G5564" s="210" t="s">
        <v>887</v>
      </c>
      <c r="H5564" s="125">
        <v>19203.522552197501</v>
      </c>
      <c r="I5564" s="125">
        <v>17451.454261996201</v>
      </c>
      <c r="J5564" s="127">
        <v>36654.976814193797</v>
      </c>
      <c r="K5564" s="128">
        <v>214.901577246702</v>
      </c>
      <c r="L5564" s="125">
        <v>923.56654242015998</v>
      </c>
      <c r="M5564" s="125">
        <v>1310.28492096525</v>
      </c>
      <c r="N5564" s="125">
        <v>1442.0591342001201</v>
      </c>
      <c r="O5564" s="125">
        <v>1290.58000249876</v>
      </c>
      <c r="P5564" s="125">
        <v>1104.66947329815</v>
      </c>
      <c r="Q5564" s="125">
        <v>1393.14264541958</v>
      </c>
      <c r="R5564" s="125">
        <v>1588.9579613235501</v>
      </c>
      <c r="S5564" s="125">
        <v>1663.11200746808</v>
      </c>
      <c r="T5564" s="125">
        <v>1640.47164038867</v>
      </c>
      <c r="U5564" s="125">
        <v>1374.9227355099099</v>
      </c>
      <c r="V5564" s="125">
        <v>1161.0607149269399</v>
      </c>
      <c r="W5564" s="125">
        <v>1028.97931837905</v>
      </c>
      <c r="X5564" s="125">
        <v>868.47650106635695</v>
      </c>
      <c r="Y5564" s="125">
        <v>740.73192066053798</v>
      </c>
      <c r="Z5564" s="125">
        <v>543.03447986793105</v>
      </c>
      <c r="AA5564" s="125">
        <v>385.09778208824201</v>
      </c>
      <c r="AB5564" s="125">
        <v>311.13667009196502</v>
      </c>
      <c r="AC5564" s="294">
        <v>218.336524377573</v>
      </c>
      <c r="AD5564" s="125">
        <v>208.450791702403</v>
      </c>
      <c r="AE5564" s="125">
        <v>906.44440807847104</v>
      </c>
      <c r="AF5564" s="125">
        <v>1183.2358652181999</v>
      </c>
      <c r="AG5564" s="125">
        <v>1374.3292749996201</v>
      </c>
      <c r="AH5564" s="125">
        <v>1175.4473178672699</v>
      </c>
      <c r="AI5564" s="125">
        <v>1106.3892338450401</v>
      </c>
      <c r="AJ5564" s="125">
        <v>1256.1628710325599</v>
      </c>
      <c r="AK5564" s="125">
        <v>1421.0317400732099</v>
      </c>
      <c r="AL5564" s="125">
        <v>1475.9375265941601</v>
      </c>
      <c r="AM5564" s="125">
        <v>1389.5511896113301</v>
      </c>
      <c r="AN5564" s="125">
        <v>1101.63411215615</v>
      </c>
      <c r="AO5564" s="125">
        <v>870.26569764701799</v>
      </c>
      <c r="AP5564" s="125">
        <v>896.98238267028103</v>
      </c>
      <c r="AQ5564" s="125">
        <v>750.26941255056397</v>
      </c>
      <c r="AR5564" s="125">
        <v>705.95450051092098</v>
      </c>
      <c r="AS5564" s="125">
        <v>567.54583101057301</v>
      </c>
      <c r="AT5564" s="125">
        <v>422.064610155146</v>
      </c>
      <c r="AU5564" s="125">
        <v>349.28560404468402</v>
      </c>
      <c r="AV5564" s="125">
        <v>290.47189222861999</v>
      </c>
    </row>
    <row r="5565" spans="1:48" ht="12.75">
      <c r="A5565" s="76" t="s">
        <v>12066</v>
      </c>
      <c r="B5565" s="125" t="s">
        <v>12067</v>
      </c>
      <c r="C5565" s="210" t="s">
        <v>67</v>
      </c>
      <c r="D5565" s="210" t="s">
        <v>67</v>
      </c>
      <c r="E5565" s="210" t="s">
        <v>63</v>
      </c>
      <c r="F5565" s="210" t="s">
        <v>875</v>
      </c>
      <c r="G5565" s="210" t="s">
        <v>875</v>
      </c>
      <c r="H5565" s="125">
        <v>2482.4669435703699</v>
      </c>
      <c r="I5565" s="125">
        <v>2599.3098371071801</v>
      </c>
      <c r="J5565" s="127">
        <v>5081.7767806775501</v>
      </c>
      <c r="K5565" s="128">
        <v>27.2257451137299</v>
      </c>
      <c r="L5565" s="125">
        <v>103.775244787459</v>
      </c>
      <c r="M5565" s="125">
        <v>142.79923658835801</v>
      </c>
      <c r="N5565" s="125">
        <v>175.43007873158001</v>
      </c>
      <c r="O5565" s="125">
        <v>168.89443222022399</v>
      </c>
      <c r="P5565" s="125">
        <v>127.580006642068</v>
      </c>
      <c r="Q5565" s="125">
        <v>166.11394464254099</v>
      </c>
      <c r="R5565" s="125">
        <v>187.48310753465</v>
      </c>
      <c r="S5565" s="125">
        <v>172.61732082518299</v>
      </c>
      <c r="T5565" s="125">
        <v>142.635323145185</v>
      </c>
      <c r="U5565" s="125">
        <v>145.00905860010101</v>
      </c>
      <c r="V5565" s="125">
        <v>136.47243891761599</v>
      </c>
      <c r="W5565" s="125">
        <v>163.805513692076</v>
      </c>
      <c r="X5565" s="125">
        <v>175.38907179682101</v>
      </c>
      <c r="Y5565" s="125">
        <v>139.93265237635899</v>
      </c>
      <c r="Z5565" s="125">
        <v>120.999568539645</v>
      </c>
      <c r="AA5565" s="125">
        <v>95.696135391389603</v>
      </c>
      <c r="AB5565" s="125">
        <v>59.409915918994997</v>
      </c>
      <c r="AC5565" s="294">
        <v>31.198148106391699</v>
      </c>
      <c r="AD5565" s="125">
        <v>22.413007194491598</v>
      </c>
      <c r="AE5565" s="125">
        <v>110.74281887651399</v>
      </c>
      <c r="AF5565" s="125">
        <v>158.93325878104201</v>
      </c>
      <c r="AG5565" s="125">
        <v>156.67348109576201</v>
      </c>
      <c r="AH5565" s="125">
        <v>165.30818672693101</v>
      </c>
      <c r="AI5565" s="125">
        <v>124.928593977193</v>
      </c>
      <c r="AJ5565" s="125">
        <v>147.999827240077</v>
      </c>
      <c r="AK5565" s="125">
        <v>193.616039730403</v>
      </c>
      <c r="AL5565" s="125">
        <v>191.25649882416101</v>
      </c>
      <c r="AM5565" s="125">
        <v>191.136057562845</v>
      </c>
      <c r="AN5565" s="125">
        <v>175.68212981375001</v>
      </c>
      <c r="AO5565" s="125">
        <v>140.36730157817601</v>
      </c>
      <c r="AP5565" s="125">
        <v>166.99988151481901</v>
      </c>
      <c r="AQ5565" s="125">
        <v>167.28573357271901</v>
      </c>
      <c r="AR5565" s="125">
        <v>154.53168489583001</v>
      </c>
      <c r="AS5565" s="125">
        <v>127.785781490237</v>
      </c>
      <c r="AT5565" s="125">
        <v>94.5165237051541</v>
      </c>
      <c r="AU5565" s="125">
        <v>58.941530299468099</v>
      </c>
      <c r="AV5565" s="125">
        <v>50.191500227605601</v>
      </c>
    </row>
    <row r="5566" spans="1:48" ht="12.75">
      <c r="A5566" s="76" t="s">
        <v>12068</v>
      </c>
      <c r="B5566" s="125" t="s">
        <v>12069</v>
      </c>
      <c r="C5566" s="210" t="s">
        <v>67</v>
      </c>
      <c r="D5566" s="210" t="s">
        <v>67</v>
      </c>
      <c r="E5566" s="210" t="s">
        <v>63</v>
      </c>
      <c r="F5566" s="210" t="s">
        <v>895</v>
      </c>
      <c r="G5566" s="210" t="s">
        <v>895</v>
      </c>
      <c r="H5566" s="125">
        <v>3174.1029025268399</v>
      </c>
      <c r="I5566" s="125">
        <v>2917.5521281732799</v>
      </c>
      <c r="J5566" s="127">
        <v>6091.6550307001198</v>
      </c>
      <c r="K5566" s="128">
        <v>23.078806275653299</v>
      </c>
      <c r="L5566" s="125">
        <v>123.275872187632</v>
      </c>
      <c r="M5566" s="125">
        <v>191.974285768226</v>
      </c>
      <c r="N5566" s="125">
        <v>212.69333513558701</v>
      </c>
      <c r="O5566" s="125">
        <v>183.820156388279</v>
      </c>
      <c r="P5566" s="125">
        <v>191.67229391626</v>
      </c>
      <c r="Q5566" s="125">
        <v>211.079442113006</v>
      </c>
      <c r="R5566" s="125">
        <v>237.00771849884899</v>
      </c>
      <c r="S5566" s="125">
        <v>271.48960343595797</v>
      </c>
      <c r="T5566" s="125">
        <v>268.98636126196499</v>
      </c>
      <c r="U5566" s="125">
        <v>232.985470865759</v>
      </c>
      <c r="V5566" s="125">
        <v>178.76629019721199</v>
      </c>
      <c r="W5566" s="125">
        <v>173.17742084313201</v>
      </c>
      <c r="X5566" s="125">
        <v>197.34004222510899</v>
      </c>
      <c r="Y5566" s="125">
        <v>173.25706901289001</v>
      </c>
      <c r="Z5566" s="125">
        <v>138.51528087280801</v>
      </c>
      <c r="AA5566" s="125">
        <v>93.628376452966705</v>
      </c>
      <c r="AB5566" s="125">
        <v>45.468332969773002</v>
      </c>
      <c r="AC5566" s="294">
        <v>25.8867441057725</v>
      </c>
      <c r="AD5566" s="125">
        <v>17.846110051282501</v>
      </c>
      <c r="AE5566" s="125">
        <v>105.686161766591</v>
      </c>
      <c r="AF5566" s="125">
        <v>168.841938001344</v>
      </c>
      <c r="AG5566" s="125">
        <v>175.61717410166699</v>
      </c>
      <c r="AH5566" s="125">
        <v>171.884895262957</v>
      </c>
      <c r="AI5566" s="125">
        <v>152.29757309077999</v>
      </c>
      <c r="AJ5566" s="125">
        <v>170.08638988701799</v>
      </c>
      <c r="AK5566" s="125">
        <v>217.652048964329</v>
      </c>
      <c r="AL5566" s="125">
        <v>228.69141821491999</v>
      </c>
      <c r="AM5566" s="125">
        <v>232.275800689367</v>
      </c>
      <c r="AN5566" s="125">
        <v>204.509069821026</v>
      </c>
      <c r="AO5566" s="125">
        <v>144.73307347952499</v>
      </c>
      <c r="AP5566" s="125">
        <v>177.683597176077</v>
      </c>
      <c r="AQ5566" s="125">
        <v>189.22171357202501</v>
      </c>
      <c r="AR5566" s="125">
        <v>221.90027488011501</v>
      </c>
      <c r="AS5566" s="125">
        <v>138.24918563736</v>
      </c>
      <c r="AT5566" s="125">
        <v>85.658346906773701</v>
      </c>
      <c r="AU5566" s="125">
        <v>67.641883225207707</v>
      </c>
      <c r="AV5566" s="125">
        <v>47.075473444915701</v>
      </c>
    </row>
    <row r="5567" spans="1:48" ht="12.75">
      <c r="A5567" s="76" t="s">
        <v>12070</v>
      </c>
      <c r="B5567" s="125" t="s">
        <v>12071</v>
      </c>
      <c r="C5567" s="210" t="s">
        <v>67</v>
      </c>
      <c r="D5567" s="210" t="s">
        <v>67</v>
      </c>
      <c r="E5567" s="210" t="s">
        <v>63</v>
      </c>
      <c r="F5567" s="210" t="s">
        <v>895</v>
      </c>
      <c r="G5567" s="210" t="s">
        <v>895</v>
      </c>
      <c r="H5567" s="125">
        <v>9182.6311662303706</v>
      </c>
      <c r="I5567" s="125">
        <v>8999.8792001785096</v>
      </c>
      <c r="J5567" s="127">
        <v>18182.5103664089</v>
      </c>
      <c r="K5567" s="128">
        <v>65.296134828677594</v>
      </c>
      <c r="L5567" s="125">
        <v>358.86976125732798</v>
      </c>
      <c r="M5567" s="125">
        <v>564.85853287760699</v>
      </c>
      <c r="N5567" s="125">
        <v>577.87917983935495</v>
      </c>
      <c r="O5567" s="125">
        <v>647.22661795172098</v>
      </c>
      <c r="P5567" s="125">
        <v>551.52720199321004</v>
      </c>
      <c r="Q5567" s="125">
        <v>586.89191570557796</v>
      </c>
      <c r="R5567" s="125">
        <v>627.68588144425905</v>
      </c>
      <c r="S5567" s="125">
        <v>694.666766523305</v>
      </c>
      <c r="T5567" s="125">
        <v>677.68585447876103</v>
      </c>
      <c r="U5567" s="125">
        <v>566.34914884717602</v>
      </c>
      <c r="V5567" s="125">
        <v>546.32793765020097</v>
      </c>
      <c r="W5567" s="125">
        <v>633.39582121305205</v>
      </c>
      <c r="X5567" s="125">
        <v>655.72832928343303</v>
      </c>
      <c r="Y5567" s="125">
        <v>427.46949407702101</v>
      </c>
      <c r="Z5567" s="125">
        <v>390.33729118500901</v>
      </c>
      <c r="AA5567" s="125">
        <v>284.24574721155301</v>
      </c>
      <c r="AB5567" s="125">
        <v>210.81661480178599</v>
      </c>
      <c r="AC5567" s="294">
        <v>115.37293506133901</v>
      </c>
      <c r="AD5567" s="125">
        <v>80.709434646340597</v>
      </c>
      <c r="AE5567" s="125">
        <v>360.14772842180798</v>
      </c>
      <c r="AF5567" s="125">
        <v>583.55038390796801</v>
      </c>
      <c r="AG5567" s="125">
        <v>586.89158182693905</v>
      </c>
      <c r="AH5567" s="125">
        <v>559.73218543227495</v>
      </c>
      <c r="AI5567" s="125">
        <v>482.27564812080197</v>
      </c>
      <c r="AJ5567" s="125">
        <v>474.83367319040798</v>
      </c>
      <c r="AK5567" s="125">
        <v>616.96138815081895</v>
      </c>
      <c r="AL5567" s="125">
        <v>710.13792393459505</v>
      </c>
      <c r="AM5567" s="125">
        <v>651.21488284755605</v>
      </c>
      <c r="AN5567" s="125">
        <v>525.993801561233</v>
      </c>
      <c r="AO5567" s="125">
        <v>509.92752783373101</v>
      </c>
      <c r="AP5567" s="125">
        <v>635.88538038782599</v>
      </c>
      <c r="AQ5567" s="125">
        <v>578.158652559963</v>
      </c>
      <c r="AR5567" s="125">
        <v>473.41162433237099</v>
      </c>
      <c r="AS5567" s="125">
        <v>403.94547813512202</v>
      </c>
      <c r="AT5567" s="125">
        <v>305.03846641555799</v>
      </c>
      <c r="AU5567" s="125">
        <v>252.93053816359199</v>
      </c>
      <c r="AV5567" s="125">
        <v>208.132900309608</v>
      </c>
    </row>
    <row r="5568" spans="1:48" ht="12.75">
      <c r="A5568" s="76" t="s">
        <v>12072</v>
      </c>
      <c r="B5568" s="125" t="s">
        <v>12073</v>
      </c>
      <c r="C5568" s="210" t="s">
        <v>67</v>
      </c>
      <c r="D5568" s="210" t="s">
        <v>67</v>
      </c>
      <c r="E5568" s="210" t="s">
        <v>63</v>
      </c>
      <c r="F5568" s="210" t="s">
        <v>891</v>
      </c>
      <c r="G5568" s="210" t="s">
        <v>891</v>
      </c>
      <c r="H5568" s="125">
        <v>3111.5294458835801</v>
      </c>
      <c r="I5568" s="125">
        <v>3041.1249189287</v>
      </c>
      <c r="J5568" s="127">
        <v>6152.6543648122797</v>
      </c>
      <c r="K5568" s="128">
        <v>37.7104815073547</v>
      </c>
      <c r="L5568" s="125">
        <v>139.14412735493499</v>
      </c>
      <c r="M5568" s="125">
        <v>175.527794278171</v>
      </c>
      <c r="N5568" s="125">
        <v>183.67419097562501</v>
      </c>
      <c r="O5568" s="125">
        <v>200.24810029513799</v>
      </c>
      <c r="P5568" s="125">
        <v>197.60888471100199</v>
      </c>
      <c r="Q5568" s="125">
        <v>188.11581961594601</v>
      </c>
      <c r="R5568" s="125">
        <v>205.63643098714701</v>
      </c>
      <c r="S5568" s="125">
        <v>242.09200207718399</v>
      </c>
      <c r="T5568" s="125">
        <v>193.54077242690599</v>
      </c>
      <c r="U5568" s="125">
        <v>197.065067432033</v>
      </c>
      <c r="V5568" s="125">
        <v>192.123951090742</v>
      </c>
      <c r="W5568" s="125">
        <v>228.36040501255701</v>
      </c>
      <c r="X5568" s="125">
        <v>205.995199534374</v>
      </c>
      <c r="Y5568" s="125">
        <v>160.20124590170499</v>
      </c>
      <c r="Z5568" s="125">
        <v>120.73108827191101</v>
      </c>
      <c r="AA5568" s="125">
        <v>108.812723085926</v>
      </c>
      <c r="AB5568" s="125">
        <v>76.676858912816996</v>
      </c>
      <c r="AC5568" s="294">
        <v>58.264302412103298</v>
      </c>
      <c r="AD5568" s="125">
        <v>37.078574765849098</v>
      </c>
      <c r="AE5568" s="125">
        <v>133.666443427345</v>
      </c>
      <c r="AF5568" s="125">
        <v>144.80974187350199</v>
      </c>
      <c r="AG5568" s="125">
        <v>180.65155340519399</v>
      </c>
      <c r="AH5568" s="125">
        <v>197.31856418117599</v>
      </c>
      <c r="AI5568" s="125">
        <v>167.719009739819</v>
      </c>
      <c r="AJ5568" s="125">
        <v>204.95684792746499</v>
      </c>
      <c r="AK5568" s="125">
        <v>210.894046536708</v>
      </c>
      <c r="AL5568" s="125">
        <v>214.84520250714201</v>
      </c>
      <c r="AM5568" s="125">
        <v>197.156637553206</v>
      </c>
      <c r="AN5568" s="125">
        <v>193.190235018778</v>
      </c>
      <c r="AO5568" s="125">
        <v>175.92651712387399</v>
      </c>
      <c r="AP5568" s="125">
        <v>176.35744360885201</v>
      </c>
      <c r="AQ5568" s="125">
        <v>198.22550073319201</v>
      </c>
      <c r="AR5568" s="125">
        <v>153.01760101766899</v>
      </c>
      <c r="AS5568" s="125">
        <v>131.260719446829</v>
      </c>
      <c r="AT5568" s="125">
        <v>105.845208132441</v>
      </c>
      <c r="AU5568" s="125">
        <v>122.902141260688</v>
      </c>
      <c r="AV5568" s="125">
        <v>95.302930668969907</v>
      </c>
    </row>
    <row r="5569" spans="1:48" ht="12.75">
      <c r="A5569" s="76" t="s">
        <v>12074</v>
      </c>
      <c r="B5569" s="125" t="s">
        <v>12075</v>
      </c>
      <c r="C5569" s="210" t="s">
        <v>67</v>
      </c>
      <c r="D5569" s="210" t="s">
        <v>67</v>
      </c>
      <c r="E5569" s="210" t="s">
        <v>63</v>
      </c>
      <c r="F5569" s="210" t="s">
        <v>893</v>
      </c>
      <c r="G5569" s="210" t="s">
        <v>893</v>
      </c>
      <c r="H5569" s="125">
        <v>8916.0816043811192</v>
      </c>
      <c r="I5569" s="125">
        <v>8486.4770002537498</v>
      </c>
      <c r="J5569" s="127">
        <v>17402.558604634902</v>
      </c>
      <c r="K5569" s="128">
        <v>38.847204559928898</v>
      </c>
      <c r="L5569" s="125">
        <v>176.64658246955401</v>
      </c>
      <c r="M5569" s="125">
        <v>260.23297616456398</v>
      </c>
      <c r="N5569" s="125">
        <v>315.19447530117498</v>
      </c>
      <c r="O5569" s="125">
        <v>552.89045767372602</v>
      </c>
      <c r="P5569" s="125">
        <v>2197.9927116858098</v>
      </c>
      <c r="Q5569" s="125">
        <v>1621.8944344577999</v>
      </c>
      <c r="R5569" s="125">
        <v>678.15147749268499</v>
      </c>
      <c r="S5569" s="125">
        <v>414.57319862019801</v>
      </c>
      <c r="T5569" s="125">
        <v>366.62825056939602</v>
      </c>
      <c r="U5569" s="125">
        <v>297.411516887853</v>
      </c>
      <c r="V5569" s="125">
        <v>283.817318926219</v>
      </c>
      <c r="W5569" s="125">
        <v>311.94494209684802</v>
      </c>
      <c r="X5569" s="125">
        <v>377.32425142743102</v>
      </c>
      <c r="Y5569" s="125">
        <v>327.25924953501902</v>
      </c>
      <c r="Z5569" s="125">
        <v>240.495964899928</v>
      </c>
      <c r="AA5569" s="125">
        <v>202.16266318042599</v>
      </c>
      <c r="AB5569" s="125">
        <v>147.00463167465699</v>
      </c>
      <c r="AC5569" s="294">
        <v>105.609296757899</v>
      </c>
      <c r="AD5569" s="125">
        <v>31.865423807101902</v>
      </c>
      <c r="AE5569" s="125">
        <v>167.316402350191</v>
      </c>
      <c r="AF5569" s="125">
        <v>251.640330604647</v>
      </c>
      <c r="AG5569" s="125">
        <v>261.36191357236498</v>
      </c>
      <c r="AH5569" s="125">
        <v>748.18890694422396</v>
      </c>
      <c r="AI5569" s="125">
        <v>2308.68292104895</v>
      </c>
      <c r="AJ5569" s="125">
        <v>891.86135552545397</v>
      </c>
      <c r="AK5569" s="125">
        <v>443.65409890995397</v>
      </c>
      <c r="AL5569" s="125">
        <v>416.29850437781101</v>
      </c>
      <c r="AM5569" s="125">
        <v>387.31604264736001</v>
      </c>
      <c r="AN5569" s="125">
        <v>332.89496976297397</v>
      </c>
      <c r="AO5569" s="125">
        <v>270.91581149760799</v>
      </c>
      <c r="AP5569" s="125">
        <v>365.74382576750099</v>
      </c>
      <c r="AQ5569" s="125">
        <v>388.79525898638798</v>
      </c>
      <c r="AR5569" s="125">
        <v>361.93436223689702</v>
      </c>
      <c r="AS5569" s="125">
        <v>276.19990077306898</v>
      </c>
      <c r="AT5569" s="125">
        <v>215.540734494464</v>
      </c>
      <c r="AU5569" s="125">
        <v>200.062310842681</v>
      </c>
      <c r="AV5569" s="125">
        <v>166.20392610411201</v>
      </c>
    </row>
    <row r="5570" spans="1:48" ht="12.75">
      <c r="A5570" s="76" t="s">
        <v>12076</v>
      </c>
      <c r="B5570" s="125" t="s">
        <v>12077</v>
      </c>
      <c r="C5570" s="210" t="s">
        <v>67</v>
      </c>
      <c r="D5570" s="210" t="s">
        <v>67</v>
      </c>
      <c r="E5570" s="210" t="s">
        <v>63</v>
      </c>
      <c r="F5570" s="210" t="s">
        <v>603</v>
      </c>
      <c r="G5570" s="210" t="s">
        <v>603</v>
      </c>
      <c r="H5570" s="125">
        <v>2411.9952433251401</v>
      </c>
      <c r="I5570" s="125">
        <v>2271.6550778467499</v>
      </c>
      <c r="J5570" s="127">
        <v>4683.65032117189</v>
      </c>
      <c r="K5570" s="128">
        <v>27.794143993502601</v>
      </c>
      <c r="L5570" s="125">
        <v>104.43919599716</v>
      </c>
      <c r="M5570" s="125">
        <v>158.48384302572899</v>
      </c>
      <c r="N5570" s="125">
        <v>190.90889776497099</v>
      </c>
      <c r="O5570" s="125">
        <v>174.739521082491</v>
      </c>
      <c r="P5570" s="125">
        <v>170.703378371371</v>
      </c>
      <c r="Q5570" s="125">
        <v>157.29543116211499</v>
      </c>
      <c r="R5570" s="125">
        <v>144.18162056070301</v>
      </c>
      <c r="S5570" s="125">
        <v>151.17310612652599</v>
      </c>
      <c r="T5570" s="125">
        <v>182.24743569667001</v>
      </c>
      <c r="U5570" s="125">
        <v>163.30374648314699</v>
      </c>
      <c r="V5570" s="125">
        <v>146.24964363430499</v>
      </c>
      <c r="W5570" s="125">
        <v>125.60984277944</v>
      </c>
      <c r="X5570" s="125">
        <v>129.28204186822001</v>
      </c>
      <c r="Y5570" s="125">
        <v>118.395724410649</v>
      </c>
      <c r="Z5570" s="125">
        <v>87.749071042940898</v>
      </c>
      <c r="AA5570" s="125">
        <v>68.743151441946296</v>
      </c>
      <c r="AB5570" s="125">
        <v>58.6161625675106</v>
      </c>
      <c r="AC5570" s="294">
        <v>52.079285315740499</v>
      </c>
      <c r="AD5570" s="125">
        <v>26.8093189778835</v>
      </c>
      <c r="AE5570" s="125">
        <v>111.00132003554</v>
      </c>
      <c r="AF5570" s="125">
        <v>159.510984474906</v>
      </c>
      <c r="AG5570" s="125">
        <v>180.71940554467801</v>
      </c>
      <c r="AH5570" s="125">
        <v>162.88839820328599</v>
      </c>
      <c r="AI5570" s="125">
        <v>157.80600724707</v>
      </c>
      <c r="AJ5570" s="125">
        <v>144.72393860562801</v>
      </c>
      <c r="AK5570" s="125">
        <v>129.70696580822599</v>
      </c>
      <c r="AL5570" s="125">
        <v>161.38377157667401</v>
      </c>
      <c r="AM5570" s="125">
        <v>168.95121456267401</v>
      </c>
      <c r="AN5570" s="125">
        <v>157.977384110706</v>
      </c>
      <c r="AO5570" s="125">
        <v>99.101041875237001</v>
      </c>
      <c r="AP5570" s="125">
        <v>121.207298244489</v>
      </c>
      <c r="AQ5570" s="125">
        <v>113.244387503732</v>
      </c>
      <c r="AR5570" s="125">
        <v>121.40109642437</v>
      </c>
      <c r="AS5570" s="125">
        <v>76.902309559806497</v>
      </c>
      <c r="AT5570" s="125">
        <v>61.8017194565371</v>
      </c>
      <c r="AU5570" s="125">
        <v>63.857818708679503</v>
      </c>
      <c r="AV5570" s="125">
        <v>52.660696926631601</v>
      </c>
    </row>
    <row r="5571" spans="1:48" ht="12.75">
      <c r="A5571" s="76" t="s">
        <v>12078</v>
      </c>
      <c r="B5571" s="125" t="s">
        <v>12079</v>
      </c>
      <c r="C5571" s="210" t="s">
        <v>67</v>
      </c>
      <c r="D5571" s="210" t="s">
        <v>67</v>
      </c>
      <c r="E5571" s="210" t="s">
        <v>63</v>
      </c>
      <c r="F5571" s="210" t="s">
        <v>881</v>
      </c>
      <c r="G5571" s="210" t="s">
        <v>881</v>
      </c>
      <c r="H5571" s="125">
        <v>3101.7353542739102</v>
      </c>
      <c r="I5571" s="125">
        <v>3125.5435462411901</v>
      </c>
      <c r="J5571" s="127">
        <v>6227.2789005150898</v>
      </c>
      <c r="K5571" s="128">
        <v>21.778443406139701</v>
      </c>
      <c r="L5571" s="125">
        <v>108.855206241581</v>
      </c>
      <c r="M5571" s="125">
        <v>182.37667830946</v>
      </c>
      <c r="N5571" s="125">
        <v>224.27605692325201</v>
      </c>
      <c r="O5571" s="125">
        <v>213.196902673572</v>
      </c>
      <c r="P5571" s="125">
        <v>179.331825051718</v>
      </c>
      <c r="Q5571" s="125">
        <v>157.96816822663899</v>
      </c>
      <c r="R5571" s="125">
        <v>186.35816021097801</v>
      </c>
      <c r="S5571" s="125">
        <v>223.11541074187099</v>
      </c>
      <c r="T5571" s="125">
        <v>215.43248856946499</v>
      </c>
      <c r="U5571" s="125">
        <v>182.87429864544001</v>
      </c>
      <c r="V5571" s="125">
        <v>182.58360867904801</v>
      </c>
      <c r="W5571" s="125">
        <v>210.40002175053499</v>
      </c>
      <c r="X5571" s="125">
        <v>207.86987361807701</v>
      </c>
      <c r="Y5571" s="125">
        <v>197.830664791967</v>
      </c>
      <c r="Z5571" s="125">
        <v>153.29193572699899</v>
      </c>
      <c r="AA5571" s="125">
        <v>120.54015154044799</v>
      </c>
      <c r="AB5571" s="125">
        <v>82.978162417577195</v>
      </c>
      <c r="AC5571" s="294">
        <v>50.677296749140503</v>
      </c>
      <c r="AD5571" s="125">
        <v>22.768310533193802</v>
      </c>
      <c r="AE5571" s="125">
        <v>112.79521721072901</v>
      </c>
      <c r="AF5571" s="125">
        <v>152.22116848867699</v>
      </c>
      <c r="AG5571" s="125">
        <v>182.407687349355</v>
      </c>
      <c r="AH5571" s="125">
        <v>168.287638125477</v>
      </c>
      <c r="AI5571" s="125">
        <v>160.72113647519299</v>
      </c>
      <c r="AJ5571" s="125">
        <v>153.370262831188</v>
      </c>
      <c r="AK5571" s="125">
        <v>201.73068738868901</v>
      </c>
      <c r="AL5571" s="125">
        <v>223.09315156653301</v>
      </c>
      <c r="AM5571" s="125">
        <v>223.397531522116</v>
      </c>
      <c r="AN5571" s="125">
        <v>226.29949887204901</v>
      </c>
      <c r="AO5571" s="125">
        <v>191.687159224948</v>
      </c>
      <c r="AP5571" s="125">
        <v>193.708768846098</v>
      </c>
      <c r="AQ5571" s="125">
        <v>224.53508822240099</v>
      </c>
      <c r="AR5571" s="125">
        <v>188.62590632701799</v>
      </c>
      <c r="AS5571" s="125">
        <v>172.36041645498599</v>
      </c>
      <c r="AT5571" s="125">
        <v>141.682444702331</v>
      </c>
      <c r="AU5571" s="125">
        <v>95.354126197793704</v>
      </c>
      <c r="AV5571" s="125">
        <v>90.497345902409805</v>
      </c>
    </row>
    <row r="5572" spans="1:48" ht="12.75">
      <c r="A5572" s="76" t="s">
        <v>12080</v>
      </c>
      <c r="B5572" s="125" t="s">
        <v>12081</v>
      </c>
      <c r="C5572" s="210" t="s">
        <v>67</v>
      </c>
      <c r="D5572" s="210" t="s">
        <v>67</v>
      </c>
      <c r="E5572" s="210" t="s">
        <v>63</v>
      </c>
      <c r="F5572" s="210" t="s">
        <v>889</v>
      </c>
      <c r="G5572" s="210" t="s">
        <v>889</v>
      </c>
      <c r="H5572" s="125">
        <v>784.891624679247</v>
      </c>
      <c r="I5572" s="125">
        <v>737.68393958199897</v>
      </c>
      <c r="J5572" s="127">
        <v>1522.5755642612501</v>
      </c>
      <c r="K5572" s="128">
        <v>3.9754994626903102</v>
      </c>
      <c r="L5572" s="125">
        <v>13.9864026969972</v>
      </c>
      <c r="M5572" s="125">
        <v>24.825408878794502</v>
      </c>
      <c r="N5572" s="125">
        <v>33.9361082963621</v>
      </c>
      <c r="O5572" s="125">
        <v>37.944477715703201</v>
      </c>
      <c r="P5572" s="125">
        <v>40.511888372604297</v>
      </c>
      <c r="Q5572" s="125">
        <v>41.619343110905596</v>
      </c>
      <c r="R5572" s="125">
        <v>39.257956169041996</v>
      </c>
      <c r="S5572" s="125">
        <v>46.680628087301102</v>
      </c>
      <c r="T5572" s="125">
        <v>51.159519808725797</v>
      </c>
      <c r="U5572" s="125">
        <v>37.3048174195794</v>
      </c>
      <c r="V5572" s="125">
        <v>49.123822649208499</v>
      </c>
      <c r="W5572" s="125">
        <v>73.224340191487499</v>
      </c>
      <c r="X5572" s="125">
        <v>78.833689152231003</v>
      </c>
      <c r="Y5572" s="125">
        <v>78.110086092333106</v>
      </c>
      <c r="Z5572" s="125">
        <v>44.298549836866897</v>
      </c>
      <c r="AA5572" s="125">
        <v>39.263187446495401</v>
      </c>
      <c r="AB5572" s="125">
        <v>27.053720137103401</v>
      </c>
      <c r="AC5572" s="294">
        <v>23.782179154816401</v>
      </c>
      <c r="AD5572" s="125">
        <v>8.7125489993455307</v>
      </c>
      <c r="AE5572" s="125">
        <v>20.3271692846061</v>
      </c>
      <c r="AF5572" s="125">
        <v>31.168593500066802</v>
      </c>
      <c r="AG5572" s="125">
        <v>42.966887266380098</v>
      </c>
      <c r="AH5572" s="125">
        <v>43.613932982112097</v>
      </c>
      <c r="AI5572" s="125">
        <v>36.070322143019197</v>
      </c>
      <c r="AJ5572" s="125">
        <v>24.240211284596601</v>
      </c>
      <c r="AK5572" s="125">
        <v>22.549720501330601</v>
      </c>
      <c r="AL5572" s="125">
        <v>39.122168174807001</v>
      </c>
      <c r="AM5572" s="125">
        <v>40.317627579711903</v>
      </c>
      <c r="AN5572" s="125">
        <v>44.720398022839703</v>
      </c>
      <c r="AO5572" s="125">
        <v>49.998495213154001</v>
      </c>
      <c r="AP5572" s="125">
        <v>80.200309140028295</v>
      </c>
      <c r="AQ5572" s="125">
        <v>68.463618473300301</v>
      </c>
      <c r="AR5572" s="125">
        <v>56.803873087526199</v>
      </c>
      <c r="AS5572" s="125">
        <v>44.458858155101701</v>
      </c>
      <c r="AT5572" s="125">
        <v>31.090714702061</v>
      </c>
      <c r="AU5572" s="125">
        <v>29.671932995981201</v>
      </c>
      <c r="AV5572" s="125">
        <v>23.186558076030799</v>
      </c>
    </row>
    <row r="5573" spans="1:48" ht="12.75">
      <c r="A5573" s="76" t="s">
        <v>12082</v>
      </c>
      <c r="B5573" s="125" t="s">
        <v>12083</v>
      </c>
      <c r="C5573" s="210" t="s">
        <v>67</v>
      </c>
      <c r="D5573" s="210" t="s">
        <v>67</v>
      </c>
      <c r="E5573" s="210" t="s">
        <v>63</v>
      </c>
      <c r="F5573" s="210" t="s">
        <v>603</v>
      </c>
      <c r="G5573" s="210" t="s">
        <v>603</v>
      </c>
      <c r="H5573" s="125">
        <v>5904.0722915261504</v>
      </c>
      <c r="I5573" s="125">
        <v>5532.3266435537998</v>
      </c>
      <c r="J5573" s="127">
        <v>11436.39893508</v>
      </c>
      <c r="K5573" s="128">
        <v>58.441059364637503</v>
      </c>
      <c r="L5573" s="125">
        <v>260.61744154505999</v>
      </c>
      <c r="M5573" s="125">
        <v>394.20795427202</v>
      </c>
      <c r="N5573" s="125">
        <v>484.86653961115701</v>
      </c>
      <c r="O5573" s="125">
        <v>544.16913848917397</v>
      </c>
      <c r="P5573" s="125">
        <v>484.14507654132802</v>
      </c>
      <c r="Q5573" s="125">
        <v>481.56737874702901</v>
      </c>
      <c r="R5573" s="125">
        <v>414.30650284195298</v>
      </c>
      <c r="S5573" s="125">
        <v>400.78648236791798</v>
      </c>
      <c r="T5573" s="125">
        <v>515.73405076146298</v>
      </c>
      <c r="U5573" s="125">
        <v>495.33175368992499</v>
      </c>
      <c r="V5573" s="125">
        <v>381.58576374047499</v>
      </c>
      <c r="W5573" s="125">
        <v>266.54195600881701</v>
      </c>
      <c r="X5573" s="125">
        <v>208.99040517370801</v>
      </c>
      <c r="Y5573" s="125">
        <v>190.519840761474</v>
      </c>
      <c r="Z5573" s="125">
        <v>155.78887808209601</v>
      </c>
      <c r="AA5573" s="125">
        <v>83.317946588934902</v>
      </c>
      <c r="AB5573" s="125">
        <v>47.5622495573745</v>
      </c>
      <c r="AC5573" s="294">
        <v>35.591873381611599</v>
      </c>
      <c r="AD5573" s="125">
        <v>62.2562908787325</v>
      </c>
      <c r="AE5573" s="125">
        <v>274.01468717344699</v>
      </c>
      <c r="AF5573" s="125">
        <v>426.26996875034598</v>
      </c>
      <c r="AG5573" s="125">
        <v>481.32598043593703</v>
      </c>
      <c r="AH5573" s="125">
        <v>541.19139322806996</v>
      </c>
      <c r="AI5573" s="125">
        <v>457.92681714629902</v>
      </c>
      <c r="AJ5573" s="125">
        <v>392.51634770855298</v>
      </c>
      <c r="AK5573" s="125">
        <v>324.87655806693903</v>
      </c>
      <c r="AL5573" s="125">
        <v>418.96461021489802</v>
      </c>
      <c r="AM5573" s="125">
        <v>496.27303155358499</v>
      </c>
      <c r="AN5573" s="125">
        <v>446.92096805310501</v>
      </c>
      <c r="AO5573" s="125">
        <v>303.879624972123</v>
      </c>
      <c r="AP5573" s="125">
        <v>229.29291812246899</v>
      </c>
      <c r="AQ5573" s="125">
        <v>149.475850767575</v>
      </c>
      <c r="AR5573" s="125">
        <v>211.14410603971001</v>
      </c>
      <c r="AS5573" s="125">
        <v>155.591066576201</v>
      </c>
      <c r="AT5573" s="125">
        <v>72.656636848262195</v>
      </c>
      <c r="AU5573" s="125">
        <v>45.321737361024503</v>
      </c>
      <c r="AV5573" s="125">
        <v>42.428049656527797</v>
      </c>
    </row>
    <row r="5574" spans="1:48" ht="12.75">
      <c r="A5574" s="76" t="s">
        <v>12084</v>
      </c>
      <c r="B5574" s="125" t="s">
        <v>12085</v>
      </c>
      <c r="C5574" s="210" t="s">
        <v>67</v>
      </c>
      <c r="D5574" s="210" t="s">
        <v>67</v>
      </c>
      <c r="E5574" s="210" t="s">
        <v>63</v>
      </c>
      <c r="F5574" s="210" t="s">
        <v>603</v>
      </c>
      <c r="G5574" s="210" t="s">
        <v>603</v>
      </c>
      <c r="H5574" s="125">
        <v>1937.26116501977</v>
      </c>
      <c r="I5574" s="125">
        <v>1795.5275954435799</v>
      </c>
      <c r="J5574" s="127">
        <v>3732.7887604633502</v>
      </c>
      <c r="K5574" s="128">
        <v>14.2638568881612</v>
      </c>
      <c r="L5574" s="125">
        <v>64.874040458358607</v>
      </c>
      <c r="M5574" s="125">
        <v>80.144627899588301</v>
      </c>
      <c r="N5574" s="125">
        <v>89.028506791253406</v>
      </c>
      <c r="O5574" s="125">
        <v>109.98614540576099</v>
      </c>
      <c r="P5574" s="125">
        <v>92.800715204328696</v>
      </c>
      <c r="Q5574" s="125">
        <v>118.92635930325901</v>
      </c>
      <c r="R5574" s="125">
        <v>113.948665366208</v>
      </c>
      <c r="S5574" s="125">
        <v>133.48263626065599</v>
      </c>
      <c r="T5574" s="125">
        <v>156.90008719922</v>
      </c>
      <c r="U5574" s="125">
        <v>116.32595639895401</v>
      </c>
      <c r="V5574" s="125">
        <v>126.042031583759</v>
      </c>
      <c r="W5574" s="125">
        <v>156.41825822958299</v>
      </c>
      <c r="X5574" s="125">
        <v>167.56582445690501</v>
      </c>
      <c r="Y5574" s="125">
        <v>129.52544831897799</v>
      </c>
      <c r="Z5574" s="125">
        <v>102.488172819685</v>
      </c>
      <c r="AA5574" s="125">
        <v>67.418170064947304</v>
      </c>
      <c r="AB5574" s="125">
        <v>56.993569832077803</v>
      </c>
      <c r="AC5574" s="294">
        <v>40.128092538091501</v>
      </c>
      <c r="AD5574" s="125">
        <v>12.6305302175439</v>
      </c>
      <c r="AE5574" s="125">
        <v>66.521505364155701</v>
      </c>
      <c r="AF5574" s="125">
        <v>83.294131824780294</v>
      </c>
      <c r="AG5574" s="125">
        <v>102.437284859478</v>
      </c>
      <c r="AH5574" s="125">
        <v>97.782052482113102</v>
      </c>
      <c r="AI5574" s="125">
        <v>75.157877237951993</v>
      </c>
      <c r="AJ5574" s="125">
        <v>90.802334631403895</v>
      </c>
      <c r="AK5574" s="125">
        <v>129.382089250159</v>
      </c>
      <c r="AL5574" s="125">
        <v>115.842375271587</v>
      </c>
      <c r="AM5574" s="125">
        <v>122.227231377004</v>
      </c>
      <c r="AN5574" s="125">
        <v>133.53416453427499</v>
      </c>
      <c r="AO5574" s="125">
        <v>124.575527849268</v>
      </c>
      <c r="AP5574" s="125">
        <v>134.41308993386099</v>
      </c>
      <c r="AQ5574" s="125">
        <v>127.48419515859101</v>
      </c>
      <c r="AR5574" s="125">
        <v>116.44042755116</v>
      </c>
      <c r="AS5574" s="125">
        <v>75.200931029722199</v>
      </c>
      <c r="AT5574" s="125">
        <v>72.339704953613307</v>
      </c>
      <c r="AU5574" s="125">
        <v>73.533245785752101</v>
      </c>
      <c r="AV5574" s="125">
        <v>41.928896131156897</v>
      </c>
    </row>
    <row r="5575" spans="1:48" ht="12.75">
      <c r="A5575" s="76" t="s">
        <v>12086</v>
      </c>
      <c r="B5575" s="125" t="s">
        <v>12087</v>
      </c>
      <c r="C5575" s="210" t="s">
        <v>67</v>
      </c>
      <c r="D5575" s="210" t="s">
        <v>67</v>
      </c>
      <c r="E5575" s="210" t="s">
        <v>63</v>
      </c>
      <c r="F5575" s="210" t="s">
        <v>895</v>
      </c>
      <c r="G5575" s="210" t="s">
        <v>895</v>
      </c>
      <c r="H5575" s="125">
        <v>2114.9489146968199</v>
      </c>
      <c r="I5575" s="125">
        <v>2147.6422167681499</v>
      </c>
      <c r="J5575" s="127">
        <v>4262.5911314649702</v>
      </c>
      <c r="K5575" s="128">
        <v>9.3280192612396498</v>
      </c>
      <c r="L5575" s="125">
        <v>54.466986665907903</v>
      </c>
      <c r="M5575" s="125">
        <v>80.175067303633497</v>
      </c>
      <c r="N5575" s="125">
        <v>100.41595195858901</v>
      </c>
      <c r="O5575" s="125">
        <v>145.59844567776099</v>
      </c>
      <c r="P5575" s="125">
        <v>132.817111182975</v>
      </c>
      <c r="Q5575" s="125">
        <v>119.118406277178</v>
      </c>
      <c r="R5575" s="125">
        <v>98.006537325051099</v>
      </c>
      <c r="S5575" s="125">
        <v>103.480697931896</v>
      </c>
      <c r="T5575" s="125">
        <v>101.766355374507</v>
      </c>
      <c r="U5575" s="125">
        <v>124.144885751114</v>
      </c>
      <c r="V5575" s="125">
        <v>148.020245200148</v>
      </c>
      <c r="W5575" s="125">
        <v>180.48247481725801</v>
      </c>
      <c r="X5575" s="125">
        <v>164.53636066537999</v>
      </c>
      <c r="Y5575" s="125">
        <v>144.08072267184201</v>
      </c>
      <c r="Z5575" s="125">
        <v>128.85346673456499</v>
      </c>
      <c r="AA5575" s="125">
        <v>139.192102222649</v>
      </c>
      <c r="AB5575" s="125">
        <v>79.007339870057095</v>
      </c>
      <c r="AC5575" s="294">
        <v>61.457737805071503</v>
      </c>
      <c r="AD5575" s="125">
        <v>11.013139986602299</v>
      </c>
      <c r="AE5575" s="125">
        <v>56.564424607471203</v>
      </c>
      <c r="AF5575" s="125">
        <v>85.441161979531998</v>
      </c>
      <c r="AG5575" s="125">
        <v>112.180111212041</v>
      </c>
      <c r="AH5575" s="125">
        <v>120.779290361452</v>
      </c>
      <c r="AI5575" s="125">
        <v>102.39802695864699</v>
      </c>
      <c r="AJ5575" s="125">
        <v>78.112119547078194</v>
      </c>
      <c r="AK5575" s="125">
        <v>92.431975121867694</v>
      </c>
      <c r="AL5575" s="125">
        <v>99.284275810943498</v>
      </c>
      <c r="AM5575" s="125">
        <v>115.405169112225</v>
      </c>
      <c r="AN5575" s="125">
        <v>137.16211751789501</v>
      </c>
      <c r="AO5575" s="125">
        <v>151.38584067124901</v>
      </c>
      <c r="AP5575" s="125">
        <v>164.27038993352201</v>
      </c>
      <c r="AQ5575" s="125">
        <v>154.01767383769501</v>
      </c>
      <c r="AR5575" s="125">
        <v>150.24878579197301</v>
      </c>
      <c r="AS5575" s="125">
        <v>134.154849326739</v>
      </c>
      <c r="AT5575" s="125">
        <v>144.19027708571099</v>
      </c>
      <c r="AU5575" s="125">
        <v>113.03710263412501</v>
      </c>
      <c r="AV5575" s="125">
        <v>125.565485271379</v>
      </c>
    </row>
    <row r="5576" spans="1:48" ht="12.75">
      <c r="A5576" s="76" t="s">
        <v>12088</v>
      </c>
      <c r="B5576" s="125" t="s">
        <v>12089</v>
      </c>
      <c r="C5576" s="210" t="s">
        <v>67</v>
      </c>
      <c r="D5576" s="210" t="s">
        <v>67</v>
      </c>
      <c r="E5576" s="210" t="s">
        <v>63</v>
      </c>
      <c r="F5576" s="210" t="s">
        <v>887</v>
      </c>
      <c r="G5576" s="210" t="s">
        <v>887</v>
      </c>
      <c r="H5576" s="125">
        <v>2315.0330263278502</v>
      </c>
      <c r="I5576" s="125">
        <v>2005.0198160375201</v>
      </c>
      <c r="J5576" s="127">
        <v>4320.0528423653705</v>
      </c>
      <c r="K5576" s="128">
        <v>28.867376048064401</v>
      </c>
      <c r="L5576" s="125">
        <v>109.618174747173</v>
      </c>
      <c r="M5576" s="125">
        <v>132.21059059198899</v>
      </c>
      <c r="N5576" s="125">
        <v>142.96424566514</v>
      </c>
      <c r="O5576" s="125">
        <v>161.51477981212099</v>
      </c>
      <c r="P5576" s="125">
        <v>182.570179617957</v>
      </c>
      <c r="Q5576" s="125">
        <v>210.736835888173</v>
      </c>
      <c r="R5576" s="125">
        <v>202.560827360898</v>
      </c>
      <c r="S5576" s="125">
        <v>206.28303004412001</v>
      </c>
      <c r="T5576" s="125">
        <v>179.729145638593</v>
      </c>
      <c r="U5576" s="125">
        <v>173.55329500372301</v>
      </c>
      <c r="V5576" s="125">
        <v>166.384006281978</v>
      </c>
      <c r="W5576" s="125">
        <v>126.476972089021</v>
      </c>
      <c r="X5576" s="125">
        <v>97.766728410958706</v>
      </c>
      <c r="Y5576" s="125">
        <v>70.825102603677493</v>
      </c>
      <c r="Z5576" s="125">
        <v>57.773373141966097</v>
      </c>
      <c r="AA5576" s="125">
        <v>22.7246787653594</v>
      </c>
      <c r="AB5576" s="125">
        <v>24.6773985666984</v>
      </c>
      <c r="AC5576" s="294">
        <v>17.796286050240202</v>
      </c>
      <c r="AD5576" s="125">
        <v>25.758033084426401</v>
      </c>
      <c r="AE5576" s="125">
        <v>93.191283333738099</v>
      </c>
      <c r="AF5576" s="125">
        <v>131.36049613859299</v>
      </c>
      <c r="AG5576" s="125">
        <v>162.33688080532499</v>
      </c>
      <c r="AH5576" s="125">
        <v>149.02757552639201</v>
      </c>
      <c r="AI5576" s="125">
        <v>150.459361116308</v>
      </c>
      <c r="AJ5576" s="125">
        <v>192.67682287953099</v>
      </c>
      <c r="AK5576" s="125">
        <v>155.141676616588</v>
      </c>
      <c r="AL5576" s="125">
        <v>171.97605790712799</v>
      </c>
      <c r="AM5576" s="125">
        <v>149.18864344628599</v>
      </c>
      <c r="AN5576" s="125">
        <v>146.915251579353</v>
      </c>
      <c r="AO5576" s="125">
        <v>108.871645853231</v>
      </c>
      <c r="AP5576" s="125">
        <v>112.86807492426099</v>
      </c>
      <c r="AQ5576" s="125">
        <v>67.108028408349696</v>
      </c>
      <c r="AR5576" s="125">
        <v>84.051176515715596</v>
      </c>
      <c r="AS5576" s="125">
        <v>42.872167090726798</v>
      </c>
      <c r="AT5576" s="125">
        <v>29.105092877223701</v>
      </c>
      <c r="AU5576" s="125">
        <v>19.415651207424901</v>
      </c>
      <c r="AV5576" s="125">
        <v>12.695896726918299</v>
      </c>
    </row>
    <row r="5577" spans="1:48" ht="12.75">
      <c r="A5577" s="76" t="s">
        <v>12090</v>
      </c>
      <c r="B5577" s="125" t="s">
        <v>12091</v>
      </c>
      <c r="C5577" s="210" t="s">
        <v>67</v>
      </c>
      <c r="D5577" s="210" t="s">
        <v>67</v>
      </c>
      <c r="E5577" s="210" t="s">
        <v>63</v>
      </c>
      <c r="F5577" s="210" t="s">
        <v>877</v>
      </c>
      <c r="G5577" s="210" t="s">
        <v>877</v>
      </c>
      <c r="H5577" s="125">
        <v>5185.5191266520196</v>
      </c>
      <c r="I5577" s="125">
        <v>5377.5785300515299</v>
      </c>
      <c r="J5577" s="127">
        <v>10563.0976567035</v>
      </c>
      <c r="K5577" s="128">
        <v>39.307943265106999</v>
      </c>
      <c r="L5577" s="125">
        <v>202.173759740728</v>
      </c>
      <c r="M5577" s="125">
        <v>239.314493635373</v>
      </c>
      <c r="N5577" s="125">
        <v>301.24665774493201</v>
      </c>
      <c r="O5577" s="125">
        <v>291.206715848599</v>
      </c>
      <c r="P5577" s="125">
        <v>259.10213938454302</v>
      </c>
      <c r="Q5577" s="125">
        <v>237.836230790634</v>
      </c>
      <c r="R5577" s="125">
        <v>254.394897499129</v>
      </c>
      <c r="S5577" s="125">
        <v>289.34296892780998</v>
      </c>
      <c r="T5577" s="125">
        <v>323.29359061229297</v>
      </c>
      <c r="U5577" s="125">
        <v>337.11045189612997</v>
      </c>
      <c r="V5577" s="125">
        <v>346.44186967785402</v>
      </c>
      <c r="W5577" s="125">
        <v>403.23029828913099</v>
      </c>
      <c r="X5577" s="125">
        <v>396.45609187271299</v>
      </c>
      <c r="Y5577" s="125">
        <v>318.86624462481802</v>
      </c>
      <c r="Z5577" s="125">
        <v>280.222195937751</v>
      </c>
      <c r="AA5577" s="125">
        <v>286.31409909287203</v>
      </c>
      <c r="AB5577" s="125">
        <v>233.442484352653</v>
      </c>
      <c r="AC5577" s="294">
        <v>146.215993458947</v>
      </c>
      <c r="AD5577" s="125">
        <v>30.863244844536801</v>
      </c>
      <c r="AE5577" s="125">
        <v>156.66613383764999</v>
      </c>
      <c r="AF5577" s="125">
        <v>227.87419880902701</v>
      </c>
      <c r="AG5577" s="125">
        <v>300.24701747715199</v>
      </c>
      <c r="AH5577" s="125">
        <v>324.55451624130097</v>
      </c>
      <c r="AI5577" s="125">
        <v>227.12510409244999</v>
      </c>
      <c r="AJ5577" s="125">
        <v>229.67186037212201</v>
      </c>
      <c r="AK5577" s="125">
        <v>260.67804210137302</v>
      </c>
      <c r="AL5577" s="125">
        <v>318.72704146895302</v>
      </c>
      <c r="AM5577" s="125">
        <v>340.37565742808198</v>
      </c>
      <c r="AN5577" s="125">
        <v>338.053311746872</v>
      </c>
      <c r="AO5577" s="125">
        <v>358.30299616934201</v>
      </c>
      <c r="AP5577" s="125">
        <v>461.48916275586203</v>
      </c>
      <c r="AQ5577" s="125">
        <v>410.75774373645299</v>
      </c>
      <c r="AR5577" s="125">
        <v>324.47623836486002</v>
      </c>
      <c r="AS5577" s="125">
        <v>327.51753467798898</v>
      </c>
      <c r="AT5577" s="125">
        <v>287.38195400880198</v>
      </c>
      <c r="AU5577" s="125">
        <v>270.86966472286701</v>
      </c>
      <c r="AV5577" s="125">
        <v>181.947107195836</v>
      </c>
    </row>
    <row r="5578" spans="1:48" ht="12.75">
      <c r="A5578" s="76" t="s">
        <v>12092</v>
      </c>
      <c r="B5578" s="125" t="s">
        <v>2876</v>
      </c>
      <c r="C5578" s="210" t="s">
        <v>67</v>
      </c>
      <c r="D5578" s="210" t="s">
        <v>67</v>
      </c>
      <c r="E5578" s="210" t="s">
        <v>63</v>
      </c>
      <c r="F5578" s="210" t="s">
        <v>887</v>
      </c>
      <c r="G5578" s="210" t="s">
        <v>887</v>
      </c>
      <c r="H5578" s="125">
        <v>9623.8873489624802</v>
      </c>
      <c r="I5578" s="125">
        <v>9127.4229497524502</v>
      </c>
      <c r="J5578" s="127">
        <v>18751.3102987149</v>
      </c>
      <c r="K5578" s="128">
        <v>94.6619653314022</v>
      </c>
      <c r="L5578" s="125">
        <v>445.24028447232098</v>
      </c>
      <c r="M5578" s="125">
        <v>654.68135823262105</v>
      </c>
      <c r="N5578" s="125">
        <v>666.44792204214002</v>
      </c>
      <c r="O5578" s="125">
        <v>613.41433306423596</v>
      </c>
      <c r="P5578" s="125">
        <v>541.97310825612203</v>
      </c>
      <c r="Q5578" s="125">
        <v>590.92394148068001</v>
      </c>
      <c r="R5578" s="125">
        <v>715.91647640388999</v>
      </c>
      <c r="S5578" s="125">
        <v>847.862785072458</v>
      </c>
      <c r="T5578" s="125">
        <v>761.18975034493496</v>
      </c>
      <c r="U5578" s="125">
        <v>622.88866661127395</v>
      </c>
      <c r="V5578" s="125">
        <v>579.42638775354396</v>
      </c>
      <c r="W5578" s="125">
        <v>559.31483111567502</v>
      </c>
      <c r="X5578" s="125">
        <v>574.59683480140905</v>
      </c>
      <c r="Y5578" s="125">
        <v>484.607502309263</v>
      </c>
      <c r="Z5578" s="125">
        <v>325.94398475368303</v>
      </c>
      <c r="AA5578" s="125">
        <v>232.54106765269199</v>
      </c>
      <c r="AB5578" s="125">
        <v>177.67726968022799</v>
      </c>
      <c r="AC5578" s="294">
        <v>134.578879583906</v>
      </c>
      <c r="AD5578" s="125">
        <v>90.934909131920705</v>
      </c>
      <c r="AE5578" s="125">
        <v>426.43074370194103</v>
      </c>
      <c r="AF5578" s="125">
        <v>574.76413310452494</v>
      </c>
      <c r="AG5578" s="125">
        <v>609.43411657701404</v>
      </c>
      <c r="AH5578" s="125">
        <v>579.07356100237496</v>
      </c>
      <c r="AI5578" s="125">
        <v>477.87944809100202</v>
      </c>
      <c r="AJ5578" s="125">
        <v>568.25307045783597</v>
      </c>
      <c r="AK5578" s="125">
        <v>694.83665803812096</v>
      </c>
      <c r="AL5578" s="125">
        <v>815.964033686015</v>
      </c>
      <c r="AM5578" s="125">
        <v>713.37778573289199</v>
      </c>
      <c r="AN5578" s="125">
        <v>575.50250273843096</v>
      </c>
      <c r="AO5578" s="125">
        <v>494.04930988271201</v>
      </c>
      <c r="AP5578" s="125">
        <v>499.25284205309498</v>
      </c>
      <c r="AQ5578" s="125">
        <v>546.62840402658196</v>
      </c>
      <c r="AR5578" s="125">
        <v>456.43934870193601</v>
      </c>
      <c r="AS5578" s="125">
        <v>341.20209171170501</v>
      </c>
      <c r="AT5578" s="125">
        <v>253.793148814559</v>
      </c>
      <c r="AU5578" s="125">
        <v>199.059454298346</v>
      </c>
      <c r="AV5578" s="125">
        <v>210.54738800144301</v>
      </c>
    </row>
    <row r="5579" spans="1:48" ht="12.75">
      <c r="A5579" s="76" t="s">
        <v>12093</v>
      </c>
      <c r="B5579" s="125" t="s">
        <v>12094</v>
      </c>
      <c r="C5579" s="210" t="s">
        <v>67</v>
      </c>
      <c r="D5579" s="210" t="s">
        <v>67</v>
      </c>
      <c r="E5579" s="210" t="s">
        <v>63</v>
      </c>
      <c r="F5579" s="210" t="s">
        <v>897</v>
      </c>
      <c r="G5579" s="210" t="s">
        <v>897</v>
      </c>
      <c r="H5579" s="125">
        <v>3500.3247526158402</v>
      </c>
      <c r="I5579" s="125">
        <v>3087.2069777165798</v>
      </c>
      <c r="J5579" s="127">
        <v>6587.53173033242</v>
      </c>
      <c r="K5579" s="128">
        <v>17.8001886982203</v>
      </c>
      <c r="L5579" s="125">
        <v>97.370364474012007</v>
      </c>
      <c r="M5579" s="125">
        <v>189.89132383146099</v>
      </c>
      <c r="N5579" s="125">
        <v>205.15111829013401</v>
      </c>
      <c r="O5579" s="125">
        <v>206.84612637031299</v>
      </c>
      <c r="P5579" s="125">
        <v>165.15830524426701</v>
      </c>
      <c r="Q5579" s="125">
        <v>173.61804795403</v>
      </c>
      <c r="R5579" s="125">
        <v>209.577983816413</v>
      </c>
      <c r="S5579" s="125">
        <v>285.91521164440098</v>
      </c>
      <c r="T5579" s="125">
        <v>249.85824880079801</v>
      </c>
      <c r="U5579" s="125">
        <v>229.082980921976</v>
      </c>
      <c r="V5579" s="125">
        <v>230.17852211283201</v>
      </c>
      <c r="W5579" s="125">
        <v>261.62195744939498</v>
      </c>
      <c r="X5579" s="125">
        <v>271.46156805849199</v>
      </c>
      <c r="Y5579" s="125">
        <v>236.95279000690601</v>
      </c>
      <c r="Z5579" s="125">
        <v>181.15665612156499</v>
      </c>
      <c r="AA5579" s="125">
        <v>132.28226595930099</v>
      </c>
      <c r="AB5579" s="125">
        <v>100.231143110716</v>
      </c>
      <c r="AC5579" s="294">
        <v>56.169949750604999</v>
      </c>
      <c r="AD5579" s="125">
        <v>16.047460511833702</v>
      </c>
      <c r="AE5579" s="125">
        <v>100.506871726052</v>
      </c>
      <c r="AF5579" s="125">
        <v>173.766679091615</v>
      </c>
      <c r="AG5579" s="125">
        <v>220.91347088984699</v>
      </c>
      <c r="AH5579" s="125">
        <v>192.65730410965801</v>
      </c>
      <c r="AI5579" s="125">
        <v>144.81880694057301</v>
      </c>
      <c r="AJ5579" s="125">
        <v>153.07205772025</v>
      </c>
      <c r="AK5579" s="125">
        <v>184.29468170707401</v>
      </c>
      <c r="AL5579" s="125">
        <v>213.08575551054801</v>
      </c>
      <c r="AM5579" s="125">
        <v>198.336044394678</v>
      </c>
      <c r="AN5579" s="125">
        <v>165.67753024993701</v>
      </c>
      <c r="AO5579" s="125">
        <v>147.27844201184101</v>
      </c>
      <c r="AP5579" s="125">
        <v>216.24301328414401</v>
      </c>
      <c r="AQ5579" s="125">
        <v>234.38150501857399</v>
      </c>
      <c r="AR5579" s="125">
        <v>201.46547596744301</v>
      </c>
      <c r="AS5579" s="125">
        <v>197.748873303209</v>
      </c>
      <c r="AT5579" s="125">
        <v>133.83782660243901</v>
      </c>
      <c r="AU5579" s="125">
        <v>106.86438251381</v>
      </c>
      <c r="AV5579" s="125">
        <v>86.2107961630538</v>
      </c>
    </row>
    <row r="5580" spans="1:48" ht="12.75">
      <c r="A5580" s="76" t="s">
        <v>12095</v>
      </c>
      <c r="B5580" s="125" t="s">
        <v>12096</v>
      </c>
      <c r="C5580" s="210" t="s">
        <v>67</v>
      </c>
      <c r="D5580" s="210" t="s">
        <v>67</v>
      </c>
      <c r="E5580" s="210" t="s">
        <v>63</v>
      </c>
      <c r="F5580" s="210" t="s">
        <v>895</v>
      </c>
      <c r="G5580" s="210" t="s">
        <v>895</v>
      </c>
      <c r="H5580" s="125">
        <v>2801.3270288172598</v>
      </c>
      <c r="I5580" s="125">
        <v>3011.2515366198099</v>
      </c>
      <c r="J5580" s="127">
        <v>5812.5785654370602</v>
      </c>
      <c r="K5580" s="128">
        <v>27.662401947124501</v>
      </c>
      <c r="L5580" s="125">
        <v>88.790856961287702</v>
      </c>
      <c r="M5580" s="125">
        <v>146.06559635440499</v>
      </c>
      <c r="N5580" s="125">
        <v>151.761325451977</v>
      </c>
      <c r="O5580" s="125">
        <v>167.29413956222299</v>
      </c>
      <c r="P5580" s="125">
        <v>138.92966725319801</v>
      </c>
      <c r="Q5580" s="125">
        <v>146.68232418022501</v>
      </c>
      <c r="R5580" s="125">
        <v>153.67044444656099</v>
      </c>
      <c r="S5580" s="125">
        <v>168.345428098962</v>
      </c>
      <c r="T5580" s="125">
        <v>187.918247658545</v>
      </c>
      <c r="U5580" s="125">
        <v>164.746295086685</v>
      </c>
      <c r="V5580" s="125">
        <v>152.92497142587001</v>
      </c>
      <c r="W5580" s="125">
        <v>193.742735835508</v>
      </c>
      <c r="X5580" s="125">
        <v>229.28046900695099</v>
      </c>
      <c r="Y5580" s="125">
        <v>177.03918798302601</v>
      </c>
      <c r="Z5580" s="125">
        <v>171.189779594865</v>
      </c>
      <c r="AA5580" s="125">
        <v>141.536719329151</v>
      </c>
      <c r="AB5580" s="125">
        <v>130.14699179089899</v>
      </c>
      <c r="AC5580" s="294">
        <v>63.599446849793701</v>
      </c>
      <c r="AD5580" s="125">
        <v>16.157964505890899</v>
      </c>
      <c r="AE5580" s="125">
        <v>87.196959263317893</v>
      </c>
      <c r="AF5580" s="125">
        <v>136.62084308568001</v>
      </c>
      <c r="AG5580" s="125">
        <v>148.91514763006899</v>
      </c>
      <c r="AH5580" s="125">
        <v>153.403581436097</v>
      </c>
      <c r="AI5580" s="125">
        <v>121.54351254059399</v>
      </c>
      <c r="AJ5580" s="125">
        <v>97.401779115981</v>
      </c>
      <c r="AK5580" s="125">
        <v>164.74215860835901</v>
      </c>
      <c r="AL5580" s="125">
        <v>184.71895778601001</v>
      </c>
      <c r="AM5580" s="125">
        <v>180.89302301321001</v>
      </c>
      <c r="AN5580" s="125">
        <v>185.02781791135001</v>
      </c>
      <c r="AO5580" s="125">
        <v>173.11349522294299</v>
      </c>
      <c r="AP5580" s="125">
        <v>252.11861761470399</v>
      </c>
      <c r="AQ5580" s="125">
        <v>237.881143493275</v>
      </c>
      <c r="AR5580" s="125">
        <v>236.97998878259401</v>
      </c>
      <c r="AS5580" s="125">
        <v>204.28124783844299</v>
      </c>
      <c r="AT5580" s="125">
        <v>176.81838960060199</v>
      </c>
      <c r="AU5580" s="125">
        <v>130.373466779252</v>
      </c>
      <c r="AV5580" s="125">
        <v>123.063442391433</v>
      </c>
    </row>
    <row r="5581" spans="1:48" ht="12.75">
      <c r="A5581" s="76" t="s">
        <v>12097</v>
      </c>
      <c r="B5581" s="125" t="s">
        <v>12098</v>
      </c>
      <c r="C5581" s="210" t="s">
        <v>67</v>
      </c>
      <c r="D5581" s="210" t="s">
        <v>67</v>
      </c>
      <c r="E5581" s="210" t="s">
        <v>63</v>
      </c>
      <c r="F5581" s="210" t="s">
        <v>606</v>
      </c>
      <c r="G5581" s="210" t="s">
        <v>606</v>
      </c>
      <c r="H5581" s="125">
        <v>6958.7682302240601</v>
      </c>
      <c r="I5581" s="125">
        <v>6802.3886944720398</v>
      </c>
      <c r="J5581" s="127">
        <v>13761.156924696101</v>
      </c>
      <c r="K5581" s="128">
        <v>55.571366980427797</v>
      </c>
      <c r="L5581" s="125">
        <v>232.42221209342901</v>
      </c>
      <c r="M5581" s="125">
        <v>406.26343106593498</v>
      </c>
      <c r="N5581" s="125">
        <v>391.51230121101901</v>
      </c>
      <c r="O5581" s="125">
        <v>353.61648896555698</v>
      </c>
      <c r="P5581" s="125">
        <v>353.29605425617302</v>
      </c>
      <c r="Q5581" s="125">
        <v>370.01746131460698</v>
      </c>
      <c r="R5581" s="125">
        <v>432.15546086189602</v>
      </c>
      <c r="S5581" s="125">
        <v>507.151906522839</v>
      </c>
      <c r="T5581" s="125">
        <v>453.76163964351798</v>
      </c>
      <c r="U5581" s="125">
        <v>445.782112330904</v>
      </c>
      <c r="V5581" s="125">
        <v>368.93947413261401</v>
      </c>
      <c r="W5581" s="125">
        <v>489.16453261106301</v>
      </c>
      <c r="X5581" s="125">
        <v>538.06120966441597</v>
      </c>
      <c r="Y5581" s="125">
        <v>472.439759180149</v>
      </c>
      <c r="Z5581" s="125">
        <v>398.56816717486902</v>
      </c>
      <c r="AA5581" s="125">
        <v>274.701333247121</v>
      </c>
      <c r="AB5581" s="125">
        <v>251.81264451918699</v>
      </c>
      <c r="AC5581" s="294">
        <v>163.530674448334</v>
      </c>
      <c r="AD5581" s="125">
        <v>53.7879348209079</v>
      </c>
      <c r="AE5581" s="125">
        <v>230.87172765269801</v>
      </c>
      <c r="AF5581" s="125">
        <v>303.92155812706301</v>
      </c>
      <c r="AG5581" s="125">
        <v>371.74297857993002</v>
      </c>
      <c r="AH5581" s="125">
        <v>346.51872915299401</v>
      </c>
      <c r="AI5581" s="125">
        <v>333.50870539670302</v>
      </c>
      <c r="AJ5581" s="125">
        <v>386.07207442683699</v>
      </c>
      <c r="AK5581" s="125">
        <v>422.735824641139</v>
      </c>
      <c r="AL5581" s="125">
        <v>487.28684575574601</v>
      </c>
      <c r="AM5581" s="125">
        <v>468.86686772644401</v>
      </c>
      <c r="AN5581" s="125">
        <v>378.862437476313</v>
      </c>
      <c r="AO5581" s="125">
        <v>375.34451658420699</v>
      </c>
      <c r="AP5581" s="125">
        <v>455.25133978055101</v>
      </c>
      <c r="AQ5581" s="125">
        <v>484.15022634995898</v>
      </c>
      <c r="AR5581" s="125">
        <v>435.99770353546</v>
      </c>
      <c r="AS5581" s="125">
        <v>398.70075199582402</v>
      </c>
      <c r="AT5581" s="125">
        <v>329.671269127529</v>
      </c>
      <c r="AU5581" s="125">
        <v>284.29410809607202</v>
      </c>
      <c r="AV5581" s="125">
        <v>254.80309524566599</v>
      </c>
    </row>
    <row r="5582" spans="1:48" ht="12.75">
      <c r="A5582" s="76" t="s">
        <v>12099</v>
      </c>
      <c r="B5582" s="125" t="s">
        <v>12100</v>
      </c>
      <c r="C5582" s="210" t="s">
        <v>67</v>
      </c>
      <c r="D5582" s="210" t="s">
        <v>67</v>
      </c>
      <c r="E5582" s="210" t="s">
        <v>63</v>
      </c>
      <c r="F5582" s="210" t="s">
        <v>603</v>
      </c>
      <c r="G5582" s="210" t="s">
        <v>603</v>
      </c>
      <c r="H5582" s="125">
        <v>4074.7632178925101</v>
      </c>
      <c r="I5582" s="125">
        <v>3622.7810043384202</v>
      </c>
      <c r="J5582" s="127">
        <v>7697.5442222309302</v>
      </c>
      <c r="K5582" s="128">
        <v>39.368245011324802</v>
      </c>
      <c r="L5582" s="125">
        <v>180.84639920367101</v>
      </c>
      <c r="M5582" s="125">
        <v>258.17402660308102</v>
      </c>
      <c r="N5582" s="125">
        <v>372.860421705801</v>
      </c>
      <c r="O5582" s="125">
        <v>372.52539632349902</v>
      </c>
      <c r="P5582" s="125">
        <v>336.08007891935398</v>
      </c>
      <c r="Q5582" s="125">
        <v>382.44727644498499</v>
      </c>
      <c r="R5582" s="125">
        <v>265.03128656913299</v>
      </c>
      <c r="S5582" s="125">
        <v>304.37765376875001</v>
      </c>
      <c r="T5582" s="125">
        <v>371.59212897262699</v>
      </c>
      <c r="U5582" s="125">
        <v>322.90777689739201</v>
      </c>
      <c r="V5582" s="125">
        <v>225.11437081990101</v>
      </c>
      <c r="W5582" s="125">
        <v>197.386895796262</v>
      </c>
      <c r="X5582" s="125">
        <v>110.6070259713</v>
      </c>
      <c r="Y5582" s="125">
        <v>115.766655770887</v>
      </c>
      <c r="Z5582" s="125">
        <v>121.59758965813801</v>
      </c>
      <c r="AA5582" s="125">
        <v>38.502400013969897</v>
      </c>
      <c r="AB5582" s="125">
        <v>33.668799260230998</v>
      </c>
      <c r="AC5582" s="294">
        <v>25.908790182202502</v>
      </c>
      <c r="AD5582" s="125">
        <v>41.069595029949198</v>
      </c>
      <c r="AE5582" s="125">
        <v>136.69019695805099</v>
      </c>
      <c r="AF5582" s="125">
        <v>259.83724969803097</v>
      </c>
      <c r="AG5582" s="125">
        <v>343.18106157970101</v>
      </c>
      <c r="AH5582" s="125">
        <v>383.44941883963202</v>
      </c>
      <c r="AI5582" s="125">
        <v>304.37663533739101</v>
      </c>
      <c r="AJ5582" s="125">
        <v>258.98834519528299</v>
      </c>
      <c r="AK5582" s="125">
        <v>211.98195413867799</v>
      </c>
      <c r="AL5582" s="125">
        <v>275.44020973825798</v>
      </c>
      <c r="AM5582" s="125">
        <v>327.91433127044002</v>
      </c>
      <c r="AN5582" s="125">
        <v>273.15535651170802</v>
      </c>
      <c r="AO5582" s="125">
        <v>194.34689447843999</v>
      </c>
      <c r="AP5582" s="125">
        <v>141.05804243997801</v>
      </c>
      <c r="AQ5582" s="125">
        <v>129.42215714712199</v>
      </c>
      <c r="AR5582" s="125">
        <v>114.095384083825</v>
      </c>
      <c r="AS5582" s="125">
        <v>117.73539428182799</v>
      </c>
      <c r="AT5582" s="125">
        <v>48.886744749594101</v>
      </c>
      <c r="AU5582" s="125">
        <v>37.275855896932498</v>
      </c>
      <c r="AV5582" s="125">
        <v>23.876176963575499</v>
      </c>
    </row>
    <row r="5583" spans="1:48" ht="12.75">
      <c r="A5583" s="76" t="s">
        <v>12101</v>
      </c>
      <c r="B5583" s="125" t="s">
        <v>12102</v>
      </c>
      <c r="C5583" s="210" t="s">
        <v>67</v>
      </c>
      <c r="D5583" s="210" t="s">
        <v>67</v>
      </c>
      <c r="E5583" s="210" t="s">
        <v>63</v>
      </c>
      <c r="F5583" s="210" t="s">
        <v>887</v>
      </c>
      <c r="G5583" s="210" t="s">
        <v>887</v>
      </c>
      <c r="H5583" s="125">
        <v>2445.9115632171101</v>
      </c>
      <c r="I5583" s="125">
        <v>2030.5011644378601</v>
      </c>
      <c r="J5583" s="127">
        <v>4476.4127276549698</v>
      </c>
      <c r="K5583" s="128">
        <v>31.416916382793801</v>
      </c>
      <c r="L5583" s="125">
        <v>135.35170967257599</v>
      </c>
      <c r="M5583" s="125">
        <v>133.971162819276</v>
      </c>
      <c r="N5583" s="125">
        <v>121.666194591986</v>
      </c>
      <c r="O5583" s="125">
        <v>121.093356081363</v>
      </c>
      <c r="P5583" s="125">
        <v>175.97641609517001</v>
      </c>
      <c r="Q5583" s="125">
        <v>301.20064403230202</v>
      </c>
      <c r="R5583" s="125">
        <v>292.56866621379999</v>
      </c>
      <c r="S5583" s="125">
        <v>230.630896395147</v>
      </c>
      <c r="T5583" s="125">
        <v>186.09284831674199</v>
      </c>
      <c r="U5583" s="125">
        <v>136.03315707602499</v>
      </c>
      <c r="V5583" s="125">
        <v>123.64460751191601</v>
      </c>
      <c r="W5583" s="125">
        <v>120.561382485384</v>
      </c>
      <c r="X5583" s="125">
        <v>100.08465253924599</v>
      </c>
      <c r="Y5583" s="125">
        <v>94.185287562314898</v>
      </c>
      <c r="Z5583" s="125">
        <v>61.384208963338899</v>
      </c>
      <c r="AA5583" s="125">
        <v>32.254382763735997</v>
      </c>
      <c r="AB5583" s="125">
        <v>36.4621154332442</v>
      </c>
      <c r="AC5583" s="294">
        <v>11.332958280749899</v>
      </c>
      <c r="AD5583" s="125">
        <v>33.2467903070552</v>
      </c>
      <c r="AE5583" s="125">
        <v>144.54158231355299</v>
      </c>
      <c r="AF5583" s="125">
        <v>131.27787947435499</v>
      </c>
      <c r="AG5583" s="125">
        <v>100.37047847312699</v>
      </c>
      <c r="AH5583" s="125">
        <v>112.846455245382</v>
      </c>
      <c r="AI5583" s="125">
        <v>196.45205218481601</v>
      </c>
      <c r="AJ5583" s="125">
        <v>241.09822339375901</v>
      </c>
      <c r="AK5583" s="125">
        <v>208.038386569371</v>
      </c>
      <c r="AL5583" s="125">
        <v>146.241131979248</v>
      </c>
      <c r="AM5583" s="125">
        <v>137.31293053513801</v>
      </c>
      <c r="AN5583" s="125">
        <v>109.702861837623</v>
      </c>
      <c r="AO5583" s="125">
        <v>86.782885936438305</v>
      </c>
      <c r="AP5583" s="125">
        <v>89.764485119514802</v>
      </c>
      <c r="AQ5583" s="125">
        <v>81.919788069378797</v>
      </c>
      <c r="AR5583" s="125">
        <v>65.865215677674001</v>
      </c>
      <c r="AS5583" s="125">
        <v>49.440573642929202</v>
      </c>
      <c r="AT5583" s="125">
        <v>32.855328934232901</v>
      </c>
      <c r="AU5583" s="125">
        <v>37.948772814512303</v>
      </c>
      <c r="AV5583" s="125">
        <v>24.7953419297531</v>
      </c>
    </row>
    <row r="5584" spans="1:48" ht="12.75">
      <c r="A5584" s="76" t="s">
        <v>12103</v>
      </c>
      <c r="B5584" s="125" t="s">
        <v>12104</v>
      </c>
      <c r="C5584" s="210" t="s">
        <v>67</v>
      </c>
      <c r="D5584" s="210" t="s">
        <v>67</v>
      </c>
      <c r="E5584" s="210" t="s">
        <v>63</v>
      </c>
      <c r="F5584" s="210" t="s">
        <v>891</v>
      </c>
      <c r="G5584" s="210" t="s">
        <v>891</v>
      </c>
      <c r="H5584" s="125">
        <v>1400.1661387174299</v>
      </c>
      <c r="I5584" s="125">
        <v>1162.00339963189</v>
      </c>
      <c r="J5584" s="127">
        <v>2562.1695383493202</v>
      </c>
      <c r="K5584" s="128">
        <v>16.549796469384901</v>
      </c>
      <c r="L5584" s="125">
        <v>52.679422209175499</v>
      </c>
      <c r="M5584" s="125">
        <v>95.116665705105305</v>
      </c>
      <c r="N5584" s="125">
        <v>85.198759982485001</v>
      </c>
      <c r="O5584" s="125">
        <v>92.474794929295697</v>
      </c>
      <c r="P5584" s="125">
        <v>72.176901997995799</v>
      </c>
      <c r="Q5584" s="125">
        <v>85.396399372162506</v>
      </c>
      <c r="R5584" s="125">
        <v>106.346494991738</v>
      </c>
      <c r="S5584" s="125">
        <v>112.315092000094</v>
      </c>
      <c r="T5584" s="125">
        <v>120.39150410807601</v>
      </c>
      <c r="U5584" s="125">
        <v>89.9280356978242</v>
      </c>
      <c r="V5584" s="125">
        <v>81.032380463945501</v>
      </c>
      <c r="W5584" s="125">
        <v>95.794916667859198</v>
      </c>
      <c r="X5584" s="125">
        <v>84.173753311600805</v>
      </c>
      <c r="Y5584" s="125">
        <v>61.574854913966497</v>
      </c>
      <c r="Z5584" s="125">
        <v>38.456328602919598</v>
      </c>
      <c r="AA5584" s="125">
        <v>41.879060089964803</v>
      </c>
      <c r="AB5584" s="125">
        <v>52.100942594606401</v>
      </c>
      <c r="AC5584" s="294">
        <v>16.580034609232001</v>
      </c>
      <c r="AD5584" s="125">
        <v>7.7453022844218102</v>
      </c>
      <c r="AE5584" s="125">
        <v>55.258310242502901</v>
      </c>
      <c r="AF5584" s="125">
        <v>72.523373180510205</v>
      </c>
      <c r="AG5584" s="125">
        <v>78.126141387666493</v>
      </c>
      <c r="AH5584" s="125">
        <v>64.919769711143502</v>
      </c>
      <c r="AI5584" s="125">
        <v>71.644432363032195</v>
      </c>
      <c r="AJ5584" s="125">
        <v>67.272126698772794</v>
      </c>
      <c r="AK5584" s="125">
        <v>90.869823958528897</v>
      </c>
      <c r="AL5584" s="125">
        <v>80.556238674397306</v>
      </c>
      <c r="AM5584" s="125">
        <v>82.302972186640204</v>
      </c>
      <c r="AN5584" s="125">
        <v>77.713918902737703</v>
      </c>
      <c r="AO5584" s="125">
        <v>71.418679717521499</v>
      </c>
      <c r="AP5584" s="125">
        <v>78.472099850107</v>
      </c>
      <c r="AQ5584" s="125">
        <v>63.056645036250003</v>
      </c>
      <c r="AR5584" s="125">
        <v>51.005867005889698</v>
      </c>
      <c r="AS5584" s="125">
        <v>38.329121348853903</v>
      </c>
      <c r="AT5584" s="125">
        <v>52.652787439517198</v>
      </c>
      <c r="AU5584" s="125">
        <v>43.159614823987503</v>
      </c>
      <c r="AV5584" s="125">
        <v>14.976174819409501</v>
      </c>
    </row>
    <row r="5585" spans="1:48" ht="12.75">
      <c r="A5585" s="76" t="s">
        <v>12105</v>
      </c>
      <c r="B5585" s="125" t="s">
        <v>12106</v>
      </c>
      <c r="C5585" s="210" t="s">
        <v>67</v>
      </c>
      <c r="D5585" s="210" t="s">
        <v>67</v>
      </c>
      <c r="E5585" s="210" t="s">
        <v>63</v>
      </c>
      <c r="F5585" s="210" t="s">
        <v>893</v>
      </c>
      <c r="G5585" s="210" t="s">
        <v>893</v>
      </c>
      <c r="H5585" s="125">
        <v>976.92224749886896</v>
      </c>
      <c r="I5585" s="125">
        <v>1145.3610719968101</v>
      </c>
      <c r="J5585" s="127">
        <v>2122.2833194956802</v>
      </c>
      <c r="K5585" s="128">
        <v>8.0689054439252796</v>
      </c>
      <c r="L5585" s="125">
        <v>28.697098235125999</v>
      </c>
      <c r="M5585" s="125">
        <v>43.741961888806102</v>
      </c>
      <c r="N5585" s="125">
        <v>45.383506255138599</v>
      </c>
      <c r="O5585" s="125">
        <v>42.319588147285401</v>
      </c>
      <c r="P5585" s="125">
        <v>38.3977405473087</v>
      </c>
      <c r="Q5585" s="125">
        <v>42.570981458966301</v>
      </c>
      <c r="R5585" s="125">
        <v>43.459416719189797</v>
      </c>
      <c r="S5585" s="125">
        <v>52.556402160358701</v>
      </c>
      <c r="T5585" s="125">
        <v>57.139167640007102</v>
      </c>
      <c r="U5585" s="125">
        <v>61.789580499474603</v>
      </c>
      <c r="V5585" s="125">
        <v>55.699057708613203</v>
      </c>
      <c r="W5585" s="125">
        <v>69.465029929690104</v>
      </c>
      <c r="X5585" s="125">
        <v>78.978849248791207</v>
      </c>
      <c r="Y5585" s="125">
        <v>82.704847999644898</v>
      </c>
      <c r="Z5585" s="125">
        <v>70.469300010274097</v>
      </c>
      <c r="AA5585" s="125">
        <v>66.392056430844505</v>
      </c>
      <c r="AB5585" s="125">
        <v>52.229396117064397</v>
      </c>
      <c r="AC5585" s="294">
        <v>36.859361058360001</v>
      </c>
      <c r="AD5585" s="125">
        <v>6.1567659575079503</v>
      </c>
      <c r="AE5585" s="125">
        <v>31.102124427140101</v>
      </c>
      <c r="AF5585" s="125">
        <v>56.728619306084902</v>
      </c>
      <c r="AG5585" s="125">
        <v>53.104433750190303</v>
      </c>
      <c r="AH5585" s="125">
        <v>43.327080381412003</v>
      </c>
      <c r="AI5585" s="125">
        <v>45.183836799867898</v>
      </c>
      <c r="AJ5585" s="125">
        <v>46.007721248983202</v>
      </c>
      <c r="AK5585" s="125">
        <v>47.563061672345697</v>
      </c>
      <c r="AL5585" s="125">
        <v>59.532932651787497</v>
      </c>
      <c r="AM5585" s="125">
        <v>51.353836778086801</v>
      </c>
      <c r="AN5585" s="125">
        <v>57.668924939102901</v>
      </c>
      <c r="AO5585" s="125">
        <v>58.027385585486002</v>
      </c>
      <c r="AP5585" s="125">
        <v>84.878633953170606</v>
      </c>
      <c r="AQ5585" s="125">
        <v>102.881467964766</v>
      </c>
      <c r="AR5585" s="125">
        <v>92.6330091855353</v>
      </c>
      <c r="AS5585" s="125">
        <v>80.521954647360303</v>
      </c>
      <c r="AT5585" s="125">
        <v>81.419710478773297</v>
      </c>
      <c r="AU5585" s="125">
        <v>89.017166966200506</v>
      </c>
      <c r="AV5585" s="125">
        <v>58.252405303011997</v>
      </c>
    </row>
    <row r="5586" spans="1:48" ht="12.75">
      <c r="A5586" s="76" t="s">
        <v>12107</v>
      </c>
      <c r="B5586" s="125" t="s">
        <v>12108</v>
      </c>
      <c r="C5586" s="210" t="s">
        <v>67</v>
      </c>
      <c r="D5586" s="210" t="s">
        <v>67</v>
      </c>
      <c r="E5586" s="210" t="s">
        <v>63</v>
      </c>
      <c r="F5586" s="210" t="s">
        <v>893</v>
      </c>
      <c r="G5586" s="210" t="s">
        <v>893</v>
      </c>
      <c r="H5586" s="125">
        <v>1080.7775077954</v>
      </c>
      <c r="I5586" s="125">
        <v>1014.43275480759</v>
      </c>
      <c r="J5586" s="127">
        <v>2095.210262603</v>
      </c>
      <c r="K5586" s="128">
        <v>7.9025362595144504</v>
      </c>
      <c r="L5586" s="125">
        <v>32.682806323337999</v>
      </c>
      <c r="M5586" s="125">
        <v>48.734251017419801</v>
      </c>
      <c r="N5586" s="125">
        <v>42.411489031350797</v>
      </c>
      <c r="O5586" s="125">
        <v>46.423305785810001</v>
      </c>
      <c r="P5586" s="125">
        <v>40.877772787558101</v>
      </c>
      <c r="Q5586" s="125">
        <v>55.505022103440901</v>
      </c>
      <c r="R5586" s="125">
        <v>64.266241712161005</v>
      </c>
      <c r="S5586" s="125">
        <v>67.078565915194702</v>
      </c>
      <c r="T5586" s="125">
        <v>64.657479171586999</v>
      </c>
      <c r="U5586" s="125">
        <v>57.244943744209102</v>
      </c>
      <c r="V5586" s="125">
        <v>58.469429688884503</v>
      </c>
      <c r="W5586" s="125">
        <v>83.066574251587497</v>
      </c>
      <c r="X5586" s="125">
        <v>110.587614433422</v>
      </c>
      <c r="Y5586" s="125">
        <v>76.497420114461804</v>
      </c>
      <c r="Z5586" s="125">
        <v>70.296156767005598</v>
      </c>
      <c r="AA5586" s="125">
        <v>60.1893383559905</v>
      </c>
      <c r="AB5586" s="125">
        <v>47.902700580739598</v>
      </c>
      <c r="AC5586" s="294">
        <v>45.983859751728502</v>
      </c>
      <c r="AD5586" s="125">
        <v>7.6543576769017703</v>
      </c>
      <c r="AE5586" s="125">
        <v>35.4173406434711</v>
      </c>
      <c r="AF5586" s="125">
        <v>42.487779700971203</v>
      </c>
      <c r="AG5586" s="125">
        <v>40.3789473215733</v>
      </c>
      <c r="AH5586" s="125">
        <v>33.507423992781803</v>
      </c>
      <c r="AI5586" s="125">
        <v>39.778667537827602</v>
      </c>
      <c r="AJ5586" s="125">
        <v>48.862214903117199</v>
      </c>
      <c r="AK5586" s="125">
        <v>49.169921863978999</v>
      </c>
      <c r="AL5586" s="125">
        <v>70.160727595430203</v>
      </c>
      <c r="AM5586" s="125">
        <v>50.182608921744396</v>
      </c>
      <c r="AN5586" s="125">
        <v>53.706937729546198</v>
      </c>
      <c r="AO5586" s="125">
        <v>45.067693447196703</v>
      </c>
      <c r="AP5586" s="125">
        <v>82.923655819892204</v>
      </c>
      <c r="AQ5586" s="125">
        <v>93.3821073612595</v>
      </c>
      <c r="AR5586" s="125">
        <v>70.445462075227496</v>
      </c>
      <c r="AS5586" s="125">
        <v>63.074077150640797</v>
      </c>
      <c r="AT5586" s="125">
        <v>71.337720063015297</v>
      </c>
      <c r="AU5586" s="125">
        <v>66.385683839200397</v>
      </c>
      <c r="AV5586" s="125">
        <v>50.5094271638172</v>
      </c>
    </row>
    <row r="5587" spans="1:48" ht="12.75">
      <c r="A5587" s="76" t="s">
        <v>12109</v>
      </c>
      <c r="B5587" s="125" t="s">
        <v>12110</v>
      </c>
      <c r="C5587" s="210" t="s">
        <v>67</v>
      </c>
      <c r="D5587" s="210" t="s">
        <v>67</v>
      </c>
      <c r="E5587" s="210" t="s">
        <v>63</v>
      </c>
      <c r="F5587" s="210" t="s">
        <v>603</v>
      </c>
      <c r="G5587" s="210" t="s">
        <v>603</v>
      </c>
      <c r="H5587" s="125">
        <v>2945.2993571760599</v>
      </c>
      <c r="I5587" s="125">
        <v>2393.6069204341302</v>
      </c>
      <c r="J5587" s="127">
        <v>5338.90627761019</v>
      </c>
      <c r="K5587" s="128">
        <v>28.038667254442501</v>
      </c>
      <c r="L5587" s="125">
        <v>137.19658185823201</v>
      </c>
      <c r="M5587" s="125">
        <v>209.34938551244099</v>
      </c>
      <c r="N5587" s="125">
        <v>195.19285915912599</v>
      </c>
      <c r="O5587" s="125">
        <v>173.10563776528201</v>
      </c>
      <c r="P5587" s="125">
        <v>189.51320943520801</v>
      </c>
      <c r="Q5587" s="125">
        <v>302.42289277639901</v>
      </c>
      <c r="R5587" s="125">
        <v>351.293794596905</v>
      </c>
      <c r="S5587" s="125">
        <v>307.594102835272</v>
      </c>
      <c r="T5587" s="125">
        <v>257.19109608746601</v>
      </c>
      <c r="U5587" s="125">
        <v>205.37726177833099</v>
      </c>
      <c r="V5587" s="125">
        <v>153.32623929402999</v>
      </c>
      <c r="W5587" s="125">
        <v>125.445968229173</v>
      </c>
      <c r="X5587" s="125">
        <v>105.76849912528</v>
      </c>
      <c r="Y5587" s="125">
        <v>80.274229134089396</v>
      </c>
      <c r="Z5587" s="125">
        <v>49.444544913844602</v>
      </c>
      <c r="AA5587" s="125">
        <v>29.539290698976899</v>
      </c>
      <c r="AB5587" s="125">
        <v>22.107826020272199</v>
      </c>
      <c r="AC5587" s="294">
        <v>23.117270701291801</v>
      </c>
      <c r="AD5587" s="125">
        <v>33.165327732518499</v>
      </c>
      <c r="AE5587" s="125">
        <v>124.004331811132</v>
      </c>
      <c r="AF5587" s="125">
        <v>197.15277700823401</v>
      </c>
      <c r="AG5587" s="125">
        <v>173.367833839463</v>
      </c>
      <c r="AH5587" s="125">
        <v>183.71916126338499</v>
      </c>
      <c r="AI5587" s="125">
        <v>165.551609544526</v>
      </c>
      <c r="AJ5587" s="125">
        <v>249.191901114469</v>
      </c>
      <c r="AK5587" s="125">
        <v>220.83484034600201</v>
      </c>
      <c r="AL5587" s="125">
        <v>210.57822106131499</v>
      </c>
      <c r="AM5587" s="125">
        <v>160.65601464927599</v>
      </c>
      <c r="AN5587" s="125">
        <v>158.8333723449</v>
      </c>
      <c r="AO5587" s="125">
        <v>114.44620701686399</v>
      </c>
      <c r="AP5587" s="125">
        <v>119.86148507869299</v>
      </c>
      <c r="AQ5587" s="125">
        <v>82.658291771697293</v>
      </c>
      <c r="AR5587" s="125">
        <v>65.120053208317302</v>
      </c>
      <c r="AS5587" s="125">
        <v>48.914632739921103</v>
      </c>
      <c r="AT5587" s="125">
        <v>36.288701937299997</v>
      </c>
      <c r="AU5587" s="125">
        <v>30.0447472393308</v>
      </c>
      <c r="AV5587" s="125">
        <v>19.217410726780301</v>
      </c>
    </row>
    <row r="5588" spans="1:48" ht="12.75">
      <c r="A5588" s="76" t="s">
        <v>12111</v>
      </c>
      <c r="B5588" s="125" t="s">
        <v>12112</v>
      </c>
      <c r="C5588" s="210" t="s">
        <v>67</v>
      </c>
      <c r="D5588" s="210" t="s">
        <v>67</v>
      </c>
      <c r="E5588" s="210" t="s">
        <v>63</v>
      </c>
      <c r="F5588" s="210" t="s">
        <v>895</v>
      </c>
      <c r="G5588" s="210" t="s">
        <v>895</v>
      </c>
      <c r="H5588" s="125">
        <v>3147.2111390967598</v>
      </c>
      <c r="I5588" s="125">
        <v>3284.52444897748</v>
      </c>
      <c r="J5588" s="127">
        <v>6431.7355880742498</v>
      </c>
      <c r="K5588" s="128">
        <v>17.1281732986556</v>
      </c>
      <c r="L5588" s="125">
        <v>115.21862563942101</v>
      </c>
      <c r="M5588" s="125">
        <v>165.96486640608001</v>
      </c>
      <c r="N5588" s="125">
        <v>205.21900861439801</v>
      </c>
      <c r="O5588" s="125">
        <v>215.17721395566599</v>
      </c>
      <c r="P5588" s="125">
        <v>181.45559305603101</v>
      </c>
      <c r="Q5588" s="125">
        <v>127.493283988133</v>
      </c>
      <c r="R5588" s="125">
        <v>135.03651542440301</v>
      </c>
      <c r="S5588" s="125">
        <v>147.56515786385799</v>
      </c>
      <c r="T5588" s="125">
        <v>196.996423873933</v>
      </c>
      <c r="U5588" s="125">
        <v>227.58395299406499</v>
      </c>
      <c r="V5588" s="125">
        <v>196.92109771928699</v>
      </c>
      <c r="W5588" s="125">
        <v>244.56050261203501</v>
      </c>
      <c r="X5588" s="125">
        <v>230.83432760714899</v>
      </c>
      <c r="Y5588" s="125">
        <v>218.282294847841</v>
      </c>
      <c r="Z5588" s="125">
        <v>173.82481981438599</v>
      </c>
      <c r="AA5588" s="125">
        <v>127.781632304341</v>
      </c>
      <c r="AB5588" s="125">
        <v>117.924321637734</v>
      </c>
      <c r="AC5588" s="294">
        <v>102.243327439346</v>
      </c>
      <c r="AD5588" s="125">
        <v>26.367225661354301</v>
      </c>
      <c r="AE5588" s="125">
        <v>110.935215019639</v>
      </c>
      <c r="AF5588" s="125">
        <v>152.60386642115401</v>
      </c>
      <c r="AG5588" s="125">
        <v>184.70218310827599</v>
      </c>
      <c r="AH5588" s="125">
        <v>201.21205053750501</v>
      </c>
      <c r="AI5588" s="125">
        <v>157.75533594898201</v>
      </c>
      <c r="AJ5588" s="125">
        <v>120.65205319713</v>
      </c>
      <c r="AK5588" s="125">
        <v>152.797350027996</v>
      </c>
      <c r="AL5588" s="125">
        <v>158.05848965194701</v>
      </c>
      <c r="AM5588" s="125">
        <v>229.07010154736099</v>
      </c>
      <c r="AN5588" s="125">
        <v>217.46718760709899</v>
      </c>
      <c r="AO5588" s="125">
        <v>206.02346058625801</v>
      </c>
      <c r="AP5588" s="125">
        <v>245.32921641785501</v>
      </c>
      <c r="AQ5588" s="125">
        <v>223.748752542234</v>
      </c>
      <c r="AR5588" s="125">
        <v>212.029916689402</v>
      </c>
      <c r="AS5588" s="125">
        <v>175.18532597147501</v>
      </c>
      <c r="AT5588" s="125">
        <v>165.203698494598</v>
      </c>
      <c r="AU5588" s="125">
        <v>154.02307335873201</v>
      </c>
      <c r="AV5588" s="125">
        <v>191.35994618848599</v>
      </c>
    </row>
    <row r="5589" spans="1:48" ht="12.75">
      <c r="A5589" s="76" t="s">
        <v>12113</v>
      </c>
      <c r="B5589" s="125" t="s">
        <v>12114</v>
      </c>
      <c r="C5589" s="210" t="s">
        <v>67</v>
      </c>
      <c r="D5589" s="210" t="s">
        <v>67</v>
      </c>
      <c r="E5589" s="210" t="s">
        <v>63</v>
      </c>
      <c r="F5589" s="210" t="s">
        <v>881</v>
      </c>
      <c r="G5589" s="210" t="s">
        <v>881</v>
      </c>
      <c r="H5589" s="125">
        <v>1126.09578295539</v>
      </c>
      <c r="I5589" s="125">
        <v>1108.6359262216799</v>
      </c>
      <c r="J5589" s="127">
        <v>2234.7317091770701</v>
      </c>
      <c r="K5589" s="128">
        <v>5.9395754744017299</v>
      </c>
      <c r="L5589" s="125">
        <v>35.119708875020898</v>
      </c>
      <c r="M5589" s="125">
        <v>56.0786064451774</v>
      </c>
      <c r="N5589" s="125">
        <v>58.278336410301797</v>
      </c>
      <c r="O5589" s="125">
        <v>68.515154692812004</v>
      </c>
      <c r="P5589" s="125">
        <v>56.861310382251901</v>
      </c>
      <c r="Q5589" s="125">
        <v>76.531687497381498</v>
      </c>
      <c r="R5589" s="125">
        <v>82.798386831137293</v>
      </c>
      <c r="S5589" s="125">
        <v>70.222905378613902</v>
      </c>
      <c r="T5589" s="125">
        <v>77.552050665234802</v>
      </c>
      <c r="U5589" s="125">
        <v>69.674841849401801</v>
      </c>
      <c r="V5589" s="125">
        <v>61.436308754371503</v>
      </c>
      <c r="W5589" s="125">
        <v>96.944404640661304</v>
      </c>
      <c r="X5589" s="125">
        <v>101.771428549067</v>
      </c>
      <c r="Y5589" s="125">
        <v>59.080651023845398</v>
      </c>
      <c r="Z5589" s="125">
        <v>49.948112902818103</v>
      </c>
      <c r="AA5589" s="125">
        <v>51.087863599587898</v>
      </c>
      <c r="AB5589" s="125">
        <v>29.109692433631899</v>
      </c>
      <c r="AC5589" s="294">
        <v>19.1447565496753</v>
      </c>
      <c r="AD5589" s="125">
        <v>11.714130781570701</v>
      </c>
      <c r="AE5589" s="125">
        <v>31.9247112971882</v>
      </c>
      <c r="AF5589" s="125">
        <v>52.326026667982703</v>
      </c>
      <c r="AG5589" s="125">
        <v>62.2778412613917</v>
      </c>
      <c r="AH5589" s="125">
        <v>58.101350037192098</v>
      </c>
      <c r="AI5589" s="125">
        <v>50.754043097429502</v>
      </c>
      <c r="AJ5589" s="125">
        <v>66.201803439511494</v>
      </c>
      <c r="AK5589" s="125">
        <v>72.717825749669203</v>
      </c>
      <c r="AL5589" s="125">
        <v>81.278079406703597</v>
      </c>
      <c r="AM5589" s="125">
        <v>67.693567960249297</v>
      </c>
      <c r="AN5589" s="125">
        <v>75.029780374690205</v>
      </c>
      <c r="AO5589" s="125">
        <v>63.100637256176199</v>
      </c>
      <c r="AP5589" s="125">
        <v>85.908512210855207</v>
      </c>
      <c r="AQ5589" s="125">
        <v>84.921978130911995</v>
      </c>
      <c r="AR5589" s="125">
        <v>76.7262598862186</v>
      </c>
      <c r="AS5589" s="125">
        <v>53.907329420309402</v>
      </c>
      <c r="AT5589" s="125">
        <v>42.2308038720696</v>
      </c>
      <c r="AU5589" s="125">
        <v>33.383734120582801</v>
      </c>
      <c r="AV5589" s="125">
        <v>38.437511250975597</v>
      </c>
    </row>
    <row r="5590" spans="1:48" ht="12.75">
      <c r="A5590" s="76" t="s">
        <v>12115</v>
      </c>
      <c r="B5590" s="125" t="s">
        <v>12116</v>
      </c>
      <c r="C5590" s="210" t="s">
        <v>67</v>
      </c>
      <c r="D5590" s="210" t="s">
        <v>67</v>
      </c>
      <c r="E5590" s="210" t="s">
        <v>63</v>
      </c>
      <c r="F5590" s="210" t="s">
        <v>877</v>
      </c>
      <c r="G5590" s="210" t="s">
        <v>877</v>
      </c>
      <c r="H5590" s="125">
        <v>1545.21139658272</v>
      </c>
      <c r="I5590" s="125">
        <v>1478.4649740776699</v>
      </c>
      <c r="J5590" s="127">
        <v>3023.6763706603901</v>
      </c>
      <c r="K5590" s="128">
        <v>9.7015349335157701</v>
      </c>
      <c r="L5590" s="125">
        <v>62.007528077846601</v>
      </c>
      <c r="M5590" s="125">
        <v>67.178720093430499</v>
      </c>
      <c r="N5590" s="125">
        <v>90.758158842389307</v>
      </c>
      <c r="O5590" s="125">
        <v>97.851233719739895</v>
      </c>
      <c r="P5590" s="125">
        <v>69.517330210963806</v>
      </c>
      <c r="Q5590" s="125">
        <v>77.577854188799506</v>
      </c>
      <c r="R5590" s="125">
        <v>107.741743836764</v>
      </c>
      <c r="S5590" s="125">
        <v>99.193597800904499</v>
      </c>
      <c r="T5590" s="125">
        <v>118.62293343759001</v>
      </c>
      <c r="U5590" s="125">
        <v>104.862791557214</v>
      </c>
      <c r="V5590" s="125">
        <v>83.736058893751903</v>
      </c>
      <c r="W5590" s="125">
        <v>102.467736838535</v>
      </c>
      <c r="X5590" s="125">
        <v>123.364427564826</v>
      </c>
      <c r="Y5590" s="125">
        <v>119.438184772325</v>
      </c>
      <c r="Z5590" s="125">
        <v>65.949887569557106</v>
      </c>
      <c r="AA5590" s="125">
        <v>55.5083719405078</v>
      </c>
      <c r="AB5590" s="125">
        <v>43.049882705722702</v>
      </c>
      <c r="AC5590" s="294">
        <v>46.683419598338503</v>
      </c>
      <c r="AD5590" s="125">
        <v>10.3713885114433</v>
      </c>
      <c r="AE5590" s="125">
        <v>34.988495470836199</v>
      </c>
      <c r="AF5590" s="125">
        <v>65.698994334970493</v>
      </c>
      <c r="AG5590" s="125">
        <v>74.040228044175294</v>
      </c>
      <c r="AH5590" s="125">
        <v>85.0107545252433</v>
      </c>
      <c r="AI5590" s="125">
        <v>79.911167940643793</v>
      </c>
      <c r="AJ5590" s="125">
        <v>69.986556802900395</v>
      </c>
      <c r="AK5590" s="125">
        <v>91.931134619400694</v>
      </c>
      <c r="AL5590" s="125">
        <v>109.47287860078499</v>
      </c>
      <c r="AM5590" s="125">
        <v>97.446256763684801</v>
      </c>
      <c r="AN5590" s="125">
        <v>91.901486668925699</v>
      </c>
      <c r="AO5590" s="125">
        <v>94.2278311879234</v>
      </c>
      <c r="AP5590" s="125">
        <v>96.094789417630693</v>
      </c>
      <c r="AQ5590" s="125">
        <v>127.530499483889</v>
      </c>
      <c r="AR5590" s="125">
        <v>132.902538252688</v>
      </c>
      <c r="AS5590" s="125">
        <v>66.724728761741105</v>
      </c>
      <c r="AT5590" s="125">
        <v>43.854471163088597</v>
      </c>
      <c r="AU5590" s="125">
        <v>56.851731911415499</v>
      </c>
      <c r="AV5590" s="125">
        <v>49.5190416162852</v>
      </c>
    </row>
    <row r="5591" spans="1:48" ht="12.75">
      <c r="A5591" s="76" t="s">
        <v>12117</v>
      </c>
      <c r="B5591" s="125" t="s">
        <v>12118</v>
      </c>
      <c r="C5591" s="210" t="s">
        <v>67</v>
      </c>
      <c r="D5591" s="210" t="s">
        <v>67</v>
      </c>
      <c r="E5591" s="210" t="s">
        <v>63</v>
      </c>
      <c r="F5591" s="210" t="s">
        <v>603</v>
      </c>
      <c r="G5591" s="210" t="s">
        <v>603</v>
      </c>
      <c r="H5591" s="125">
        <v>5626.7510656473096</v>
      </c>
      <c r="I5591" s="125">
        <v>5489.5546439605796</v>
      </c>
      <c r="J5591" s="127">
        <v>11116.305709607899</v>
      </c>
      <c r="K5591" s="128">
        <v>53.7136096531326</v>
      </c>
      <c r="L5591" s="125">
        <v>270.14831909388101</v>
      </c>
      <c r="M5591" s="125">
        <v>343.81338903055502</v>
      </c>
      <c r="N5591" s="125">
        <v>397.0063859274</v>
      </c>
      <c r="O5591" s="125">
        <v>426.61553350897498</v>
      </c>
      <c r="P5591" s="125">
        <v>362.13086264935799</v>
      </c>
      <c r="Q5591" s="125">
        <v>416.464300801332</v>
      </c>
      <c r="R5591" s="125">
        <v>380.70520209589699</v>
      </c>
      <c r="S5591" s="125">
        <v>438.45279380481799</v>
      </c>
      <c r="T5591" s="125">
        <v>418.56921485456797</v>
      </c>
      <c r="U5591" s="125">
        <v>369.19724771295199</v>
      </c>
      <c r="V5591" s="125">
        <v>356.03139052480299</v>
      </c>
      <c r="W5591" s="125">
        <v>313.08232828456499</v>
      </c>
      <c r="X5591" s="125">
        <v>321.71959204238499</v>
      </c>
      <c r="Y5591" s="125">
        <v>268.25263687712601</v>
      </c>
      <c r="Z5591" s="125">
        <v>176.44075905997599</v>
      </c>
      <c r="AA5591" s="125">
        <v>149.255255114883</v>
      </c>
      <c r="AB5591" s="125">
        <v>84.983294518293903</v>
      </c>
      <c r="AC5591" s="294">
        <v>80.168950092404501</v>
      </c>
      <c r="AD5591" s="125">
        <v>59.648697543497597</v>
      </c>
      <c r="AE5591" s="125">
        <v>248.00866362226401</v>
      </c>
      <c r="AF5591" s="125">
        <v>344.99791668975303</v>
      </c>
      <c r="AG5591" s="125">
        <v>386.24026728167399</v>
      </c>
      <c r="AH5591" s="125">
        <v>388.84091045518699</v>
      </c>
      <c r="AI5591" s="125">
        <v>375.87450269852297</v>
      </c>
      <c r="AJ5591" s="125">
        <v>357.36440130092899</v>
      </c>
      <c r="AK5591" s="125">
        <v>396.51183912070002</v>
      </c>
      <c r="AL5591" s="125">
        <v>411.73968281533899</v>
      </c>
      <c r="AM5591" s="125">
        <v>402.57113049102003</v>
      </c>
      <c r="AN5591" s="125">
        <v>382.43652107715099</v>
      </c>
      <c r="AO5591" s="125">
        <v>308.49073370926197</v>
      </c>
      <c r="AP5591" s="125">
        <v>309.62114145590903</v>
      </c>
      <c r="AQ5591" s="125">
        <v>283.19522797622301</v>
      </c>
      <c r="AR5591" s="125">
        <v>250.829457025388</v>
      </c>
      <c r="AS5591" s="125">
        <v>186.38601797072599</v>
      </c>
      <c r="AT5591" s="125">
        <v>150.93881482654299</v>
      </c>
      <c r="AU5591" s="125">
        <v>128.22487042141501</v>
      </c>
      <c r="AV5591" s="125">
        <v>117.63384747907899</v>
      </c>
    </row>
    <row r="5592" spans="1:48" ht="12.75">
      <c r="A5592" s="76" t="s">
        <v>12119</v>
      </c>
      <c r="B5592" s="125" t="s">
        <v>12120</v>
      </c>
      <c r="C5592" s="210" t="s">
        <v>67</v>
      </c>
      <c r="D5592" s="210" t="s">
        <v>67</v>
      </c>
      <c r="E5592" s="210" t="s">
        <v>63</v>
      </c>
      <c r="F5592" s="210" t="s">
        <v>603</v>
      </c>
      <c r="G5592" s="210" t="s">
        <v>603</v>
      </c>
      <c r="H5592" s="125">
        <v>2759.6663964612098</v>
      </c>
      <c r="I5592" s="125">
        <v>2589.4394332042598</v>
      </c>
      <c r="J5592" s="127">
        <v>5349.1058296654701</v>
      </c>
      <c r="K5592" s="128">
        <v>34.477779792526697</v>
      </c>
      <c r="L5592" s="125">
        <v>139.43914128148401</v>
      </c>
      <c r="M5592" s="125">
        <v>182.50368253334301</v>
      </c>
      <c r="N5592" s="125">
        <v>205.396476297931</v>
      </c>
      <c r="O5592" s="125">
        <v>258.41154569531699</v>
      </c>
      <c r="P5592" s="125">
        <v>227.632247608824</v>
      </c>
      <c r="Q5592" s="125">
        <v>250.46477463419799</v>
      </c>
      <c r="R5592" s="125">
        <v>208.755269427207</v>
      </c>
      <c r="S5592" s="125">
        <v>208.22275535904501</v>
      </c>
      <c r="T5592" s="125">
        <v>232.01272991333201</v>
      </c>
      <c r="U5592" s="125">
        <v>179.307169478861</v>
      </c>
      <c r="V5592" s="125">
        <v>147.35044740359601</v>
      </c>
      <c r="W5592" s="125">
        <v>150.51877441998101</v>
      </c>
      <c r="X5592" s="125">
        <v>110.26748022772</v>
      </c>
      <c r="Y5592" s="125">
        <v>81.851670317946997</v>
      </c>
      <c r="Z5592" s="125">
        <v>57.928097680691501</v>
      </c>
      <c r="AA5592" s="125">
        <v>42.399404063966898</v>
      </c>
      <c r="AB5592" s="125">
        <v>25.4544235371024</v>
      </c>
      <c r="AC5592" s="294">
        <v>17.272526788135</v>
      </c>
      <c r="AD5592" s="125">
        <v>31.780043773174999</v>
      </c>
      <c r="AE5592" s="125">
        <v>128.99939121273101</v>
      </c>
      <c r="AF5592" s="125">
        <v>172.265641449009</v>
      </c>
      <c r="AG5592" s="125">
        <v>200.916031108455</v>
      </c>
      <c r="AH5592" s="125">
        <v>227.177851255436</v>
      </c>
      <c r="AI5592" s="125">
        <v>228.70805904686</v>
      </c>
      <c r="AJ5592" s="125">
        <v>208.35966360116299</v>
      </c>
      <c r="AK5592" s="125">
        <v>168.36727621819099</v>
      </c>
      <c r="AL5592" s="125">
        <v>200.67438799675</v>
      </c>
      <c r="AM5592" s="125">
        <v>187.99631640465901</v>
      </c>
      <c r="AN5592" s="125">
        <v>179.85263898455401</v>
      </c>
      <c r="AO5592" s="125">
        <v>132.361498339847</v>
      </c>
      <c r="AP5592" s="125">
        <v>156.198440555182</v>
      </c>
      <c r="AQ5592" s="125">
        <v>94.875878221132695</v>
      </c>
      <c r="AR5592" s="125">
        <v>98.401631648579098</v>
      </c>
      <c r="AS5592" s="125">
        <v>67.885003350360094</v>
      </c>
      <c r="AT5592" s="125">
        <v>53.6407231693277</v>
      </c>
      <c r="AU5592" s="125">
        <v>28.517048227161499</v>
      </c>
      <c r="AV5592" s="125">
        <v>22.461908641691199</v>
      </c>
    </row>
    <row r="5593" spans="1:48" ht="12.75">
      <c r="A5593" s="76" t="s">
        <v>12121</v>
      </c>
      <c r="B5593" s="125" t="s">
        <v>12122</v>
      </c>
      <c r="C5593" s="210" t="s">
        <v>67</v>
      </c>
      <c r="D5593" s="210" t="s">
        <v>67</v>
      </c>
      <c r="E5593" s="210" t="s">
        <v>63</v>
      </c>
      <c r="F5593" s="210" t="s">
        <v>603</v>
      </c>
      <c r="G5593" s="210" t="s">
        <v>603</v>
      </c>
      <c r="H5593" s="125">
        <v>2868.8392147305999</v>
      </c>
      <c r="I5593" s="125">
        <v>3005.9854212096602</v>
      </c>
      <c r="J5593" s="127">
        <v>5874.8246359402601</v>
      </c>
      <c r="K5593" s="128">
        <v>40.020307040497897</v>
      </c>
      <c r="L5593" s="125">
        <v>169.23314504754501</v>
      </c>
      <c r="M5593" s="125">
        <v>223.557199077402</v>
      </c>
      <c r="N5593" s="125">
        <v>224.71324767521099</v>
      </c>
      <c r="O5593" s="125">
        <v>214.46868384829301</v>
      </c>
      <c r="P5593" s="125">
        <v>171.868589145237</v>
      </c>
      <c r="Q5593" s="125">
        <v>201.615261850933</v>
      </c>
      <c r="R5593" s="125">
        <v>266.18145334283702</v>
      </c>
      <c r="S5593" s="125">
        <v>259.68594042339402</v>
      </c>
      <c r="T5593" s="125">
        <v>241.81370466567901</v>
      </c>
      <c r="U5593" s="125">
        <v>181.286087376181</v>
      </c>
      <c r="V5593" s="125">
        <v>154.97744494796501</v>
      </c>
      <c r="W5593" s="125">
        <v>139.12949317644399</v>
      </c>
      <c r="X5593" s="125">
        <v>121.048057586396</v>
      </c>
      <c r="Y5593" s="125">
        <v>95.522827244713298</v>
      </c>
      <c r="Z5593" s="125">
        <v>72.581507005245101</v>
      </c>
      <c r="AA5593" s="125">
        <v>38.034759527970301</v>
      </c>
      <c r="AB5593" s="125">
        <v>35.392804041628402</v>
      </c>
      <c r="AC5593" s="294">
        <v>17.708701707027299</v>
      </c>
      <c r="AD5593" s="125">
        <v>34.876560858766403</v>
      </c>
      <c r="AE5593" s="125">
        <v>156.67043456444799</v>
      </c>
      <c r="AF5593" s="125">
        <v>230.98372690905501</v>
      </c>
      <c r="AG5593" s="125">
        <v>246.964337393867</v>
      </c>
      <c r="AH5593" s="125">
        <v>232.32427507028399</v>
      </c>
      <c r="AI5593" s="125">
        <v>183.76654241986199</v>
      </c>
      <c r="AJ5593" s="125">
        <v>219.63792275302399</v>
      </c>
      <c r="AK5593" s="125">
        <v>263.55610773180501</v>
      </c>
      <c r="AL5593" s="125">
        <v>282.17806338054402</v>
      </c>
      <c r="AM5593" s="125">
        <v>230.23412004532699</v>
      </c>
      <c r="AN5593" s="125">
        <v>165.77638802225201</v>
      </c>
      <c r="AO5593" s="125">
        <v>137.804118488602</v>
      </c>
      <c r="AP5593" s="125">
        <v>160.90878663546701</v>
      </c>
      <c r="AQ5593" s="125">
        <v>161.86195565079601</v>
      </c>
      <c r="AR5593" s="125">
        <v>106.699477763766</v>
      </c>
      <c r="AS5593" s="125">
        <v>67.544727644343297</v>
      </c>
      <c r="AT5593" s="125">
        <v>58.315468615399098</v>
      </c>
      <c r="AU5593" s="125">
        <v>35.850003485574398</v>
      </c>
      <c r="AV5593" s="125">
        <v>30.032403776483399</v>
      </c>
    </row>
    <row r="5594" spans="1:48" ht="12.75">
      <c r="A5594" s="76" t="s">
        <v>12123</v>
      </c>
      <c r="B5594" s="125" t="s">
        <v>12124</v>
      </c>
      <c r="C5594" s="210" t="s">
        <v>67</v>
      </c>
      <c r="D5594" s="210" t="s">
        <v>67</v>
      </c>
      <c r="E5594" s="210" t="s">
        <v>63</v>
      </c>
      <c r="F5594" s="210" t="s">
        <v>895</v>
      </c>
      <c r="G5594" s="210" t="s">
        <v>895</v>
      </c>
      <c r="H5594" s="125">
        <v>5054.2935178416901</v>
      </c>
      <c r="I5594" s="125">
        <v>5086.7575836321503</v>
      </c>
      <c r="J5594" s="127">
        <v>10141.0511014738</v>
      </c>
      <c r="K5594" s="128">
        <v>33.773862842419398</v>
      </c>
      <c r="L5594" s="125">
        <v>158.405467137833</v>
      </c>
      <c r="M5594" s="125">
        <v>231.277408359915</v>
      </c>
      <c r="N5594" s="125">
        <v>264.688650065601</v>
      </c>
      <c r="O5594" s="125">
        <v>288.14593440301798</v>
      </c>
      <c r="P5594" s="125">
        <v>248.69370982847701</v>
      </c>
      <c r="Q5594" s="125">
        <v>224.57681784134201</v>
      </c>
      <c r="R5594" s="125">
        <v>250.884048621733</v>
      </c>
      <c r="S5594" s="125">
        <v>307.16099849540802</v>
      </c>
      <c r="T5594" s="125">
        <v>281.24189915274002</v>
      </c>
      <c r="U5594" s="125">
        <v>264.58435041517299</v>
      </c>
      <c r="V5594" s="125">
        <v>280.22823868752101</v>
      </c>
      <c r="W5594" s="125">
        <v>409.241828072217</v>
      </c>
      <c r="X5594" s="125">
        <v>416.606755808564</v>
      </c>
      <c r="Y5594" s="125">
        <v>369.65710410494501</v>
      </c>
      <c r="Z5594" s="125">
        <v>333.59609179132798</v>
      </c>
      <c r="AA5594" s="125">
        <v>294.40575467306002</v>
      </c>
      <c r="AB5594" s="125">
        <v>243.573370812268</v>
      </c>
      <c r="AC5594" s="294">
        <v>153.55122672812601</v>
      </c>
      <c r="AD5594" s="125">
        <v>26.2064498951265</v>
      </c>
      <c r="AE5594" s="125">
        <v>147.521899634167</v>
      </c>
      <c r="AF5594" s="125">
        <v>207.26920687174001</v>
      </c>
      <c r="AG5594" s="125">
        <v>223.254221327625</v>
      </c>
      <c r="AH5594" s="125">
        <v>267.24153327102903</v>
      </c>
      <c r="AI5594" s="125">
        <v>224.80785106403499</v>
      </c>
      <c r="AJ5594" s="125">
        <v>186.148882075572</v>
      </c>
      <c r="AK5594" s="125">
        <v>238.09450660186201</v>
      </c>
      <c r="AL5594" s="125">
        <v>284.26291348137602</v>
      </c>
      <c r="AM5594" s="125">
        <v>296.84774054977902</v>
      </c>
      <c r="AN5594" s="125">
        <v>276.792447947423</v>
      </c>
      <c r="AO5594" s="125">
        <v>312.04309093947501</v>
      </c>
      <c r="AP5594" s="125">
        <v>412.82871179865901</v>
      </c>
      <c r="AQ5594" s="125">
        <v>413.56284178286597</v>
      </c>
      <c r="AR5594" s="125">
        <v>396.00242629964498</v>
      </c>
      <c r="AS5594" s="125">
        <v>350.02219778885501</v>
      </c>
      <c r="AT5594" s="125">
        <v>312.52688568127098</v>
      </c>
      <c r="AU5594" s="125">
        <v>294.01671908557</v>
      </c>
      <c r="AV5594" s="125">
        <v>217.307057536077</v>
      </c>
    </row>
    <row r="5595" spans="1:48" ht="12.75">
      <c r="A5595" s="76" t="s">
        <v>12125</v>
      </c>
      <c r="B5595" s="125" t="s">
        <v>12126</v>
      </c>
      <c r="C5595" s="210" t="s">
        <v>67</v>
      </c>
      <c r="D5595" s="210" t="s">
        <v>67</v>
      </c>
      <c r="E5595" s="210" t="s">
        <v>63</v>
      </c>
      <c r="F5595" s="210" t="s">
        <v>881</v>
      </c>
      <c r="G5595" s="210" t="s">
        <v>881</v>
      </c>
      <c r="H5595" s="125">
        <v>1441.30205877547</v>
      </c>
      <c r="I5595" s="125">
        <v>1330.0260660622</v>
      </c>
      <c r="J5595" s="127">
        <v>2771.3281248376702</v>
      </c>
      <c r="K5595" s="128">
        <v>13.8590094402707</v>
      </c>
      <c r="L5595" s="125">
        <v>52.759019667452201</v>
      </c>
      <c r="M5595" s="125">
        <v>79.916054429798905</v>
      </c>
      <c r="N5595" s="125">
        <v>71.812922735098695</v>
      </c>
      <c r="O5595" s="125">
        <v>87.904595678214307</v>
      </c>
      <c r="P5595" s="125">
        <v>86.890138498322898</v>
      </c>
      <c r="Q5595" s="125">
        <v>127.778320230435</v>
      </c>
      <c r="R5595" s="125">
        <v>108.17341483510801</v>
      </c>
      <c r="S5595" s="125">
        <v>116.141116560318</v>
      </c>
      <c r="T5595" s="125">
        <v>110.905811585888</v>
      </c>
      <c r="U5595" s="125">
        <v>87.403809241107197</v>
      </c>
      <c r="V5595" s="125">
        <v>78.089374131014395</v>
      </c>
      <c r="W5595" s="125">
        <v>114.556364607821</v>
      </c>
      <c r="X5595" s="125">
        <v>106.271525729808</v>
      </c>
      <c r="Y5595" s="125">
        <v>63.019361092101803</v>
      </c>
      <c r="Z5595" s="125">
        <v>44.650585776761602</v>
      </c>
      <c r="AA5595" s="125">
        <v>51.239011125030501</v>
      </c>
      <c r="AB5595" s="125">
        <v>21.443794782070501</v>
      </c>
      <c r="AC5595" s="294">
        <v>18.487828628853102</v>
      </c>
      <c r="AD5595" s="125">
        <v>9.4867960554974005</v>
      </c>
      <c r="AE5595" s="125">
        <v>55.542482409903897</v>
      </c>
      <c r="AF5595" s="125">
        <v>70.885779793138994</v>
      </c>
      <c r="AG5595" s="125">
        <v>83.853793881137904</v>
      </c>
      <c r="AH5595" s="125">
        <v>90.847820990106598</v>
      </c>
      <c r="AI5595" s="125">
        <v>89.289520263996295</v>
      </c>
      <c r="AJ5595" s="125">
        <v>83.618986139931707</v>
      </c>
      <c r="AK5595" s="125">
        <v>109.24014946888499</v>
      </c>
      <c r="AL5595" s="125">
        <v>99.489765248869602</v>
      </c>
      <c r="AM5595" s="125">
        <v>79.515859906735301</v>
      </c>
      <c r="AN5595" s="125">
        <v>70.002971267701</v>
      </c>
      <c r="AO5595" s="125">
        <v>69.678137817816506</v>
      </c>
      <c r="AP5595" s="125">
        <v>110.619647962626</v>
      </c>
      <c r="AQ5595" s="125">
        <v>93.879265885085303</v>
      </c>
      <c r="AR5595" s="125">
        <v>58.1050552396756</v>
      </c>
      <c r="AS5595" s="125">
        <v>48.364618932649101</v>
      </c>
      <c r="AT5595" s="125">
        <v>49.459500030351798</v>
      </c>
      <c r="AU5595" s="125">
        <v>37.495513689686803</v>
      </c>
      <c r="AV5595" s="125">
        <v>20.650401078402201</v>
      </c>
    </row>
    <row r="5596" spans="1:48" ht="12.75">
      <c r="A5596" s="76" t="s">
        <v>12127</v>
      </c>
      <c r="B5596" s="125" t="s">
        <v>12128</v>
      </c>
      <c r="C5596" s="210" t="s">
        <v>67</v>
      </c>
      <c r="D5596" s="210" t="s">
        <v>67</v>
      </c>
      <c r="E5596" s="210" t="s">
        <v>63</v>
      </c>
      <c r="F5596" s="210" t="s">
        <v>606</v>
      </c>
      <c r="G5596" s="210" t="s">
        <v>606</v>
      </c>
      <c r="H5596" s="125">
        <v>3041.0457940701799</v>
      </c>
      <c r="I5596" s="125">
        <v>2797.4977080128701</v>
      </c>
      <c r="J5596" s="127">
        <v>5838.54350208306</v>
      </c>
      <c r="K5596" s="128">
        <v>24.7340766329072</v>
      </c>
      <c r="L5596" s="125">
        <v>100.75877254907</v>
      </c>
      <c r="M5596" s="125">
        <v>173.2559221274</v>
      </c>
      <c r="N5596" s="125">
        <v>188.85102502103999</v>
      </c>
      <c r="O5596" s="125">
        <v>165.79942926026601</v>
      </c>
      <c r="P5596" s="125">
        <v>153.60323451323001</v>
      </c>
      <c r="Q5596" s="125">
        <v>194.539094930018</v>
      </c>
      <c r="R5596" s="125">
        <v>190.11956036805299</v>
      </c>
      <c r="S5596" s="125">
        <v>219.718158871729</v>
      </c>
      <c r="T5596" s="125">
        <v>215.637790422926</v>
      </c>
      <c r="U5596" s="125">
        <v>185.57810672286499</v>
      </c>
      <c r="V5596" s="125">
        <v>164.40842642763101</v>
      </c>
      <c r="W5596" s="125">
        <v>241.73111827361399</v>
      </c>
      <c r="X5596" s="125">
        <v>230.119490914019</v>
      </c>
      <c r="Y5596" s="125">
        <v>195.93362007967301</v>
      </c>
      <c r="Z5596" s="125">
        <v>134.52254283509501</v>
      </c>
      <c r="AA5596" s="125">
        <v>104.40569071842</v>
      </c>
      <c r="AB5596" s="125">
        <v>96.093086613614901</v>
      </c>
      <c r="AC5596" s="294">
        <v>61.236646788612198</v>
      </c>
      <c r="AD5596" s="125">
        <v>25.609479414730799</v>
      </c>
      <c r="AE5596" s="125">
        <v>81.549723737965905</v>
      </c>
      <c r="AF5596" s="125">
        <v>131.88608321182099</v>
      </c>
      <c r="AG5596" s="125">
        <v>158.56374097276901</v>
      </c>
      <c r="AH5596" s="125">
        <v>155.50915481228799</v>
      </c>
      <c r="AI5596" s="125">
        <v>129.98631611644501</v>
      </c>
      <c r="AJ5596" s="125">
        <v>136.113602833453</v>
      </c>
      <c r="AK5596" s="125">
        <v>184.93717743430099</v>
      </c>
      <c r="AL5596" s="125">
        <v>196.876855613309</v>
      </c>
      <c r="AM5596" s="125">
        <v>193.788485482852</v>
      </c>
      <c r="AN5596" s="125">
        <v>154.04791599856699</v>
      </c>
      <c r="AO5596" s="125">
        <v>180.50919499851199</v>
      </c>
      <c r="AP5596" s="125">
        <v>201.62481455493801</v>
      </c>
      <c r="AQ5596" s="125">
        <v>214.22206841256599</v>
      </c>
      <c r="AR5596" s="125">
        <v>196.295324744759</v>
      </c>
      <c r="AS5596" s="125">
        <v>123.663593567755</v>
      </c>
      <c r="AT5596" s="125">
        <v>121.743992187278</v>
      </c>
      <c r="AU5596" s="125">
        <v>115.01902320144001</v>
      </c>
      <c r="AV5596" s="125">
        <v>95.551160717124901</v>
      </c>
    </row>
    <row r="5597" spans="1:48" ht="12.75">
      <c r="A5597" s="76" t="s">
        <v>12129</v>
      </c>
      <c r="B5597" s="125" t="s">
        <v>12130</v>
      </c>
      <c r="C5597" s="210" t="s">
        <v>67</v>
      </c>
      <c r="D5597" s="210" t="s">
        <v>67</v>
      </c>
      <c r="E5597" s="210" t="s">
        <v>63</v>
      </c>
      <c r="F5597" s="210" t="s">
        <v>603</v>
      </c>
      <c r="G5597" s="210" t="s">
        <v>603</v>
      </c>
      <c r="H5597" s="125">
        <v>1334.7955951592701</v>
      </c>
      <c r="I5597" s="125">
        <v>1170.1896225478099</v>
      </c>
      <c r="J5597" s="127">
        <v>2504.9852177070702</v>
      </c>
      <c r="K5597" s="128">
        <v>10.269976959476001</v>
      </c>
      <c r="L5597" s="125">
        <v>48.054844783969301</v>
      </c>
      <c r="M5597" s="125">
        <v>60.442079806741503</v>
      </c>
      <c r="N5597" s="125">
        <v>62.623726561826601</v>
      </c>
      <c r="O5597" s="125">
        <v>86.423828094440594</v>
      </c>
      <c r="P5597" s="125">
        <v>89.305082882730701</v>
      </c>
      <c r="Q5597" s="125">
        <v>114.219042616872</v>
      </c>
      <c r="R5597" s="125">
        <v>118.549332461023</v>
      </c>
      <c r="S5597" s="125">
        <v>106.14281919522</v>
      </c>
      <c r="T5597" s="125">
        <v>104.600058132813</v>
      </c>
      <c r="U5597" s="125">
        <v>106.43136691235701</v>
      </c>
      <c r="V5597" s="125">
        <v>77.999809938296195</v>
      </c>
      <c r="W5597" s="125">
        <v>93.490430927162805</v>
      </c>
      <c r="X5597" s="125">
        <v>92.1017829461709</v>
      </c>
      <c r="Y5597" s="125">
        <v>54.421720843088998</v>
      </c>
      <c r="Z5597" s="125">
        <v>45.7597694696586</v>
      </c>
      <c r="AA5597" s="125">
        <v>30.6304518329761</v>
      </c>
      <c r="AB5597" s="125">
        <v>18.761228503441998</v>
      </c>
      <c r="AC5597" s="294">
        <v>14.5682422910028</v>
      </c>
      <c r="AD5597" s="125">
        <v>6.6004706298132598</v>
      </c>
      <c r="AE5597" s="125">
        <v>58.434266332995001</v>
      </c>
      <c r="AF5597" s="125">
        <v>63.617740273268303</v>
      </c>
      <c r="AG5597" s="125">
        <v>85.552905888159998</v>
      </c>
      <c r="AH5597" s="125">
        <v>79.320278162182007</v>
      </c>
      <c r="AI5597" s="125">
        <v>80.009518237457399</v>
      </c>
      <c r="AJ5597" s="125">
        <v>85.039720466219606</v>
      </c>
      <c r="AK5597" s="125">
        <v>83.2496180046532</v>
      </c>
      <c r="AL5597" s="125">
        <v>85.400265441982697</v>
      </c>
      <c r="AM5597" s="125">
        <v>74.402864529353806</v>
      </c>
      <c r="AN5597" s="125">
        <v>67.527960697532293</v>
      </c>
      <c r="AO5597" s="125">
        <v>71.283205559381003</v>
      </c>
      <c r="AP5597" s="125">
        <v>88.318989005353103</v>
      </c>
      <c r="AQ5597" s="125">
        <v>74.737925383787498</v>
      </c>
      <c r="AR5597" s="125">
        <v>54.296775666768703</v>
      </c>
      <c r="AS5597" s="125">
        <v>38.876499412424302</v>
      </c>
      <c r="AT5597" s="125">
        <v>36.051003016313302</v>
      </c>
      <c r="AU5597" s="125">
        <v>20.165626960635599</v>
      </c>
      <c r="AV5597" s="125">
        <v>17.3039888795251</v>
      </c>
    </row>
    <row r="5598" spans="1:48" ht="12.75">
      <c r="A5598" s="76" t="s">
        <v>12131</v>
      </c>
      <c r="B5598" s="125" t="s">
        <v>12132</v>
      </c>
      <c r="C5598" s="210" t="s">
        <v>67</v>
      </c>
      <c r="D5598" s="210" t="s">
        <v>67</v>
      </c>
      <c r="E5598" s="210" t="s">
        <v>63</v>
      </c>
      <c r="F5598" s="210" t="s">
        <v>603</v>
      </c>
      <c r="G5598" s="210" t="s">
        <v>603</v>
      </c>
      <c r="H5598" s="125">
        <v>1396.42926314595</v>
      </c>
      <c r="I5598" s="125">
        <v>1289.73985699741</v>
      </c>
      <c r="J5598" s="127">
        <v>2686.16912014336</v>
      </c>
      <c r="K5598" s="128">
        <v>18.5022600777862</v>
      </c>
      <c r="L5598" s="125">
        <v>59.107459084282297</v>
      </c>
      <c r="M5598" s="125">
        <v>106.59784984098</v>
      </c>
      <c r="N5598" s="125">
        <v>115.744847849346</v>
      </c>
      <c r="O5598" s="125">
        <v>133.032499564278</v>
      </c>
      <c r="P5598" s="125">
        <v>104.36959360199801</v>
      </c>
      <c r="Q5598" s="125">
        <v>96.544400718926795</v>
      </c>
      <c r="R5598" s="125">
        <v>94.395830213246896</v>
      </c>
      <c r="S5598" s="125">
        <v>114.099298465038</v>
      </c>
      <c r="T5598" s="125">
        <v>108.317669245772</v>
      </c>
      <c r="U5598" s="125">
        <v>126.908865154184</v>
      </c>
      <c r="V5598" s="125">
        <v>81.538107768158397</v>
      </c>
      <c r="W5598" s="125">
        <v>72.760300318422907</v>
      </c>
      <c r="X5598" s="125">
        <v>43.8014009218656</v>
      </c>
      <c r="Y5598" s="125">
        <v>42.678547585482001</v>
      </c>
      <c r="Z5598" s="125">
        <v>36.590677085288803</v>
      </c>
      <c r="AA5598" s="125">
        <v>25.486406486980101</v>
      </c>
      <c r="AB5598" s="125">
        <v>11.155325056100599</v>
      </c>
      <c r="AC5598" s="294">
        <v>4.7979241078152803</v>
      </c>
      <c r="AD5598" s="125">
        <v>10.5118606326656</v>
      </c>
      <c r="AE5598" s="125">
        <v>55.976379960779397</v>
      </c>
      <c r="AF5598" s="125">
        <v>93.793392138828295</v>
      </c>
      <c r="AG5598" s="125">
        <v>136.52918881113399</v>
      </c>
      <c r="AH5598" s="125">
        <v>129.96762364163899</v>
      </c>
      <c r="AI5598" s="125">
        <v>110.310995357175</v>
      </c>
      <c r="AJ5598" s="125">
        <v>98.293733046143501</v>
      </c>
      <c r="AK5598" s="125">
        <v>85.604973050638506</v>
      </c>
      <c r="AL5598" s="125">
        <v>95.709993304275301</v>
      </c>
      <c r="AM5598" s="125">
        <v>105.213607064831</v>
      </c>
      <c r="AN5598" s="125">
        <v>101.862599869094</v>
      </c>
      <c r="AO5598" s="125">
        <v>55.408896792180599</v>
      </c>
      <c r="AP5598" s="125">
        <v>54.673659860456702</v>
      </c>
      <c r="AQ5598" s="125">
        <v>49.123123448419499</v>
      </c>
      <c r="AR5598" s="125">
        <v>29.042461403155301</v>
      </c>
      <c r="AS5598" s="125">
        <v>36.919914102827398</v>
      </c>
      <c r="AT5598" s="125">
        <v>19.412078547245599</v>
      </c>
      <c r="AU5598" s="125">
        <v>8.6569610689597294</v>
      </c>
      <c r="AV5598" s="125">
        <v>12.7284148969584</v>
      </c>
    </row>
    <row r="5599" spans="1:48" ht="12.75">
      <c r="A5599" s="76" t="s">
        <v>12133</v>
      </c>
      <c r="B5599" s="125" t="s">
        <v>12134</v>
      </c>
      <c r="C5599" s="210" t="s">
        <v>67</v>
      </c>
      <c r="D5599" s="210" t="s">
        <v>67</v>
      </c>
      <c r="E5599" s="210" t="s">
        <v>63</v>
      </c>
      <c r="F5599" s="210" t="s">
        <v>881</v>
      </c>
      <c r="G5599" s="210" t="s">
        <v>881</v>
      </c>
      <c r="H5599" s="125">
        <v>873.20288292919599</v>
      </c>
      <c r="I5599" s="125">
        <v>838.01033684280696</v>
      </c>
      <c r="J5599" s="127">
        <v>1711.213219772</v>
      </c>
      <c r="K5599" s="128">
        <v>5.0321403324792398</v>
      </c>
      <c r="L5599" s="125">
        <v>45.051753240128598</v>
      </c>
      <c r="M5599" s="125">
        <v>59.3108027820752</v>
      </c>
      <c r="N5599" s="125">
        <v>51.431428034228098</v>
      </c>
      <c r="O5599" s="125">
        <v>59.646441775722103</v>
      </c>
      <c r="P5599" s="125">
        <v>51.393876691650803</v>
      </c>
      <c r="Q5599" s="125">
        <v>50.231847926458101</v>
      </c>
      <c r="R5599" s="125">
        <v>65.662004283001394</v>
      </c>
      <c r="S5599" s="125">
        <v>68.456820333163705</v>
      </c>
      <c r="T5599" s="125">
        <v>61.877605642414103</v>
      </c>
      <c r="U5599" s="125">
        <v>57.441854349125201</v>
      </c>
      <c r="V5599" s="125">
        <v>49.059030433893803</v>
      </c>
      <c r="W5599" s="125">
        <v>50.319885620456802</v>
      </c>
      <c r="X5599" s="125">
        <v>58.328182688835902</v>
      </c>
      <c r="Y5599" s="125">
        <v>46.4588755778421</v>
      </c>
      <c r="Z5599" s="125">
        <v>33.466917399531297</v>
      </c>
      <c r="AA5599" s="125">
        <v>24.863767935302398</v>
      </c>
      <c r="AB5599" s="125">
        <v>25.691116453881602</v>
      </c>
      <c r="AC5599" s="294">
        <v>9.4785314290059102</v>
      </c>
      <c r="AD5599" s="125">
        <v>4.86713884586388</v>
      </c>
      <c r="AE5599" s="125">
        <v>33.634963688109003</v>
      </c>
      <c r="AF5599" s="125">
        <v>53.573741163791503</v>
      </c>
      <c r="AG5599" s="125">
        <v>60.618152598334298</v>
      </c>
      <c r="AH5599" s="125">
        <v>67.8135579576103</v>
      </c>
      <c r="AI5599" s="125">
        <v>54.257268294390101</v>
      </c>
      <c r="AJ5599" s="125">
        <v>55.305746015552003</v>
      </c>
      <c r="AK5599" s="125">
        <v>55.396276245253603</v>
      </c>
      <c r="AL5599" s="125">
        <v>63.825213807961298</v>
      </c>
      <c r="AM5599" s="125">
        <v>66.905415163816897</v>
      </c>
      <c r="AN5599" s="125">
        <v>44.031124214923601</v>
      </c>
      <c r="AO5599" s="125">
        <v>46.403905061243002</v>
      </c>
      <c r="AP5599" s="125">
        <v>64.099691060802201</v>
      </c>
      <c r="AQ5599" s="125">
        <v>32.728551409479302</v>
      </c>
      <c r="AR5599" s="125">
        <v>35.863060800749302</v>
      </c>
      <c r="AS5599" s="125">
        <v>32.630473032193898</v>
      </c>
      <c r="AT5599" s="125">
        <v>21.5339053978301</v>
      </c>
      <c r="AU5599" s="125">
        <v>22.2231895758718</v>
      </c>
      <c r="AV5599" s="125">
        <v>22.298962509031</v>
      </c>
    </row>
    <row r="5600" spans="1:48" ht="12.75">
      <c r="A5600" s="76" t="s">
        <v>12135</v>
      </c>
      <c r="B5600" s="125" t="s">
        <v>12136</v>
      </c>
      <c r="C5600" s="210" t="s">
        <v>67</v>
      </c>
      <c r="D5600" s="210" t="s">
        <v>67</v>
      </c>
      <c r="E5600" s="210" t="s">
        <v>63</v>
      </c>
      <c r="F5600" s="210" t="s">
        <v>881</v>
      </c>
      <c r="G5600" s="210" t="s">
        <v>881</v>
      </c>
      <c r="H5600" s="125">
        <v>4474.64312444815</v>
      </c>
      <c r="I5600" s="125">
        <v>4501.2621446511303</v>
      </c>
      <c r="J5600" s="127">
        <v>8975.9052690992703</v>
      </c>
      <c r="K5600" s="128">
        <v>45.206768888502097</v>
      </c>
      <c r="L5600" s="125">
        <v>200.07110169072999</v>
      </c>
      <c r="M5600" s="125">
        <v>245.80853142108</v>
      </c>
      <c r="N5600" s="125">
        <v>261.69520735063099</v>
      </c>
      <c r="O5600" s="125">
        <v>274.49535960051702</v>
      </c>
      <c r="P5600" s="125">
        <v>231.146273565722</v>
      </c>
      <c r="Q5600" s="125">
        <v>281.51821842959401</v>
      </c>
      <c r="R5600" s="125">
        <v>297.66226031930199</v>
      </c>
      <c r="S5600" s="125">
        <v>305.44861357500099</v>
      </c>
      <c r="T5600" s="125">
        <v>286.05862166647699</v>
      </c>
      <c r="U5600" s="125">
        <v>304.76094946341402</v>
      </c>
      <c r="V5600" s="125">
        <v>270.79984689045301</v>
      </c>
      <c r="W5600" s="125">
        <v>288.00272035583299</v>
      </c>
      <c r="X5600" s="125">
        <v>285.236928994663</v>
      </c>
      <c r="Y5600" s="125">
        <v>262.819380918197</v>
      </c>
      <c r="Z5600" s="125">
        <v>184.15213342958199</v>
      </c>
      <c r="AA5600" s="125">
        <v>185.98703005708001</v>
      </c>
      <c r="AB5600" s="125">
        <v>155.286224049873</v>
      </c>
      <c r="AC5600" s="294">
        <v>108.486953781493</v>
      </c>
      <c r="AD5600" s="125">
        <v>36.2973066471205</v>
      </c>
      <c r="AE5600" s="125">
        <v>164.917194838791</v>
      </c>
      <c r="AF5600" s="125">
        <v>221.703269474031</v>
      </c>
      <c r="AG5600" s="125">
        <v>253.142037512992</v>
      </c>
      <c r="AH5600" s="125">
        <v>253.29094461480099</v>
      </c>
      <c r="AI5600" s="125">
        <v>241.55164955628501</v>
      </c>
      <c r="AJ5600" s="125">
        <v>302.94341474190401</v>
      </c>
      <c r="AK5600" s="125">
        <v>300.83936450593501</v>
      </c>
      <c r="AL5600" s="125">
        <v>318.36724879638302</v>
      </c>
      <c r="AM5600" s="125">
        <v>295.99516132683402</v>
      </c>
      <c r="AN5600" s="125">
        <v>282.52528962429898</v>
      </c>
      <c r="AO5600" s="125">
        <v>253.992713995651</v>
      </c>
      <c r="AP5600" s="125">
        <v>307.39657795911199</v>
      </c>
      <c r="AQ5600" s="125">
        <v>281.98230872272399</v>
      </c>
      <c r="AR5600" s="125">
        <v>250.86900704370299</v>
      </c>
      <c r="AS5600" s="125">
        <v>235.47579716931199</v>
      </c>
      <c r="AT5600" s="125">
        <v>203.54486550952501</v>
      </c>
      <c r="AU5600" s="125">
        <v>148.317763028396</v>
      </c>
      <c r="AV5600" s="125">
        <v>148.11022958333001</v>
      </c>
    </row>
    <row r="5601" spans="1:48" ht="12.75">
      <c r="A5601" s="76" t="s">
        <v>12137</v>
      </c>
      <c r="B5601" s="125" t="s">
        <v>12138</v>
      </c>
      <c r="C5601" s="210" t="s">
        <v>67</v>
      </c>
      <c r="D5601" s="210" t="s">
        <v>67</v>
      </c>
      <c r="E5601" s="210" t="s">
        <v>63</v>
      </c>
      <c r="F5601" s="210" t="s">
        <v>885</v>
      </c>
      <c r="G5601" s="210" t="s">
        <v>885</v>
      </c>
      <c r="H5601" s="125">
        <v>1464.3515161827499</v>
      </c>
      <c r="I5601" s="125">
        <v>1188.9666685535001</v>
      </c>
      <c r="J5601" s="127">
        <v>2653.3181847362498</v>
      </c>
      <c r="K5601" s="128">
        <v>19.8837691980739</v>
      </c>
      <c r="L5601" s="125">
        <v>63.446097237584702</v>
      </c>
      <c r="M5601" s="125">
        <v>87.523633895914003</v>
      </c>
      <c r="N5601" s="125">
        <v>103.369422047081</v>
      </c>
      <c r="O5601" s="125">
        <v>130.17919100882801</v>
      </c>
      <c r="P5601" s="125">
        <v>97.498976016694002</v>
      </c>
      <c r="Q5601" s="125">
        <v>102.52028761010899</v>
      </c>
      <c r="R5601" s="125">
        <v>93.664421063459798</v>
      </c>
      <c r="S5601" s="125">
        <v>95.757312979890997</v>
      </c>
      <c r="T5601" s="125">
        <v>127.421064011696</v>
      </c>
      <c r="U5601" s="125">
        <v>119.811473195555</v>
      </c>
      <c r="V5601" s="125">
        <v>92.4397872612128</v>
      </c>
      <c r="W5601" s="125">
        <v>80.434348072689801</v>
      </c>
      <c r="X5601" s="125">
        <v>60.409926996149402</v>
      </c>
      <c r="Y5601" s="125">
        <v>49.763831277830199</v>
      </c>
      <c r="Z5601" s="125">
        <v>51.4893324348851</v>
      </c>
      <c r="AA5601" s="125">
        <v>42.885322675644503</v>
      </c>
      <c r="AB5601" s="125">
        <v>24.0159010340208</v>
      </c>
      <c r="AC5601" s="294">
        <v>21.837418165426499</v>
      </c>
      <c r="AD5601" s="125">
        <v>8.8103434596755594</v>
      </c>
      <c r="AE5601" s="125">
        <v>47.862642486973499</v>
      </c>
      <c r="AF5601" s="125">
        <v>81.185015843477004</v>
      </c>
      <c r="AG5601" s="125">
        <v>110.228496261122</v>
      </c>
      <c r="AH5601" s="125">
        <v>117.11856197682501</v>
      </c>
      <c r="AI5601" s="125">
        <v>105.814598290162</v>
      </c>
      <c r="AJ5601" s="125">
        <v>69.398768282632602</v>
      </c>
      <c r="AK5601" s="125">
        <v>73.001817319782106</v>
      </c>
      <c r="AL5601" s="125">
        <v>89.179083625511197</v>
      </c>
      <c r="AM5601" s="125">
        <v>90.586747431824307</v>
      </c>
      <c r="AN5601" s="125">
        <v>86.587288903993098</v>
      </c>
      <c r="AO5601" s="125">
        <v>61.315875868171503</v>
      </c>
      <c r="AP5601" s="125">
        <v>50.828766499198103</v>
      </c>
      <c r="AQ5601" s="125">
        <v>40.710439806170299</v>
      </c>
      <c r="AR5601" s="125">
        <v>55.3125329970227</v>
      </c>
      <c r="AS5601" s="125">
        <v>34.5115307535971</v>
      </c>
      <c r="AT5601" s="125">
        <v>23.1358465705989</v>
      </c>
      <c r="AU5601" s="125">
        <v>17.8746159759968</v>
      </c>
      <c r="AV5601" s="125">
        <v>25.503696200766701</v>
      </c>
    </row>
    <row r="5602" spans="1:48" ht="12.75">
      <c r="A5602" s="76" t="s">
        <v>12139</v>
      </c>
      <c r="B5602" s="125" t="s">
        <v>12140</v>
      </c>
      <c r="C5602" s="210" t="s">
        <v>67</v>
      </c>
      <c r="D5602" s="210" t="s">
        <v>67</v>
      </c>
      <c r="E5602" s="210" t="s">
        <v>63</v>
      </c>
      <c r="F5602" s="210" t="s">
        <v>885</v>
      </c>
      <c r="G5602" s="210" t="s">
        <v>885</v>
      </c>
      <c r="H5602" s="125">
        <v>2260.2026817763599</v>
      </c>
      <c r="I5602" s="125">
        <v>2413.98469149829</v>
      </c>
      <c r="J5602" s="127">
        <v>4674.1873732746399</v>
      </c>
      <c r="K5602" s="128">
        <v>15.0340693936656</v>
      </c>
      <c r="L5602" s="125">
        <v>77.607458159466702</v>
      </c>
      <c r="M5602" s="125">
        <v>115.608995528292</v>
      </c>
      <c r="N5602" s="125">
        <v>125.17268405701201</v>
      </c>
      <c r="O5602" s="125">
        <v>119.78176211656501</v>
      </c>
      <c r="P5602" s="125">
        <v>95.057141196955598</v>
      </c>
      <c r="Q5602" s="125">
        <v>89.4398200939887</v>
      </c>
      <c r="R5602" s="125">
        <v>132.21713834615301</v>
      </c>
      <c r="S5602" s="125">
        <v>152.43170185793701</v>
      </c>
      <c r="T5602" s="125">
        <v>132.53467250163899</v>
      </c>
      <c r="U5602" s="125">
        <v>154.54597408432701</v>
      </c>
      <c r="V5602" s="125">
        <v>145.22920319928099</v>
      </c>
      <c r="W5602" s="125">
        <v>199.981227558142</v>
      </c>
      <c r="X5602" s="125">
        <v>186.30624544190599</v>
      </c>
      <c r="Y5602" s="125">
        <v>168.909062040664</v>
      </c>
      <c r="Z5602" s="125">
        <v>121.80624270764601</v>
      </c>
      <c r="AA5602" s="125">
        <v>97.705336262878305</v>
      </c>
      <c r="AB5602" s="125">
        <v>83.289188692455298</v>
      </c>
      <c r="AC5602" s="294">
        <v>47.544758537384197</v>
      </c>
      <c r="AD5602" s="125">
        <v>15.0341640688042</v>
      </c>
      <c r="AE5602" s="125">
        <v>74.426409067243796</v>
      </c>
      <c r="AF5602" s="125">
        <v>91.352254174157295</v>
      </c>
      <c r="AG5602" s="125">
        <v>131.07170282686201</v>
      </c>
      <c r="AH5602" s="125">
        <v>136.526780818699</v>
      </c>
      <c r="AI5602" s="125">
        <v>107.812670956538</v>
      </c>
      <c r="AJ5602" s="125">
        <v>91.070664342823093</v>
      </c>
      <c r="AK5602" s="125">
        <v>140.47440808076601</v>
      </c>
      <c r="AL5602" s="125">
        <v>133.35954707301201</v>
      </c>
      <c r="AM5602" s="125">
        <v>161.26527493861201</v>
      </c>
      <c r="AN5602" s="125">
        <v>158.286678977447</v>
      </c>
      <c r="AO5602" s="125">
        <v>184.74084721471101</v>
      </c>
      <c r="AP5602" s="125">
        <v>175.552838589613</v>
      </c>
      <c r="AQ5602" s="125">
        <v>250.55806767302701</v>
      </c>
      <c r="AR5602" s="125">
        <v>159.71493902890299</v>
      </c>
      <c r="AS5602" s="125">
        <v>150.423295038584</v>
      </c>
      <c r="AT5602" s="125">
        <v>106.964730644735</v>
      </c>
      <c r="AU5602" s="125">
        <v>83.4489214422251</v>
      </c>
      <c r="AV5602" s="125">
        <v>61.900496541521797</v>
      </c>
    </row>
    <row r="5603" spans="1:48" ht="12.75">
      <c r="A5603" s="76" t="s">
        <v>12141</v>
      </c>
      <c r="B5603" s="125" t="s">
        <v>12142</v>
      </c>
      <c r="C5603" s="210" t="s">
        <v>67</v>
      </c>
      <c r="D5603" s="210" t="s">
        <v>67</v>
      </c>
      <c r="E5603" s="210" t="s">
        <v>63</v>
      </c>
      <c r="F5603" s="210" t="s">
        <v>603</v>
      </c>
      <c r="G5603" s="210" t="s">
        <v>603</v>
      </c>
      <c r="H5603" s="125">
        <v>9844.6389532596404</v>
      </c>
      <c r="I5603" s="125">
        <v>9741.5752974632906</v>
      </c>
      <c r="J5603" s="127">
        <v>19586.2142507229</v>
      </c>
      <c r="K5603" s="128">
        <v>96.260657056676195</v>
      </c>
      <c r="L5603" s="125">
        <v>489.83905116459403</v>
      </c>
      <c r="M5603" s="125">
        <v>684.72241838208504</v>
      </c>
      <c r="N5603" s="125">
        <v>795.02534454796501</v>
      </c>
      <c r="O5603" s="125">
        <v>803.95658592529799</v>
      </c>
      <c r="P5603" s="125">
        <v>645.52676872177005</v>
      </c>
      <c r="Q5603" s="125">
        <v>743.84485374518101</v>
      </c>
      <c r="R5603" s="125">
        <v>683.85630173635104</v>
      </c>
      <c r="S5603" s="125">
        <v>763.31414952352304</v>
      </c>
      <c r="T5603" s="125">
        <v>720.79410010583797</v>
      </c>
      <c r="U5603" s="125">
        <v>634.20016613660505</v>
      </c>
      <c r="V5603" s="125">
        <v>599.85942542264297</v>
      </c>
      <c r="W5603" s="125">
        <v>603.87771773285704</v>
      </c>
      <c r="X5603" s="125">
        <v>488.86098431981401</v>
      </c>
      <c r="Y5603" s="125">
        <v>381.65313087222597</v>
      </c>
      <c r="Z5603" s="125">
        <v>278.243392262138</v>
      </c>
      <c r="AA5603" s="125">
        <v>221.661590363827</v>
      </c>
      <c r="AB5603" s="125">
        <v>139.44156320125799</v>
      </c>
      <c r="AC5603" s="294">
        <v>69.700752038989293</v>
      </c>
      <c r="AD5603" s="125">
        <v>90.858330274589903</v>
      </c>
      <c r="AE5603" s="125">
        <v>454.62969220270401</v>
      </c>
      <c r="AF5603" s="125">
        <v>661.92003357675605</v>
      </c>
      <c r="AG5603" s="125">
        <v>720.77717312007906</v>
      </c>
      <c r="AH5603" s="125">
        <v>693.21511893334298</v>
      </c>
      <c r="AI5603" s="125">
        <v>631.90496105838702</v>
      </c>
      <c r="AJ5603" s="125">
        <v>671.01525800595903</v>
      </c>
      <c r="AK5603" s="125">
        <v>761.10455641132205</v>
      </c>
      <c r="AL5603" s="125">
        <v>737.75438435051205</v>
      </c>
      <c r="AM5603" s="125">
        <v>758.07969820806898</v>
      </c>
      <c r="AN5603" s="125">
        <v>659.49137954463197</v>
      </c>
      <c r="AO5603" s="125">
        <v>548.87312361258296</v>
      </c>
      <c r="AP5603" s="125">
        <v>595.60643918752896</v>
      </c>
      <c r="AQ5603" s="125">
        <v>490.64141996594702</v>
      </c>
      <c r="AR5603" s="125">
        <v>419.943168612085</v>
      </c>
      <c r="AS5603" s="125">
        <v>316.62654444867201</v>
      </c>
      <c r="AT5603" s="125">
        <v>243.00753022205001</v>
      </c>
      <c r="AU5603" s="125">
        <v>163.66748750374501</v>
      </c>
      <c r="AV5603" s="125">
        <v>122.458998224331</v>
      </c>
    </row>
    <row r="5604" spans="1:48" ht="12.75">
      <c r="A5604" s="76" t="s">
        <v>12143</v>
      </c>
      <c r="B5604" s="125" t="s">
        <v>12144</v>
      </c>
      <c r="C5604" s="210" t="s">
        <v>67</v>
      </c>
      <c r="D5604" s="210" t="s">
        <v>67</v>
      </c>
      <c r="E5604" s="210" t="s">
        <v>63</v>
      </c>
      <c r="F5604" s="210" t="s">
        <v>887</v>
      </c>
      <c r="G5604" s="210" t="s">
        <v>887</v>
      </c>
      <c r="H5604" s="125">
        <v>1843.9950341558999</v>
      </c>
      <c r="I5604" s="125">
        <v>1666.1517907569901</v>
      </c>
      <c r="J5604" s="127">
        <v>3510.1468249128902</v>
      </c>
      <c r="K5604" s="128">
        <v>14.968269061959299</v>
      </c>
      <c r="L5604" s="125">
        <v>85.304997268950899</v>
      </c>
      <c r="M5604" s="125">
        <v>142.690187182984</v>
      </c>
      <c r="N5604" s="125">
        <v>154.77733472190999</v>
      </c>
      <c r="O5604" s="125">
        <v>140.32130605899599</v>
      </c>
      <c r="P5604" s="125">
        <v>103.01685088199</v>
      </c>
      <c r="Q5604" s="125">
        <v>124.975551691625</v>
      </c>
      <c r="R5604" s="125">
        <v>170.773030146053</v>
      </c>
      <c r="S5604" s="125">
        <v>171.96242138695399</v>
      </c>
      <c r="T5604" s="125">
        <v>158.910746877218</v>
      </c>
      <c r="U5604" s="125">
        <v>135.217501903684</v>
      </c>
      <c r="V5604" s="125">
        <v>103.53658779537299</v>
      </c>
      <c r="W5604" s="125">
        <v>127.726744540493</v>
      </c>
      <c r="X5604" s="125">
        <v>71.855647976894303</v>
      </c>
      <c r="Y5604" s="125">
        <v>53.142094069250803</v>
      </c>
      <c r="Z5604" s="125">
        <v>38.750433204977199</v>
      </c>
      <c r="AA5604" s="125">
        <v>30.6253735332443</v>
      </c>
      <c r="AB5604" s="125">
        <v>9.0651668204198206</v>
      </c>
      <c r="AC5604" s="294">
        <v>6.37478903292185</v>
      </c>
      <c r="AD5604" s="125">
        <v>18.269275861797599</v>
      </c>
      <c r="AE5604" s="125">
        <v>87.568384250602193</v>
      </c>
      <c r="AF5604" s="125">
        <v>128.055829569069</v>
      </c>
      <c r="AG5604" s="125">
        <v>143.554101208014</v>
      </c>
      <c r="AH5604" s="125">
        <v>148.67630251395499</v>
      </c>
      <c r="AI5604" s="125">
        <v>96.601748898538901</v>
      </c>
      <c r="AJ5604" s="125">
        <v>104.757837650973</v>
      </c>
      <c r="AK5604" s="125">
        <v>129.55980440853301</v>
      </c>
      <c r="AL5604" s="125">
        <v>168.02359488066199</v>
      </c>
      <c r="AM5604" s="125">
        <v>110.59257648505699</v>
      </c>
      <c r="AN5604" s="125">
        <v>102.241961914158</v>
      </c>
      <c r="AO5604" s="125">
        <v>87.411747428731303</v>
      </c>
      <c r="AP5604" s="125">
        <v>99.039044467656595</v>
      </c>
      <c r="AQ5604" s="125">
        <v>77.203194210838802</v>
      </c>
      <c r="AR5604" s="125">
        <v>53.521376974132799</v>
      </c>
      <c r="AS5604" s="125">
        <v>46.688943871060602</v>
      </c>
      <c r="AT5604" s="125">
        <v>30.980210905728299</v>
      </c>
      <c r="AU5604" s="125">
        <v>18.238945073641599</v>
      </c>
      <c r="AV5604" s="125">
        <v>15.166910183835199</v>
      </c>
    </row>
    <row r="5605" spans="1:48" ht="12.75">
      <c r="A5605" s="76" t="s">
        <v>12145</v>
      </c>
      <c r="B5605" s="125" t="s">
        <v>12146</v>
      </c>
      <c r="C5605" s="210" t="s">
        <v>67</v>
      </c>
      <c r="D5605" s="210" t="s">
        <v>67</v>
      </c>
      <c r="E5605" s="210" t="s">
        <v>63</v>
      </c>
      <c r="F5605" s="210" t="s">
        <v>885</v>
      </c>
      <c r="G5605" s="210" t="s">
        <v>885</v>
      </c>
      <c r="H5605" s="125">
        <v>2100.6586226658301</v>
      </c>
      <c r="I5605" s="125">
        <v>1988.6345367387901</v>
      </c>
      <c r="J5605" s="127">
        <v>4089.2931594046199</v>
      </c>
      <c r="K5605" s="128">
        <v>26.026722283657701</v>
      </c>
      <c r="L5605" s="125">
        <v>112.730833553287</v>
      </c>
      <c r="M5605" s="125">
        <v>167.189590437617</v>
      </c>
      <c r="N5605" s="125">
        <v>183.367002083518</v>
      </c>
      <c r="O5605" s="125">
        <v>186.30840063860899</v>
      </c>
      <c r="P5605" s="125">
        <v>176.50977411251199</v>
      </c>
      <c r="Q5605" s="125">
        <v>130.63479895969101</v>
      </c>
      <c r="R5605" s="125">
        <v>136.03844292263099</v>
      </c>
      <c r="S5605" s="125">
        <v>140.15086795757</v>
      </c>
      <c r="T5605" s="125">
        <v>164.22227920981101</v>
      </c>
      <c r="U5605" s="125">
        <v>168.620213405491</v>
      </c>
      <c r="V5605" s="125">
        <v>110.710056400309</v>
      </c>
      <c r="W5605" s="125">
        <v>101.87259750813701</v>
      </c>
      <c r="X5605" s="125">
        <v>68.278446899009197</v>
      </c>
      <c r="Y5605" s="125">
        <v>77.570384378823903</v>
      </c>
      <c r="Z5605" s="125">
        <v>56.564592547703697</v>
      </c>
      <c r="AA5605" s="125">
        <v>36.917977219849803</v>
      </c>
      <c r="AB5605" s="125">
        <v>32.804698859237</v>
      </c>
      <c r="AC5605" s="294">
        <v>24.140943288361701</v>
      </c>
      <c r="AD5605" s="125">
        <v>20.288038608977701</v>
      </c>
      <c r="AE5605" s="125">
        <v>100.431778151833</v>
      </c>
      <c r="AF5605" s="125">
        <v>143.10579063934901</v>
      </c>
      <c r="AG5605" s="125">
        <v>167.14648342141101</v>
      </c>
      <c r="AH5605" s="125">
        <v>161.37264718092499</v>
      </c>
      <c r="AI5605" s="125">
        <v>141.446894173868</v>
      </c>
      <c r="AJ5605" s="125">
        <v>121.58988875717399</v>
      </c>
      <c r="AK5605" s="125">
        <v>143.198954501043</v>
      </c>
      <c r="AL5605" s="125">
        <v>170.99475667643901</v>
      </c>
      <c r="AM5605" s="125">
        <v>180.30414028176901</v>
      </c>
      <c r="AN5605" s="125">
        <v>139.10595042276501</v>
      </c>
      <c r="AO5605" s="125">
        <v>108.671086596889</v>
      </c>
      <c r="AP5605" s="125">
        <v>85.758097124254803</v>
      </c>
      <c r="AQ5605" s="125">
        <v>74.621816469454401</v>
      </c>
      <c r="AR5605" s="125">
        <v>69.745647075933405</v>
      </c>
      <c r="AS5605" s="125">
        <v>57.910709981821199</v>
      </c>
      <c r="AT5605" s="125">
        <v>39.716536612861397</v>
      </c>
      <c r="AU5605" s="125">
        <v>36.770638579193502</v>
      </c>
      <c r="AV5605" s="125">
        <v>26.454681482829201</v>
      </c>
    </row>
    <row r="5606" spans="1:48" ht="12.75">
      <c r="A5606" s="76" t="s">
        <v>12147</v>
      </c>
      <c r="B5606" s="125" t="s">
        <v>12148</v>
      </c>
      <c r="C5606" s="210" t="s">
        <v>67</v>
      </c>
      <c r="D5606" s="210" t="s">
        <v>67</v>
      </c>
      <c r="E5606" s="210" t="s">
        <v>63</v>
      </c>
      <c r="F5606" s="210" t="s">
        <v>877</v>
      </c>
      <c r="G5606" s="210" t="s">
        <v>877</v>
      </c>
      <c r="H5606" s="125">
        <v>5809.4068808108595</v>
      </c>
      <c r="I5606" s="125">
        <v>5308.7208671296603</v>
      </c>
      <c r="J5606" s="127">
        <v>11118.1277479405</v>
      </c>
      <c r="K5606" s="128">
        <v>36.548023844365503</v>
      </c>
      <c r="L5606" s="125">
        <v>179.85429610014199</v>
      </c>
      <c r="M5606" s="125">
        <v>266.93068803867698</v>
      </c>
      <c r="N5606" s="125">
        <v>320.61480098995702</v>
      </c>
      <c r="O5606" s="125">
        <v>342.38904935329703</v>
      </c>
      <c r="P5606" s="125">
        <v>306.52009303282301</v>
      </c>
      <c r="Q5606" s="125">
        <v>362.28944392071497</v>
      </c>
      <c r="R5606" s="125">
        <v>370.37274967910798</v>
      </c>
      <c r="S5606" s="125">
        <v>412.74048400033899</v>
      </c>
      <c r="T5606" s="125">
        <v>397.31219378615498</v>
      </c>
      <c r="U5606" s="125">
        <v>404.31633033400101</v>
      </c>
      <c r="V5606" s="125">
        <v>369.285853224297</v>
      </c>
      <c r="W5606" s="125">
        <v>462.65990447850299</v>
      </c>
      <c r="X5606" s="125">
        <v>485.09258811620799</v>
      </c>
      <c r="Y5606" s="125">
        <v>347.38199735840902</v>
      </c>
      <c r="Z5606" s="125">
        <v>288.60638872182301</v>
      </c>
      <c r="AA5606" s="125">
        <v>189.52460060962201</v>
      </c>
      <c r="AB5606" s="125">
        <v>166.06465810315601</v>
      </c>
      <c r="AC5606" s="294">
        <v>100.90273711926</v>
      </c>
      <c r="AD5606" s="125">
        <v>46.169406921908703</v>
      </c>
      <c r="AE5606" s="125">
        <v>161.029405037543</v>
      </c>
      <c r="AF5606" s="125">
        <v>267.40104703625798</v>
      </c>
      <c r="AG5606" s="125">
        <v>279.97993518691402</v>
      </c>
      <c r="AH5606" s="125">
        <v>282.57715608753199</v>
      </c>
      <c r="AI5606" s="125">
        <v>263.124259182142</v>
      </c>
      <c r="AJ5606" s="125">
        <v>279.69775422886897</v>
      </c>
      <c r="AK5606" s="125">
        <v>364.833622294603</v>
      </c>
      <c r="AL5606" s="125">
        <v>392.46743313614797</v>
      </c>
      <c r="AM5606" s="125">
        <v>352.54500216946298</v>
      </c>
      <c r="AN5606" s="125">
        <v>331.29584949180401</v>
      </c>
      <c r="AO5606" s="125">
        <v>313.37611520956102</v>
      </c>
      <c r="AP5606" s="125">
        <v>421.26149199008302</v>
      </c>
      <c r="AQ5606" s="125">
        <v>406.845765224677</v>
      </c>
      <c r="AR5606" s="125">
        <v>330.70032417834699</v>
      </c>
      <c r="AS5606" s="125">
        <v>271.67760914926401</v>
      </c>
      <c r="AT5606" s="125">
        <v>201.17487713341501</v>
      </c>
      <c r="AU5606" s="125">
        <v>170.14322666242501</v>
      </c>
      <c r="AV5606" s="125">
        <v>172.42058680870301</v>
      </c>
    </row>
    <row r="5607" spans="1:48" ht="12.75">
      <c r="A5607" s="76" t="s">
        <v>12149</v>
      </c>
      <c r="B5607" s="125" t="s">
        <v>12150</v>
      </c>
      <c r="C5607" s="210" t="s">
        <v>67</v>
      </c>
      <c r="D5607" s="210" t="s">
        <v>67</v>
      </c>
      <c r="E5607" s="210" t="s">
        <v>63</v>
      </c>
      <c r="F5607" s="210" t="s">
        <v>893</v>
      </c>
      <c r="G5607" s="210" t="s">
        <v>893</v>
      </c>
      <c r="H5607" s="125">
        <v>1287.9960574107399</v>
      </c>
      <c r="I5607" s="125">
        <v>1163.2878281764599</v>
      </c>
      <c r="J5607" s="127">
        <v>2451.2838855872001</v>
      </c>
      <c r="K5607" s="128">
        <v>12.9767963840448</v>
      </c>
      <c r="L5607" s="125">
        <v>47.509640411486401</v>
      </c>
      <c r="M5607" s="125">
        <v>86.453768878056906</v>
      </c>
      <c r="N5607" s="125">
        <v>92.5341578865836</v>
      </c>
      <c r="O5607" s="125">
        <v>81.304905713269505</v>
      </c>
      <c r="P5607" s="125">
        <v>83.636949343581193</v>
      </c>
      <c r="Q5607" s="125">
        <v>78.032523358386896</v>
      </c>
      <c r="R5607" s="125">
        <v>102.77564764673301</v>
      </c>
      <c r="S5607" s="125">
        <v>108.31113800481801</v>
      </c>
      <c r="T5607" s="125">
        <v>85.797202183911594</v>
      </c>
      <c r="U5607" s="125">
        <v>80.8420961273182</v>
      </c>
      <c r="V5607" s="125">
        <v>79.611742169902598</v>
      </c>
      <c r="W5607" s="125">
        <v>97.882542173654201</v>
      </c>
      <c r="X5607" s="125">
        <v>85.610661017773694</v>
      </c>
      <c r="Y5607" s="125">
        <v>64.447707160871204</v>
      </c>
      <c r="Z5607" s="125">
        <v>45.4501013579778</v>
      </c>
      <c r="AA5607" s="125">
        <v>18.378423925493301</v>
      </c>
      <c r="AB5607" s="125">
        <v>20.088229275793999</v>
      </c>
      <c r="AC5607" s="294">
        <v>16.3518243910862</v>
      </c>
      <c r="AD5607" s="125">
        <v>11.8143346752179</v>
      </c>
      <c r="AE5607" s="125">
        <v>39.406880164229896</v>
      </c>
      <c r="AF5607" s="125">
        <v>72.690879083245306</v>
      </c>
      <c r="AG5607" s="125">
        <v>76.679213095512907</v>
      </c>
      <c r="AH5607" s="125">
        <v>60.554547729885897</v>
      </c>
      <c r="AI5607" s="125">
        <v>65.115398453641404</v>
      </c>
      <c r="AJ5607" s="125">
        <v>75.224303356001798</v>
      </c>
      <c r="AK5607" s="125">
        <v>101.79459313997</v>
      </c>
      <c r="AL5607" s="125">
        <v>103.42658981740099</v>
      </c>
      <c r="AM5607" s="125">
        <v>85.499633512990002</v>
      </c>
      <c r="AN5607" s="125">
        <v>73.692962097754403</v>
      </c>
      <c r="AO5607" s="125">
        <v>62.104592100902799</v>
      </c>
      <c r="AP5607" s="125">
        <v>83.738230042091502</v>
      </c>
      <c r="AQ5607" s="125">
        <v>64.629578391716393</v>
      </c>
      <c r="AR5607" s="125">
        <v>56.855589470163899</v>
      </c>
      <c r="AS5607" s="125">
        <v>44.492087616634599</v>
      </c>
      <c r="AT5607" s="125">
        <v>31.162515830524899</v>
      </c>
      <c r="AU5607" s="125">
        <v>28.5659609247468</v>
      </c>
      <c r="AV5607" s="125">
        <v>25.839938673824498</v>
      </c>
    </row>
    <row r="5608" spans="1:48" ht="12.75">
      <c r="A5608" s="76" t="s">
        <v>12151</v>
      </c>
      <c r="B5608" s="125" t="s">
        <v>5462</v>
      </c>
      <c r="C5608" s="210" t="s">
        <v>67</v>
      </c>
      <c r="D5608" s="210" t="s">
        <v>67</v>
      </c>
      <c r="E5608" s="210" t="s">
        <v>63</v>
      </c>
      <c r="F5608" s="210" t="s">
        <v>897</v>
      </c>
      <c r="G5608" s="210" t="s">
        <v>897</v>
      </c>
      <c r="H5608" s="125">
        <v>1335.6494139824799</v>
      </c>
      <c r="I5608" s="125">
        <v>1314.0943107273799</v>
      </c>
      <c r="J5608" s="127">
        <v>2649.7437247098601</v>
      </c>
      <c r="K5608" s="128">
        <v>11.3954479049354</v>
      </c>
      <c r="L5608" s="125">
        <v>32.887749660516903</v>
      </c>
      <c r="M5608" s="125">
        <v>35.864803151979103</v>
      </c>
      <c r="N5608" s="125">
        <v>53.098905014902201</v>
      </c>
      <c r="O5608" s="125">
        <v>54.1157025457413</v>
      </c>
      <c r="P5608" s="125">
        <v>53.036284674526399</v>
      </c>
      <c r="Q5608" s="125">
        <v>94.898442043009197</v>
      </c>
      <c r="R5608" s="125">
        <v>88.746111573214407</v>
      </c>
      <c r="S5608" s="125">
        <v>70.297157536855906</v>
      </c>
      <c r="T5608" s="125">
        <v>63.201014702023997</v>
      </c>
      <c r="U5608" s="125">
        <v>70.390248153117696</v>
      </c>
      <c r="V5608" s="125">
        <v>77.318082805499799</v>
      </c>
      <c r="W5608" s="125">
        <v>106.87774112168</v>
      </c>
      <c r="X5608" s="125">
        <v>129.07229273724499</v>
      </c>
      <c r="Y5608" s="125">
        <v>107.285121342306</v>
      </c>
      <c r="Z5608" s="125">
        <v>92.218579474358194</v>
      </c>
      <c r="AA5608" s="125">
        <v>77.244535738311598</v>
      </c>
      <c r="AB5608" s="125">
        <v>81.488734236354404</v>
      </c>
      <c r="AC5608" s="294">
        <v>36.212459565904503</v>
      </c>
      <c r="AD5608" s="125">
        <v>12.222677177407</v>
      </c>
      <c r="AE5608" s="125">
        <v>30.152061517815699</v>
      </c>
      <c r="AF5608" s="125">
        <v>43.838759990206199</v>
      </c>
      <c r="AG5608" s="125">
        <v>51.377162283842999</v>
      </c>
      <c r="AH5608" s="125">
        <v>52.879564024733902</v>
      </c>
      <c r="AI5608" s="125">
        <v>62.077106542420701</v>
      </c>
      <c r="AJ5608" s="125">
        <v>61.919627091020203</v>
      </c>
      <c r="AK5608" s="125">
        <v>67.236117473184294</v>
      </c>
      <c r="AL5608" s="125">
        <v>57.031520038726697</v>
      </c>
      <c r="AM5608" s="125">
        <v>80.235109711100094</v>
      </c>
      <c r="AN5608" s="125">
        <v>57.741827171390398</v>
      </c>
      <c r="AO5608" s="125">
        <v>72.039948683975297</v>
      </c>
      <c r="AP5608" s="125">
        <v>107.834712194746</v>
      </c>
      <c r="AQ5608" s="125">
        <v>112.66668485488201</v>
      </c>
      <c r="AR5608" s="125">
        <v>123.014633943254</v>
      </c>
      <c r="AS5608" s="125">
        <v>92.987397994898501</v>
      </c>
      <c r="AT5608" s="125">
        <v>103.314765685601</v>
      </c>
      <c r="AU5608" s="125">
        <v>69.916047776466201</v>
      </c>
      <c r="AV5608" s="125">
        <v>55.608586571706098</v>
      </c>
    </row>
    <row r="5609" spans="1:48" ht="12.75">
      <c r="A5609" s="76" t="s">
        <v>12152</v>
      </c>
      <c r="B5609" s="125" t="s">
        <v>12153</v>
      </c>
      <c r="C5609" s="210" t="s">
        <v>67</v>
      </c>
      <c r="D5609" s="210" t="s">
        <v>67</v>
      </c>
      <c r="E5609" s="210" t="s">
        <v>63</v>
      </c>
      <c r="F5609" s="210" t="s">
        <v>887</v>
      </c>
      <c r="G5609" s="210" t="s">
        <v>887</v>
      </c>
      <c r="H5609" s="125">
        <v>3743.8829809058102</v>
      </c>
      <c r="I5609" s="125">
        <v>3890.4656576021698</v>
      </c>
      <c r="J5609" s="127">
        <v>7634.3486385079796</v>
      </c>
      <c r="K5609" s="128">
        <v>39.805726516419298</v>
      </c>
      <c r="L5609" s="125">
        <v>171.36194848052699</v>
      </c>
      <c r="M5609" s="125">
        <v>220.993732910896</v>
      </c>
      <c r="N5609" s="125">
        <v>222.98283431245599</v>
      </c>
      <c r="O5609" s="125">
        <v>175.35890379601699</v>
      </c>
      <c r="P5609" s="125">
        <v>197.89853897612599</v>
      </c>
      <c r="Q5609" s="125">
        <v>270.11616370083902</v>
      </c>
      <c r="R5609" s="125">
        <v>350.87508773559398</v>
      </c>
      <c r="S5609" s="125">
        <v>352.72960625140098</v>
      </c>
      <c r="T5609" s="125">
        <v>269.45735340049998</v>
      </c>
      <c r="U5609" s="125">
        <v>208.26395400446799</v>
      </c>
      <c r="V5609" s="125">
        <v>191.53874467247701</v>
      </c>
      <c r="W5609" s="125">
        <v>223.62595065015199</v>
      </c>
      <c r="X5609" s="125">
        <v>245.534391589249</v>
      </c>
      <c r="Y5609" s="125">
        <v>197.02594245990201</v>
      </c>
      <c r="Z5609" s="125">
        <v>144.87377868678999</v>
      </c>
      <c r="AA5609" s="125">
        <v>117.85881782607601</v>
      </c>
      <c r="AB5609" s="125">
        <v>83.1980865962975</v>
      </c>
      <c r="AC5609" s="294">
        <v>60.383418339620803</v>
      </c>
      <c r="AD5609" s="125">
        <v>38.595902608932803</v>
      </c>
      <c r="AE5609" s="125">
        <v>141.978201849182</v>
      </c>
      <c r="AF5609" s="125">
        <v>230.99619320975299</v>
      </c>
      <c r="AG5609" s="125">
        <v>186.06691038585501</v>
      </c>
      <c r="AH5609" s="125">
        <v>204.616529744546</v>
      </c>
      <c r="AI5609" s="125">
        <v>200.04255966600101</v>
      </c>
      <c r="AJ5609" s="125">
        <v>259.64424057789398</v>
      </c>
      <c r="AK5609" s="125">
        <v>336.03026977805598</v>
      </c>
      <c r="AL5609" s="125">
        <v>311.71758402063102</v>
      </c>
      <c r="AM5609" s="125">
        <v>269.52301567876901</v>
      </c>
      <c r="AN5609" s="125">
        <v>183.39076231629599</v>
      </c>
      <c r="AO5609" s="125">
        <v>215.22784573729001</v>
      </c>
      <c r="AP5609" s="125">
        <v>284.86146569292498</v>
      </c>
      <c r="AQ5609" s="125">
        <v>265.28771772770602</v>
      </c>
      <c r="AR5609" s="125">
        <v>233.213746498202</v>
      </c>
      <c r="AS5609" s="125">
        <v>162.789967793774</v>
      </c>
      <c r="AT5609" s="125">
        <v>140.470798396237</v>
      </c>
      <c r="AU5609" s="125">
        <v>123.848320580695</v>
      </c>
      <c r="AV5609" s="125">
        <v>102.16362533943</v>
      </c>
    </row>
    <row r="5610" spans="1:48" ht="12.75">
      <c r="A5610" s="76" t="s">
        <v>12154</v>
      </c>
      <c r="B5610" s="125" t="s">
        <v>12155</v>
      </c>
      <c r="C5610" s="210" t="s">
        <v>67</v>
      </c>
      <c r="D5610" s="210" t="s">
        <v>67</v>
      </c>
      <c r="E5610" s="210" t="s">
        <v>63</v>
      </c>
      <c r="F5610" s="210" t="s">
        <v>881</v>
      </c>
      <c r="G5610" s="210" t="s">
        <v>881</v>
      </c>
      <c r="H5610" s="125">
        <v>4513.8058645785704</v>
      </c>
      <c r="I5610" s="125">
        <v>4443.9339700867904</v>
      </c>
      <c r="J5610" s="127">
        <v>8957.7398346653608</v>
      </c>
      <c r="K5610" s="128">
        <v>42.0719929436789</v>
      </c>
      <c r="L5610" s="125">
        <v>195.46263310532001</v>
      </c>
      <c r="M5610" s="125">
        <v>267.62585669513999</v>
      </c>
      <c r="N5610" s="125">
        <v>236.218338974543</v>
      </c>
      <c r="O5610" s="125">
        <v>285.71167299566002</v>
      </c>
      <c r="P5610" s="125">
        <v>271.60528287617097</v>
      </c>
      <c r="Q5610" s="125">
        <v>287.77605807026401</v>
      </c>
      <c r="R5610" s="125">
        <v>337.20775850730797</v>
      </c>
      <c r="S5610" s="125">
        <v>305.11221642348602</v>
      </c>
      <c r="T5610" s="125">
        <v>297.90558592791098</v>
      </c>
      <c r="U5610" s="125">
        <v>243.773301635948</v>
      </c>
      <c r="V5610" s="125">
        <v>237.418702329165</v>
      </c>
      <c r="W5610" s="125">
        <v>301.84068890145898</v>
      </c>
      <c r="X5610" s="125">
        <v>345.20937796107802</v>
      </c>
      <c r="Y5610" s="125">
        <v>243.93147581815001</v>
      </c>
      <c r="Z5610" s="125">
        <v>197.77434603944101</v>
      </c>
      <c r="AA5610" s="125">
        <v>168.00047452941399</v>
      </c>
      <c r="AB5610" s="125">
        <v>149.58859741695599</v>
      </c>
      <c r="AC5610" s="294">
        <v>99.571503427477893</v>
      </c>
      <c r="AD5610" s="125">
        <v>33.245033133612601</v>
      </c>
      <c r="AE5610" s="125">
        <v>206.85909871137201</v>
      </c>
      <c r="AF5610" s="125">
        <v>234.492343056072</v>
      </c>
      <c r="AG5610" s="125">
        <v>238.046773958518</v>
      </c>
      <c r="AH5610" s="125">
        <v>238.24991464955099</v>
      </c>
      <c r="AI5610" s="125">
        <v>216.858184143562</v>
      </c>
      <c r="AJ5610" s="125">
        <v>273.96980750092098</v>
      </c>
      <c r="AK5610" s="125">
        <v>297.162620507356</v>
      </c>
      <c r="AL5610" s="125">
        <v>283.12426415737599</v>
      </c>
      <c r="AM5610" s="125">
        <v>257.81353696633101</v>
      </c>
      <c r="AN5610" s="125">
        <v>266.42088267042601</v>
      </c>
      <c r="AO5610" s="125">
        <v>239.68122925713701</v>
      </c>
      <c r="AP5610" s="125">
        <v>329.28832238349997</v>
      </c>
      <c r="AQ5610" s="125">
        <v>297.05466792445799</v>
      </c>
      <c r="AR5610" s="125">
        <v>266.559096144031</v>
      </c>
      <c r="AS5610" s="125">
        <v>235.118202944301</v>
      </c>
      <c r="AT5610" s="125">
        <v>188.85919857743599</v>
      </c>
      <c r="AU5610" s="125">
        <v>198.83391202024501</v>
      </c>
      <c r="AV5610" s="125">
        <v>142.296881380587</v>
      </c>
    </row>
    <row r="5611" spans="1:48" ht="12.75">
      <c r="A5611" s="76" t="s">
        <v>12156</v>
      </c>
      <c r="B5611" s="125" t="s">
        <v>12157</v>
      </c>
      <c r="C5611" s="210" t="s">
        <v>67</v>
      </c>
      <c r="D5611" s="210" t="s">
        <v>67</v>
      </c>
      <c r="E5611" s="210" t="s">
        <v>63</v>
      </c>
      <c r="F5611" s="210" t="s">
        <v>885</v>
      </c>
      <c r="G5611" s="210" t="s">
        <v>885</v>
      </c>
      <c r="H5611" s="125">
        <v>1864.9785333836501</v>
      </c>
      <c r="I5611" s="125">
        <v>1715.00479171135</v>
      </c>
      <c r="J5611" s="127">
        <v>3579.9833250949901</v>
      </c>
      <c r="K5611" s="128">
        <v>10.9118245599186</v>
      </c>
      <c r="L5611" s="125">
        <v>47.924605605691298</v>
      </c>
      <c r="M5611" s="125">
        <v>72.508468258659406</v>
      </c>
      <c r="N5611" s="125">
        <v>82.742595037686598</v>
      </c>
      <c r="O5611" s="125">
        <v>104.396948633703</v>
      </c>
      <c r="P5611" s="125">
        <v>93.661807014247998</v>
      </c>
      <c r="Q5611" s="125">
        <v>91.563272612839299</v>
      </c>
      <c r="R5611" s="125">
        <v>118.12077035292199</v>
      </c>
      <c r="S5611" s="125">
        <v>100.321136388811</v>
      </c>
      <c r="T5611" s="125">
        <v>108.475563704694</v>
      </c>
      <c r="U5611" s="125">
        <v>107.54162353095001</v>
      </c>
      <c r="V5611" s="125">
        <v>119.72857223067101</v>
      </c>
      <c r="W5611" s="125">
        <v>181.16139026748201</v>
      </c>
      <c r="X5611" s="125">
        <v>195.27466597634901</v>
      </c>
      <c r="Y5611" s="125">
        <v>133.36346827078501</v>
      </c>
      <c r="Z5611" s="125">
        <v>93.974171121221204</v>
      </c>
      <c r="AA5611" s="125">
        <v>84.974999290516394</v>
      </c>
      <c r="AB5611" s="125">
        <v>72.354289072709605</v>
      </c>
      <c r="AC5611" s="294">
        <v>45.978361453788203</v>
      </c>
      <c r="AD5611" s="125">
        <v>11.6393528274613</v>
      </c>
      <c r="AE5611" s="125">
        <v>52.010738169177898</v>
      </c>
      <c r="AF5611" s="125">
        <v>62.991010409628103</v>
      </c>
      <c r="AG5611" s="125">
        <v>59.322972533258501</v>
      </c>
      <c r="AH5611" s="125">
        <v>94.447754622739495</v>
      </c>
      <c r="AI5611" s="125">
        <v>95.241463763922596</v>
      </c>
      <c r="AJ5611" s="125">
        <v>85.226557540075106</v>
      </c>
      <c r="AK5611" s="125">
        <v>70.197137181261397</v>
      </c>
      <c r="AL5611" s="125">
        <v>97.851544968909494</v>
      </c>
      <c r="AM5611" s="125">
        <v>108.756258193102</v>
      </c>
      <c r="AN5611" s="125">
        <v>105.037323037544</v>
      </c>
      <c r="AO5611" s="125">
        <v>140.161905121681</v>
      </c>
      <c r="AP5611" s="125">
        <v>149.35584062082</v>
      </c>
      <c r="AQ5611" s="125">
        <v>165.863565065964</v>
      </c>
      <c r="AR5611" s="125">
        <v>115.897041795324</v>
      </c>
      <c r="AS5611" s="125">
        <v>104.076658188858</v>
      </c>
      <c r="AT5611" s="125">
        <v>83.443286631293304</v>
      </c>
      <c r="AU5611" s="125">
        <v>67.923540708787897</v>
      </c>
      <c r="AV5611" s="125">
        <v>45.560840331539097</v>
      </c>
    </row>
    <row r="5612" spans="1:48" ht="12.75">
      <c r="A5612" s="76" t="s">
        <v>12158</v>
      </c>
      <c r="B5612" s="125" t="s">
        <v>12159</v>
      </c>
      <c r="C5612" s="210" t="s">
        <v>67</v>
      </c>
      <c r="D5612" s="210" t="s">
        <v>67</v>
      </c>
      <c r="E5612" s="210" t="s">
        <v>63</v>
      </c>
      <c r="F5612" s="210" t="s">
        <v>887</v>
      </c>
      <c r="G5612" s="210" t="s">
        <v>887</v>
      </c>
      <c r="H5612" s="125">
        <v>4275.307169615</v>
      </c>
      <c r="I5612" s="125">
        <v>3501.4115447549698</v>
      </c>
      <c r="J5612" s="127">
        <v>7776.7187143699703</v>
      </c>
      <c r="K5612" s="128">
        <v>43.588915400211199</v>
      </c>
      <c r="L5612" s="125">
        <v>175.20526863172401</v>
      </c>
      <c r="M5612" s="125">
        <v>256.875871638462</v>
      </c>
      <c r="N5612" s="125">
        <v>269.02801355563201</v>
      </c>
      <c r="O5612" s="125">
        <v>252.18524615109499</v>
      </c>
      <c r="P5612" s="125">
        <v>307.16662021088803</v>
      </c>
      <c r="Q5612" s="125">
        <v>416.13351746299298</v>
      </c>
      <c r="R5612" s="125">
        <v>487.00978450351499</v>
      </c>
      <c r="S5612" s="125">
        <v>479.50023142224302</v>
      </c>
      <c r="T5612" s="125">
        <v>342.73084423747798</v>
      </c>
      <c r="U5612" s="125">
        <v>302.15492717619497</v>
      </c>
      <c r="V5612" s="125">
        <v>237.274632655201</v>
      </c>
      <c r="W5612" s="125">
        <v>212.12804409660501</v>
      </c>
      <c r="X5612" s="125">
        <v>164.572613108371</v>
      </c>
      <c r="Y5612" s="125">
        <v>143.79077992468001</v>
      </c>
      <c r="Z5612" s="125">
        <v>90.447033867071895</v>
      </c>
      <c r="AA5612" s="125">
        <v>46.996916299685999</v>
      </c>
      <c r="AB5612" s="125">
        <v>27.7998449159541</v>
      </c>
      <c r="AC5612" s="294">
        <v>20.718064356995999</v>
      </c>
      <c r="AD5612" s="125">
        <v>38.349020502692298</v>
      </c>
      <c r="AE5612" s="125">
        <v>161.98910740975401</v>
      </c>
      <c r="AF5612" s="125">
        <v>198.03214417874699</v>
      </c>
      <c r="AG5612" s="125">
        <v>254.40604150999701</v>
      </c>
      <c r="AH5612" s="125">
        <v>239.041284963371</v>
      </c>
      <c r="AI5612" s="125">
        <v>311.77573294953203</v>
      </c>
      <c r="AJ5612" s="125">
        <v>411.73710116745502</v>
      </c>
      <c r="AK5612" s="125">
        <v>382.32520625779301</v>
      </c>
      <c r="AL5612" s="125">
        <v>326.91260854460103</v>
      </c>
      <c r="AM5612" s="125">
        <v>274.16196603468501</v>
      </c>
      <c r="AN5612" s="125">
        <v>201.90484731156201</v>
      </c>
      <c r="AO5612" s="125">
        <v>154.07106561179299</v>
      </c>
      <c r="AP5612" s="125">
        <v>154.769209122115</v>
      </c>
      <c r="AQ5612" s="125">
        <v>118.080340984852</v>
      </c>
      <c r="AR5612" s="125">
        <v>106.28893173736201</v>
      </c>
      <c r="AS5612" s="125">
        <v>66.305401276962499</v>
      </c>
      <c r="AT5612" s="125">
        <v>44.269090846869702</v>
      </c>
      <c r="AU5612" s="125">
        <v>31.771065612149801</v>
      </c>
      <c r="AV5612" s="125">
        <v>25.221378732669798</v>
      </c>
    </row>
    <row r="5613" spans="1:48" ht="12.75">
      <c r="A5613" s="76" t="s">
        <v>12160</v>
      </c>
      <c r="B5613" s="125" t="s">
        <v>12161</v>
      </c>
      <c r="C5613" s="210" t="s">
        <v>67</v>
      </c>
      <c r="D5613" s="210" t="s">
        <v>67</v>
      </c>
      <c r="E5613" s="210" t="s">
        <v>63</v>
      </c>
      <c r="F5613" s="210" t="s">
        <v>603</v>
      </c>
      <c r="G5613" s="210" t="s">
        <v>603</v>
      </c>
      <c r="H5613" s="125">
        <v>4909.32906891941</v>
      </c>
      <c r="I5613" s="125">
        <v>4655.2403176252201</v>
      </c>
      <c r="J5613" s="127">
        <v>9564.5693865446301</v>
      </c>
      <c r="K5613" s="128">
        <v>40.672369069670999</v>
      </c>
      <c r="L5613" s="125">
        <v>192.699927583717</v>
      </c>
      <c r="M5613" s="125">
        <v>277.719582280846</v>
      </c>
      <c r="N5613" s="125">
        <v>314.67643695246198</v>
      </c>
      <c r="O5613" s="125">
        <v>333.054215134098</v>
      </c>
      <c r="P5613" s="125">
        <v>332.33475857478402</v>
      </c>
      <c r="Q5613" s="125">
        <v>386.44405476361601</v>
      </c>
      <c r="R5613" s="125">
        <v>346.44666319343997</v>
      </c>
      <c r="S5613" s="125">
        <v>375.56275021466797</v>
      </c>
      <c r="T5613" s="125">
        <v>353.08856456948803</v>
      </c>
      <c r="U5613" s="125">
        <v>328.156211320718</v>
      </c>
      <c r="V5613" s="125">
        <v>332.75725368837601</v>
      </c>
      <c r="W5613" s="125">
        <v>327.58522598317001</v>
      </c>
      <c r="X5613" s="125">
        <v>277.49375894104401</v>
      </c>
      <c r="Y5613" s="125">
        <v>235.38927888009201</v>
      </c>
      <c r="Z5613" s="125">
        <v>182.61061561768301</v>
      </c>
      <c r="AA5613" s="125">
        <v>110.441094776914</v>
      </c>
      <c r="AB5613" s="125">
        <v>102.527578470161</v>
      </c>
      <c r="AC5613" s="294">
        <v>59.668728904466498</v>
      </c>
      <c r="AD5613" s="125">
        <v>40.010260237510003</v>
      </c>
      <c r="AE5613" s="125">
        <v>198.13735626343899</v>
      </c>
      <c r="AF5613" s="125">
        <v>278.73591826331699</v>
      </c>
      <c r="AG5613" s="125">
        <v>339.46488247596602</v>
      </c>
      <c r="AH5613" s="125">
        <v>364.660887452091</v>
      </c>
      <c r="AI5613" s="125">
        <v>328.890189861208</v>
      </c>
      <c r="AJ5613" s="125">
        <v>307.22965806382501</v>
      </c>
      <c r="AK5613" s="125">
        <v>307.08956651277401</v>
      </c>
      <c r="AL5613" s="125">
        <v>323.49815378926002</v>
      </c>
      <c r="AM5613" s="125">
        <v>335.61701690430903</v>
      </c>
      <c r="AN5613" s="125">
        <v>326.41684663933898</v>
      </c>
      <c r="AO5613" s="125">
        <v>285.73755780960801</v>
      </c>
      <c r="AP5613" s="125">
        <v>257.47088128131998</v>
      </c>
      <c r="AQ5613" s="125">
        <v>239.12765754136299</v>
      </c>
      <c r="AR5613" s="125">
        <v>227.10844041349401</v>
      </c>
      <c r="AS5613" s="125">
        <v>195.23318632716399</v>
      </c>
      <c r="AT5613" s="125">
        <v>131.28903735831</v>
      </c>
      <c r="AU5613" s="125">
        <v>92.985946540708696</v>
      </c>
      <c r="AV5613" s="125">
        <v>76.536873890207104</v>
      </c>
    </row>
    <row r="5614" spans="1:48" ht="12.75">
      <c r="A5614" s="76" t="s">
        <v>12162</v>
      </c>
      <c r="B5614" s="125" t="s">
        <v>12163</v>
      </c>
      <c r="C5614" s="210" t="s">
        <v>67</v>
      </c>
      <c r="D5614" s="210" t="s">
        <v>67</v>
      </c>
      <c r="E5614" s="210" t="s">
        <v>63</v>
      </c>
      <c r="F5614" s="210" t="s">
        <v>875</v>
      </c>
      <c r="G5614" s="210" t="s">
        <v>875</v>
      </c>
      <c r="H5614" s="125">
        <v>3047.66379260963</v>
      </c>
      <c r="I5614" s="125">
        <v>2753.0717594584198</v>
      </c>
      <c r="J5614" s="127">
        <v>5800.7355520680603</v>
      </c>
      <c r="K5614" s="128">
        <v>40.634220184756003</v>
      </c>
      <c r="L5614" s="125">
        <v>171.65646373078499</v>
      </c>
      <c r="M5614" s="125">
        <v>225.680582638044</v>
      </c>
      <c r="N5614" s="125">
        <v>219.266684003563</v>
      </c>
      <c r="O5614" s="125">
        <v>230.79424162893599</v>
      </c>
      <c r="P5614" s="125">
        <v>218.276693828372</v>
      </c>
      <c r="Q5614" s="125">
        <v>291.41280241820101</v>
      </c>
      <c r="R5614" s="125">
        <v>264.57213225318702</v>
      </c>
      <c r="S5614" s="125">
        <v>273.85344675744301</v>
      </c>
      <c r="T5614" s="125">
        <v>266.29457240409403</v>
      </c>
      <c r="U5614" s="125">
        <v>230.426548593782</v>
      </c>
      <c r="V5614" s="125">
        <v>171.18219216833899</v>
      </c>
      <c r="W5614" s="125">
        <v>126.139862304955</v>
      </c>
      <c r="X5614" s="125">
        <v>92.064695494676698</v>
      </c>
      <c r="Y5614" s="125">
        <v>78.189898153729402</v>
      </c>
      <c r="Z5614" s="125">
        <v>63.1649730041757</v>
      </c>
      <c r="AA5614" s="125">
        <v>39.020989490550797</v>
      </c>
      <c r="AB5614" s="125">
        <v>25.926235392211598</v>
      </c>
      <c r="AC5614" s="294">
        <v>19.1065581598316</v>
      </c>
      <c r="AD5614" s="125">
        <v>43.599024944029303</v>
      </c>
      <c r="AE5614" s="125">
        <v>171.443879039541</v>
      </c>
      <c r="AF5614" s="125">
        <v>216.074292881102</v>
      </c>
      <c r="AG5614" s="125">
        <v>211.06064554567101</v>
      </c>
      <c r="AH5614" s="125">
        <v>211.878696089671</v>
      </c>
      <c r="AI5614" s="125">
        <v>240.79049306699801</v>
      </c>
      <c r="AJ5614" s="125">
        <v>245.88245270789801</v>
      </c>
      <c r="AK5614" s="125">
        <v>228.556682661883</v>
      </c>
      <c r="AL5614" s="125">
        <v>238.29093088404801</v>
      </c>
      <c r="AM5614" s="125">
        <v>226.64816609404099</v>
      </c>
      <c r="AN5614" s="125">
        <v>187.44900143678899</v>
      </c>
      <c r="AO5614" s="125">
        <v>137.30217013274</v>
      </c>
      <c r="AP5614" s="125">
        <v>104.74643842968899</v>
      </c>
      <c r="AQ5614" s="125">
        <v>72.074350882574606</v>
      </c>
      <c r="AR5614" s="125">
        <v>71.287209630031597</v>
      </c>
      <c r="AS5614" s="125">
        <v>57.8668722868834</v>
      </c>
      <c r="AT5614" s="125">
        <v>36.088127232877</v>
      </c>
      <c r="AU5614" s="125">
        <v>32.895185043893299</v>
      </c>
      <c r="AV5614" s="125">
        <v>19.137140468064501</v>
      </c>
    </row>
    <row r="5615" spans="1:48" ht="12.75">
      <c r="A5615" s="76" t="s">
        <v>12164</v>
      </c>
      <c r="B5615" s="125" t="s">
        <v>12165</v>
      </c>
      <c r="C5615" s="210" t="s">
        <v>66</v>
      </c>
      <c r="D5615" s="210" t="s">
        <v>66</v>
      </c>
      <c r="E5615" s="210" t="s">
        <v>63</v>
      </c>
      <c r="F5615" s="210" t="s">
        <v>1079</v>
      </c>
      <c r="G5615" s="210" t="s">
        <v>1079</v>
      </c>
      <c r="H5615" s="125">
        <v>5021.9520054168197</v>
      </c>
      <c r="I5615" s="125">
        <v>5338.3425485203697</v>
      </c>
      <c r="J5615" s="127">
        <v>10360.294553937199</v>
      </c>
      <c r="K5615" s="128">
        <v>30.8588927547565</v>
      </c>
      <c r="L5615" s="125">
        <v>169.75154064349601</v>
      </c>
      <c r="M5615" s="125">
        <v>322.37286994871101</v>
      </c>
      <c r="N5615" s="125">
        <v>360.51571079875299</v>
      </c>
      <c r="O5615" s="125">
        <v>336.54380014377801</v>
      </c>
      <c r="P5615" s="125">
        <v>292.82331267196599</v>
      </c>
      <c r="Q5615" s="125">
        <v>268.80150936107299</v>
      </c>
      <c r="R5615" s="125">
        <v>300.59967083060502</v>
      </c>
      <c r="S5615" s="125">
        <v>355.682833729138</v>
      </c>
      <c r="T5615" s="125">
        <v>360.99143605990997</v>
      </c>
      <c r="U5615" s="125">
        <v>288.92584241853098</v>
      </c>
      <c r="V5615" s="125">
        <v>304.62253113877603</v>
      </c>
      <c r="W5615" s="125">
        <v>322.022319055585</v>
      </c>
      <c r="X5615" s="125">
        <v>351.98783224686002</v>
      </c>
      <c r="Y5615" s="125">
        <v>253.322411504923</v>
      </c>
      <c r="Z5615" s="125">
        <v>233.75881454681601</v>
      </c>
      <c r="AA5615" s="125">
        <v>210.542799127758</v>
      </c>
      <c r="AB5615" s="125">
        <v>152.28729886080899</v>
      </c>
      <c r="AC5615" s="294">
        <v>105.540579574577</v>
      </c>
      <c r="AD5615" s="125">
        <v>44.830363904945997</v>
      </c>
      <c r="AE5615" s="125">
        <v>183.24353257070601</v>
      </c>
      <c r="AF5615" s="125">
        <v>303.53265828593197</v>
      </c>
      <c r="AG5615" s="125">
        <v>339.09413215427202</v>
      </c>
      <c r="AH5615" s="125">
        <v>381.62982867292902</v>
      </c>
      <c r="AI5615" s="125">
        <v>270.52143873886399</v>
      </c>
      <c r="AJ5615" s="125">
        <v>261.75504568436799</v>
      </c>
      <c r="AK5615" s="125">
        <v>341.32214919583203</v>
      </c>
      <c r="AL5615" s="125">
        <v>382.22341730180801</v>
      </c>
      <c r="AM5615" s="125">
        <v>376.66855573026203</v>
      </c>
      <c r="AN5615" s="125">
        <v>304.59798617182201</v>
      </c>
      <c r="AO5615" s="125">
        <v>288.95382197978699</v>
      </c>
      <c r="AP5615" s="125">
        <v>340.144496453692</v>
      </c>
      <c r="AQ5615" s="125">
        <v>355.44485594734402</v>
      </c>
      <c r="AR5615" s="125">
        <v>282.043110543691</v>
      </c>
      <c r="AS5615" s="125">
        <v>239.95423372795699</v>
      </c>
      <c r="AT5615" s="125">
        <v>240.942768348877</v>
      </c>
      <c r="AU5615" s="125">
        <v>208.278980461841</v>
      </c>
      <c r="AV5615" s="125">
        <v>193.16117264543499</v>
      </c>
    </row>
    <row r="5616" spans="1:48" ht="12.75">
      <c r="A5616" s="76" t="s">
        <v>12166</v>
      </c>
      <c r="B5616" s="125" t="s">
        <v>12167</v>
      </c>
      <c r="C5616" s="210" t="s">
        <v>66</v>
      </c>
      <c r="D5616" s="210" t="s">
        <v>66</v>
      </c>
      <c r="E5616" s="210" t="s">
        <v>63</v>
      </c>
      <c r="F5616" s="210" t="s">
        <v>1079</v>
      </c>
      <c r="G5616" s="210" t="s">
        <v>1079</v>
      </c>
      <c r="H5616" s="125">
        <v>3858.5123369410398</v>
      </c>
      <c r="I5616" s="125">
        <v>3523.5292807594801</v>
      </c>
      <c r="J5616" s="127">
        <v>7382.04161770051</v>
      </c>
      <c r="K5616" s="128">
        <v>27.5117641755369</v>
      </c>
      <c r="L5616" s="125">
        <v>130.18297821453899</v>
      </c>
      <c r="M5616" s="125">
        <v>198.586818916428</v>
      </c>
      <c r="N5616" s="125">
        <v>252.091126705601</v>
      </c>
      <c r="O5616" s="125">
        <v>281.81848458714899</v>
      </c>
      <c r="P5616" s="125">
        <v>277.64307613875098</v>
      </c>
      <c r="Q5616" s="125">
        <v>223.62051911907901</v>
      </c>
      <c r="R5616" s="125">
        <v>227.426810801877</v>
      </c>
      <c r="S5616" s="125">
        <v>234.01746070634101</v>
      </c>
      <c r="T5616" s="125">
        <v>323.460060656932</v>
      </c>
      <c r="U5616" s="125">
        <v>279.13174606536001</v>
      </c>
      <c r="V5616" s="125">
        <v>249.056206240498</v>
      </c>
      <c r="W5616" s="125">
        <v>240.80249460430301</v>
      </c>
      <c r="X5616" s="125">
        <v>236.84287648525401</v>
      </c>
      <c r="Y5616" s="125">
        <v>198.82347644394801</v>
      </c>
      <c r="Z5616" s="125">
        <v>174.47460652229901</v>
      </c>
      <c r="AA5616" s="125">
        <v>109.93898452072401</v>
      </c>
      <c r="AB5616" s="125">
        <v>98.957116380370394</v>
      </c>
      <c r="AC5616" s="294">
        <v>94.1257296560496</v>
      </c>
      <c r="AD5616" s="125">
        <v>23.7625426162829</v>
      </c>
      <c r="AE5616" s="125">
        <v>125.004587188269</v>
      </c>
      <c r="AF5616" s="125">
        <v>196.42209812978101</v>
      </c>
      <c r="AG5616" s="125">
        <v>240.03918270986401</v>
      </c>
      <c r="AH5616" s="125">
        <v>259.480522291596</v>
      </c>
      <c r="AI5616" s="125">
        <v>202.805253724599</v>
      </c>
      <c r="AJ5616" s="125">
        <v>192.07507462327499</v>
      </c>
      <c r="AK5616" s="125">
        <v>197.158240026285</v>
      </c>
      <c r="AL5616" s="125">
        <v>243.80642640745</v>
      </c>
      <c r="AM5616" s="125">
        <v>282.25945498310699</v>
      </c>
      <c r="AN5616" s="125">
        <v>235.07413116359299</v>
      </c>
      <c r="AO5616" s="125">
        <v>218.39355658081601</v>
      </c>
      <c r="AP5616" s="125">
        <v>214.50773183658001</v>
      </c>
      <c r="AQ5616" s="125">
        <v>212.38090732924101</v>
      </c>
      <c r="AR5616" s="125">
        <v>177.357315604554</v>
      </c>
      <c r="AS5616" s="125">
        <v>129.36366228007901</v>
      </c>
      <c r="AT5616" s="125">
        <v>126.70201940427199</v>
      </c>
      <c r="AU5616" s="125">
        <v>121.902413313786</v>
      </c>
      <c r="AV5616" s="125">
        <v>125.034160546046</v>
      </c>
    </row>
    <row r="5617" spans="1:48" ht="12.75">
      <c r="A5617" s="76" t="s">
        <v>12168</v>
      </c>
      <c r="B5617" s="125" t="s">
        <v>12169</v>
      </c>
      <c r="C5617" s="210" t="s">
        <v>66</v>
      </c>
      <c r="D5617" s="210" t="s">
        <v>66</v>
      </c>
      <c r="E5617" s="210" t="s">
        <v>63</v>
      </c>
      <c r="F5617" s="210" t="s">
        <v>1079</v>
      </c>
      <c r="G5617" s="210" t="s">
        <v>1079</v>
      </c>
      <c r="H5617" s="125">
        <v>7702.9165432065402</v>
      </c>
      <c r="I5617" s="125">
        <v>7615.0205830610603</v>
      </c>
      <c r="J5617" s="127">
        <v>15317.9371262676</v>
      </c>
      <c r="K5617" s="128">
        <v>48.492545757474602</v>
      </c>
      <c r="L5617" s="125">
        <v>261.810650392002</v>
      </c>
      <c r="M5617" s="125">
        <v>361.65730324263501</v>
      </c>
      <c r="N5617" s="125">
        <v>484.81505098167901</v>
      </c>
      <c r="O5617" s="125">
        <v>452.49728511175999</v>
      </c>
      <c r="P5617" s="125">
        <v>442.03813768595802</v>
      </c>
      <c r="Q5617" s="125">
        <v>445.37964912706502</v>
      </c>
      <c r="R5617" s="125">
        <v>551.31665560837098</v>
      </c>
      <c r="S5617" s="125">
        <v>612.30617794075795</v>
      </c>
      <c r="T5617" s="125">
        <v>588.50922212348098</v>
      </c>
      <c r="U5617" s="125">
        <v>533.69080395892695</v>
      </c>
      <c r="V5617" s="125">
        <v>489.869056589492</v>
      </c>
      <c r="W5617" s="125">
        <v>510.991056346758</v>
      </c>
      <c r="X5617" s="125">
        <v>512.91843930169898</v>
      </c>
      <c r="Y5617" s="125">
        <v>399.15588105733599</v>
      </c>
      <c r="Z5617" s="125">
        <v>343.20658320746401</v>
      </c>
      <c r="AA5617" s="125">
        <v>308.29205764548198</v>
      </c>
      <c r="AB5617" s="125">
        <v>212.62941274145501</v>
      </c>
      <c r="AC5617" s="294">
        <v>143.34057438674799</v>
      </c>
      <c r="AD5617" s="125">
        <v>45.891920791584099</v>
      </c>
      <c r="AE5617" s="125">
        <v>252.82459300690499</v>
      </c>
      <c r="AF5617" s="125">
        <v>386.752975334876</v>
      </c>
      <c r="AG5617" s="125">
        <v>449.526477398319</v>
      </c>
      <c r="AH5617" s="125">
        <v>447.21567783790601</v>
      </c>
      <c r="AI5617" s="125">
        <v>335.31956254845801</v>
      </c>
      <c r="AJ5617" s="125">
        <v>383.901883316404</v>
      </c>
      <c r="AK5617" s="125">
        <v>509.80868438169301</v>
      </c>
      <c r="AL5617" s="125">
        <v>575.57568875495895</v>
      </c>
      <c r="AM5617" s="125">
        <v>597.42571675040404</v>
      </c>
      <c r="AN5617" s="125">
        <v>500.19055476546799</v>
      </c>
      <c r="AO5617" s="125">
        <v>467.75734856918001</v>
      </c>
      <c r="AP5617" s="125">
        <v>537.44615975097804</v>
      </c>
      <c r="AQ5617" s="125">
        <v>529.43215957943801</v>
      </c>
      <c r="AR5617" s="125">
        <v>427.73892624668599</v>
      </c>
      <c r="AS5617" s="125">
        <v>378.87510588624798</v>
      </c>
      <c r="AT5617" s="125">
        <v>331.75334409387</v>
      </c>
      <c r="AU5617" s="125">
        <v>287.49067107226801</v>
      </c>
      <c r="AV5617" s="125">
        <v>170.093132975418</v>
      </c>
    </row>
    <row r="5618" spans="1:48" ht="12.75">
      <c r="A5618" s="76" t="s">
        <v>12170</v>
      </c>
      <c r="B5618" s="125" t="s">
        <v>12171</v>
      </c>
      <c r="C5618" s="210" t="s">
        <v>66</v>
      </c>
      <c r="D5618" s="210" t="s">
        <v>66</v>
      </c>
      <c r="E5618" s="210" t="s">
        <v>63</v>
      </c>
      <c r="F5618" s="210" t="s">
        <v>1079</v>
      </c>
      <c r="G5618" s="210" t="s">
        <v>1079</v>
      </c>
      <c r="H5618" s="125">
        <v>4968.7045536846399</v>
      </c>
      <c r="I5618" s="125">
        <v>4891.56120217429</v>
      </c>
      <c r="J5618" s="127">
        <v>9860.2657558589308</v>
      </c>
      <c r="K5618" s="128">
        <v>59.105392472073397</v>
      </c>
      <c r="L5618" s="125">
        <v>245.19666981838299</v>
      </c>
      <c r="M5618" s="125">
        <v>352.19697032695501</v>
      </c>
      <c r="N5618" s="125">
        <v>391.94772785650503</v>
      </c>
      <c r="O5618" s="125">
        <v>412.55118286131898</v>
      </c>
      <c r="P5618" s="125">
        <v>396.41117674237302</v>
      </c>
      <c r="Q5618" s="125">
        <v>397.91422679418503</v>
      </c>
      <c r="R5618" s="125">
        <v>381.76766520926401</v>
      </c>
      <c r="S5618" s="125">
        <v>373.039410952293</v>
      </c>
      <c r="T5618" s="125">
        <v>359.26585558161202</v>
      </c>
      <c r="U5618" s="125">
        <v>334.31098534081201</v>
      </c>
      <c r="V5618" s="125">
        <v>264.62698959111401</v>
      </c>
      <c r="W5618" s="125">
        <v>246.76133599620599</v>
      </c>
      <c r="X5618" s="125">
        <v>200.07818994496299</v>
      </c>
      <c r="Y5618" s="125">
        <v>186.13072772453501</v>
      </c>
      <c r="Z5618" s="125">
        <v>146.26815996932299</v>
      </c>
      <c r="AA5618" s="125">
        <v>96.360555555356996</v>
      </c>
      <c r="AB5618" s="125">
        <v>68.539160447082907</v>
      </c>
      <c r="AC5618" s="294">
        <v>56.232170500284099</v>
      </c>
      <c r="AD5618" s="125">
        <v>61.325324758860603</v>
      </c>
      <c r="AE5618" s="125">
        <v>248.319923198319</v>
      </c>
      <c r="AF5618" s="125">
        <v>323.94220372189</v>
      </c>
      <c r="AG5618" s="125">
        <v>371.79419980218501</v>
      </c>
      <c r="AH5618" s="125">
        <v>399.41435126396101</v>
      </c>
      <c r="AI5618" s="125">
        <v>318.58362328637799</v>
      </c>
      <c r="AJ5618" s="125">
        <v>344.51035573317301</v>
      </c>
      <c r="AK5618" s="125">
        <v>334.15422298572599</v>
      </c>
      <c r="AL5618" s="125">
        <v>376.49753458495502</v>
      </c>
      <c r="AM5618" s="125">
        <v>403.50432062111202</v>
      </c>
      <c r="AN5618" s="125">
        <v>317.48622039005699</v>
      </c>
      <c r="AO5618" s="125">
        <v>237.84530542053199</v>
      </c>
      <c r="AP5618" s="125">
        <v>236.98924591858301</v>
      </c>
      <c r="AQ5618" s="125">
        <v>248.429200393305</v>
      </c>
      <c r="AR5618" s="125">
        <v>194.73145343354301</v>
      </c>
      <c r="AS5618" s="125">
        <v>148.90474319178</v>
      </c>
      <c r="AT5618" s="125">
        <v>101.10791301106499</v>
      </c>
      <c r="AU5618" s="125">
        <v>111.553147203881</v>
      </c>
      <c r="AV5618" s="125">
        <v>112.467913254986</v>
      </c>
    </row>
    <row r="5619" spans="1:48" ht="12.75">
      <c r="A5619" s="76" t="s">
        <v>12172</v>
      </c>
      <c r="B5619" s="125" t="s">
        <v>12173</v>
      </c>
      <c r="C5619" s="210" t="s">
        <v>66</v>
      </c>
      <c r="D5619" s="210" t="s">
        <v>66</v>
      </c>
      <c r="E5619" s="210" t="s">
        <v>63</v>
      </c>
      <c r="F5619" s="210" t="s">
        <v>1079</v>
      </c>
      <c r="G5619" s="210" t="s">
        <v>1079</v>
      </c>
      <c r="H5619" s="125">
        <v>3565.1734644826101</v>
      </c>
      <c r="I5619" s="125">
        <v>3666.4522056854998</v>
      </c>
      <c r="J5619" s="127">
        <v>7231.6256701681104</v>
      </c>
      <c r="K5619" s="128">
        <v>32.573275685576398</v>
      </c>
      <c r="L5619" s="125">
        <v>124.966027792871</v>
      </c>
      <c r="M5619" s="125">
        <v>192.41355082738301</v>
      </c>
      <c r="N5619" s="125">
        <v>196.529480391394</v>
      </c>
      <c r="O5619" s="125">
        <v>186.55589824783101</v>
      </c>
      <c r="P5619" s="125">
        <v>174.91772550773101</v>
      </c>
      <c r="Q5619" s="125">
        <v>190.11551511939899</v>
      </c>
      <c r="R5619" s="125">
        <v>271.48695336074297</v>
      </c>
      <c r="S5619" s="125">
        <v>255.692015677695</v>
      </c>
      <c r="T5619" s="125">
        <v>230.278714828848</v>
      </c>
      <c r="U5619" s="125">
        <v>203.75218306149401</v>
      </c>
      <c r="V5619" s="125">
        <v>218.06729427799601</v>
      </c>
      <c r="W5619" s="125">
        <v>229.782719427496</v>
      </c>
      <c r="X5619" s="125">
        <v>261.94839159957297</v>
      </c>
      <c r="Y5619" s="125">
        <v>247.020417385494</v>
      </c>
      <c r="Z5619" s="125">
        <v>181.483992941152</v>
      </c>
      <c r="AA5619" s="125">
        <v>157.00058491205101</v>
      </c>
      <c r="AB5619" s="125">
        <v>136.48576331104999</v>
      </c>
      <c r="AC5619" s="294">
        <v>74.102960126830297</v>
      </c>
      <c r="AD5619" s="125">
        <v>24.905757724970002</v>
      </c>
      <c r="AE5619" s="125">
        <v>124.28062239760401</v>
      </c>
      <c r="AF5619" s="125">
        <v>192.704080162765</v>
      </c>
      <c r="AG5619" s="125">
        <v>184.18651242072701</v>
      </c>
      <c r="AH5619" s="125">
        <v>176.71742691674399</v>
      </c>
      <c r="AI5619" s="125">
        <v>165.557060700275</v>
      </c>
      <c r="AJ5619" s="125">
        <v>217.23268887811199</v>
      </c>
      <c r="AK5619" s="125">
        <v>222.850020487227</v>
      </c>
      <c r="AL5619" s="125">
        <v>264.13745924265203</v>
      </c>
      <c r="AM5619" s="125">
        <v>248.47278705495401</v>
      </c>
      <c r="AN5619" s="125">
        <v>216.28635311306601</v>
      </c>
      <c r="AO5619" s="125">
        <v>204.357784869021</v>
      </c>
      <c r="AP5619" s="125">
        <v>269.21004407943099</v>
      </c>
      <c r="AQ5619" s="125">
        <v>263.36969775961597</v>
      </c>
      <c r="AR5619" s="125">
        <v>250.117029863011</v>
      </c>
      <c r="AS5619" s="125">
        <v>195.240144654896</v>
      </c>
      <c r="AT5619" s="125">
        <v>169.30911780229201</v>
      </c>
      <c r="AU5619" s="125">
        <v>165.588257758482</v>
      </c>
      <c r="AV5619" s="125">
        <v>111.929359799655</v>
      </c>
    </row>
    <row r="5620" spans="1:48" ht="12.75">
      <c r="A5620" s="76" t="s">
        <v>12174</v>
      </c>
      <c r="B5620" s="125" t="s">
        <v>12175</v>
      </c>
      <c r="C5620" s="210" t="s">
        <v>66</v>
      </c>
      <c r="D5620" s="210" t="s">
        <v>66</v>
      </c>
      <c r="E5620" s="210" t="s">
        <v>63</v>
      </c>
      <c r="F5620" s="210" t="s">
        <v>1079</v>
      </c>
      <c r="G5620" s="210" t="s">
        <v>1079</v>
      </c>
      <c r="H5620" s="125">
        <v>4840.8088684362601</v>
      </c>
      <c r="I5620" s="125">
        <v>5036.4460126330396</v>
      </c>
      <c r="J5620" s="127">
        <v>9877.2548810693006</v>
      </c>
      <c r="K5620" s="128">
        <v>42.7779359880752</v>
      </c>
      <c r="L5620" s="125">
        <v>195.033684994655</v>
      </c>
      <c r="M5620" s="125">
        <v>235.385910512165</v>
      </c>
      <c r="N5620" s="125">
        <v>282.88815351976098</v>
      </c>
      <c r="O5620" s="125">
        <v>275.73789396974598</v>
      </c>
      <c r="P5620" s="125">
        <v>246.59259232081001</v>
      </c>
      <c r="Q5620" s="125">
        <v>317.70527782525301</v>
      </c>
      <c r="R5620" s="125">
        <v>386.72117236085302</v>
      </c>
      <c r="S5620" s="125">
        <v>337.39492797205799</v>
      </c>
      <c r="T5620" s="125">
        <v>354.089114146719</v>
      </c>
      <c r="U5620" s="125">
        <v>267.32636206823503</v>
      </c>
      <c r="V5620" s="125">
        <v>302.18005531907102</v>
      </c>
      <c r="W5620" s="125">
        <v>384.30445579561302</v>
      </c>
      <c r="X5620" s="125">
        <v>321.52080034541501</v>
      </c>
      <c r="Y5620" s="125">
        <v>271.51831001876599</v>
      </c>
      <c r="Z5620" s="125">
        <v>211.04164651462901</v>
      </c>
      <c r="AA5620" s="125">
        <v>170.73331420656899</v>
      </c>
      <c r="AB5620" s="125">
        <v>146.16420383527799</v>
      </c>
      <c r="AC5620" s="294">
        <v>91.693056722593099</v>
      </c>
      <c r="AD5620" s="125">
        <v>40.584136358393799</v>
      </c>
      <c r="AE5620" s="125">
        <v>190.000537283586</v>
      </c>
      <c r="AF5620" s="125">
        <v>232.65299661686899</v>
      </c>
      <c r="AG5620" s="125">
        <v>259.77061039035601</v>
      </c>
      <c r="AH5620" s="125">
        <v>269.54395946505798</v>
      </c>
      <c r="AI5620" s="125">
        <v>252.66977019264399</v>
      </c>
      <c r="AJ5620" s="125">
        <v>328.12480434350999</v>
      </c>
      <c r="AK5620" s="125">
        <v>362.58431233592103</v>
      </c>
      <c r="AL5620" s="125">
        <v>338.49095075424998</v>
      </c>
      <c r="AM5620" s="125">
        <v>349.83279083941198</v>
      </c>
      <c r="AN5620" s="125">
        <v>343.62573767774597</v>
      </c>
      <c r="AO5620" s="125">
        <v>301.08255949161003</v>
      </c>
      <c r="AP5620" s="125">
        <v>373.01458021979698</v>
      </c>
      <c r="AQ5620" s="125">
        <v>340.93867536493798</v>
      </c>
      <c r="AR5620" s="125">
        <v>275.51678465869003</v>
      </c>
      <c r="AS5620" s="125">
        <v>222.46112636158799</v>
      </c>
      <c r="AT5620" s="125">
        <v>225.12367051983901</v>
      </c>
      <c r="AU5620" s="125">
        <v>182.50532736121201</v>
      </c>
      <c r="AV5620" s="125">
        <v>147.92268239762001</v>
      </c>
    </row>
    <row r="5621" spans="1:48" ht="12.75">
      <c r="A5621" s="76" t="s">
        <v>12176</v>
      </c>
      <c r="B5621" s="125" t="s">
        <v>12177</v>
      </c>
      <c r="C5621" s="210" t="s">
        <v>66</v>
      </c>
      <c r="D5621" s="210" t="s">
        <v>66</v>
      </c>
      <c r="E5621" s="210" t="s">
        <v>63</v>
      </c>
      <c r="F5621" s="210" t="s">
        <v>1079</v>
      </c>
      <c r="G5621" s="210" t="s">
        <v>1079</v>
      </c>
      <c r="H5621" s="125">
        <v>6688.98892697467</v>
      </c>
      <c r="I5621" s="125">
        <v>6826.1599228618397</v>
      </c>
      <c r="J5621" s="127">
        <v>13515.1488498365</v>
      </c>
      <c r="K5621" s="128">
        <v>56.5746367170537</v>
      </c>
      <c r="L5621" s="125">
        <v>301.86077747526599</v>
      </c>
      <c r="M5621" s="125">
        <v>401.18225347509298</v>
      </c>
      <c r="N5621" s="125">
        <v>427.74530283894399</v>
      </c>
      <c r="O5621" s="125">
        <v>425.21907998091001</v>
      </c>
      <c r="P5621" s="125">
        <v>376.74587032434403</v>
      </c>
      <c r="Q5621" s="125">
        <v>384.88450301653103</v>
      </c>
      <c r="R5621" s="125">
        <v>473.36409569653199</v>
      </c>
      <c r="S5621" s="125">
        <v>483.27484287691499</v>
      </c>
      <c r="T5621" s="125">
        <v>429.23814397658998</v>
      </c>
      <c r="U5621" s="125">
        <v>404.61860559035802</v>
      </c>
      <c r="V5621" s="125">
        <v>394.53617225164902</v>
      </c>
      <c r="W5621" s="125">
        <v>490.42080935005202</v>
      </c>
      <c r="X5621" s="125">
        <v>454.79278905397001</v>
      </c>
      <c r="Y5621" s="125">
        <v>348.473646660241</v>
      </c>
      <c r="Z5621" s="125">
        <v>273.78832252918301</v>
      </c>
      <c r="AA5621" s="125">
        <v>256.75574770874903</v>
      </c>
      <c r="AB5621" s="125">
        <v>194.35888726204499</v>
      </c>
      <c r="AC5621" s="294">
        <v>111.15444019024601</v>
      </c>
      <c r="AD5621" s="125">
        <v>46.7085030120749</v>
      </c>
      <c r="AE5621" s="125">
        <v>248.23948266602301</v>
      </c>
      <c r="AF5621" s="125">
        <v>378.68408527880001</v>
      </c>
      <c r="AG5621" s="125">
        <v>404.971640700433</v>
      </c>
      <c r="AH5621" s="125">
        <v>362.11023070716197</v>
      </c>
      <c r="AI5621" s="125">
        <v>344.41704748066599</v>
      </c>
      <c r="AJ5621" s="125">
        <v>424.45198524031798</v>
      </c>
      <c r="AK5621" s="125">
        <v>453.351198165016</v>
      </c>
      <c r="AL5621" s="125">
        <v>508.69073991751702</v>
      </c>
      <c r="AM5621" s="125">
        <v>471.86953150698298</v>
      </c>
      <c r="AN5621" s="125">
        <v>417.596941113394</v>
      </c>
      <c r="AO5621" s="125">
        <v>417.564208425912</v>
      </c>
      <c r="AP5621" s="125">
        <v>466.67402877803102</v>
      </c>
      <c r="AQ5621" s="125">
        <v>461.85246800391701</v>
      </c>
      <c r="AR5621" s="125">
        <v>379.23245007438197</v>
      </c>
      <c r="AS5621" s="125">
        <v>293.28687813762099</v>
      </c>
      <c r="AT5621" s="125">
        <v>281.23669678133098</v>
      </c>
      <c r="AU5621" s="125">
        <v>265.59799276285401</v>
      </c>
      <c r="AV5621" s="125">
        <v>199.62381410940901</v>
      </c>
    </row>
    <row r="5622" spans="1:48" ht="12.75">
      <c r="A5622" s="76" t="s">
        <v>12178</v>
      </c>
      <c r="B5622" s="125" t="s">
        <v>12179</v>
      </c>
      <c r="C5622" s="210" t="s">
        <v>66</v>
      </c>
      <c r="D5622" s="210" t="s">
        <v>66</v>
      </c>
      <c r="E5622" s="210" t="s">
        <v>63</v>
      </c>
      <c r="F5622" s="210" t="s">
        <v>1079</v>
      </c>
      <c r="G5622" s="210" t="s">
        <v>1079</v>
      </c>
      <c r="H5622" s="125">
        <v>7329.2256608105299</v>
      </c>
      <c r="I5622" s="125">
        <v>7494.2432461654598</v>
      </c>
      <c r="J5622" s="127">
        <v>14823.468906976001</v>
      </c>
      <c r="K5622" s="128">
        <v>79.759624924331106</v>
      </c>
      <c r="L5622" s="125">
        <v>333.48352310814403</v>
      </c>
      <c r="M5622" s="125">
        <v>478.86922462164802</v>
      </c>
      <c r="N5622" s="125">
        <v>560.22014240810199</v>
      </c>
      <c r="O5622" s="125">
        <v>609.91701998453402</v>
      </c>
      <c r="P5622" s="125">
        <v>483.87003949623801</v>
      </c>
      <c r="Q5622" s="125">
        <v>483.36890871256099</v>
      </c>
      <c r="R5622" s="125">
        <v>538.97633954651894</v>
      </c>
      <c r="S5622" s="125">
        <v>551.51582454453796</v>
      </c>
      <c r="T5622" s="125">
        <v>505.94019623692901</v>
      </c>
      <c r="U5622" s="125">
        <v>448.42969731302298</v>
      </c>
      <c r="V5622" s="125">
        <v>436.28724329472402</v>
      </c>
      <c r="W5622" s="125">
        <v>434.42402585901698</v>
      </c>
      <c r="X5622" s="125">
        <v>385.518588026663</v>
      </c>
      <c r="Y5622" s="125">
        <v>305.77985551312503</v>
      </c>
      <c r="Z5622" s="125">
        <v>245.075173343519</v>
      </c>
      <c r="AA5622" s="125">
        <v>210.23419846945399</v>
      </c>
      <c r="AB5622" s="125">
        <v>136.88080169979401</v>
      </c>
      <c r="AC5622" s="294">
        <v>100.675233707663</v>
      </c>
      <c r="AD5622" s="125">
        <v>81.576563827032899</v>
      </c>
      <c r="AE5622" s="125">
        <v>299.56054227098798</v>
      </c>
      <c r="AF5622" s="125">
        <v>480.17806510179997</v>
      </c>
      <c r="AG5622" s="125">
        <v>551.12741751117801</v>
      </c>
      <c r="AH5622" s="125">
        <v>548.11031087873801</v>
      </c>
      <c r="AI5622" s="125">
        <v>456.84822919002897</v>
      </c>
      <c r="AJ5622" s="125">
        <v>485.02887219604298</v>
      </c>
      <c r="AK5622" s="125">
        <v>526.07746072373095</v>
      </c>
      <c r="AL5622" s="125">
        <v>580.80366862686901</v>
      </c>
      <c r="AM5622" s="125">
        <v>560.29557647519403</v>
      </c>
      <c r="AN5622" s="125">
        <v>484.21640531188001</v>
      </c>
      <c r="AO5622" s="125">
        <v>441.66912071356097</v>
      </c>
      <c r="AP5622" s="125">
        <v>428.52849946921799</v>
      </c>
      <c r="AQ5622" s="125">
        <v>389.58215516222799</v>
      </c>
      <c r="AR5622" s="125">
        <v>336.54675104275401</v>
      </c>
      <c r="AS5622" s="125">
        <v>303.35608140216499</v>
      </c>
      <c r="AT5622" s="125">
        <v>215.72175388560001</v>
      </c>
      <c r="AU5622" s="125">
        <v>163.00094123100601</v>
      </c>
      <c r="AV5622" s="125">
        <v>162.01483114545101</v>
      </c>
    </row>
    <row r="5623" spans="1:48" ht="12.75">
      <c r="A5623" s="76" t="s">
        <v>12180</v>
      </c>
      <c r="B5623" s="125" t="s">
        <v>12181</v>
      </c>
      <c r="C5623" s="210" t="s">
        <v>66</v>
      </c>
      <c r="D5623" s="210" t="s">
        <v>66</v>
      </c>
      <c r="E5623" s="210" t="s">
        <v>63</v>
      </c>
      <c r="F5623" s="210" t="s">
        <v>1079</v>
      </c>
      <c r="G5623" s="210" t="s">
        <v>1079</v>
      </c>
      <c r="H5623" s="125">
        <v>3761.2691602783698</v>
      </c>
      <c r="I5623" s="125">
        <v>3795.50488098709</v>
      </c>
      <c r="J5623" s="127">
        <v>7556.7740412654703</v>
      </c>
      <c r="K5623" s="128">
        <v>44.573956201314999</v>
      </c>
      <c r="L5623" s="125">
        <v>198.16385524765499</v>
      </c>
      <c r="M5623" s="125">
        <v>252.46261314809499</v>
      </c>
      <c r="N5623" s="125">
        <v>288.60306571208002</v>
      </c>
      <c r="O5623" s="125">
        <v>233.25821229538701</v>
      </c>
      <c r="P5623" s="125">
        <v>220.80344048313199</v>
      </c>
      <c r="Q5623" s="125">
        <v>246.126405644117</v>
      </c>
      <c r="R5623" s="125">
        <v>243.243272233265</v>
      </c>
      <c r="S5623" s="125">
        <v>247.902722484865</v>
      </c>
      <c r="T5623" s="125">
        <v>250.46800642493301</v>
      </c>
      <c r="U5623" s="125">
        <v>242.753673896441</v>
      </c>
      <c r="V5623" s="125">
        <v>205.09164148581601</v>
      </c>
      <c r="W5623" s="125">
        <v>211.334799501878</v>
      </c>
      <c r="X5623" s="125">
        <v>214.88618869035801</v>
      </c>
      <c r="Y5623" s="125">
        <v>168.55615257457899</v>
      </c>
      <c r="Z5623" s="125">
        <v>163.41159904194001</v>
      </c>
      <c r="AA5623" s="125">
        <v>136.40149097027299</v>
      </c>
      <c r="AB5623" s="125">
        <v>110.610748848318</v>
      </c>
      <c r="AC5623" s="294">
        <v>82.617315393928294</v>
      </c>
      <c r="AD5623" s="125">
        <v>32.581630597583697</v>
      </c>
      <c r="AE5623" s="125">
        <v>165.707496530138</v>
      </c>
      <c r="AF5623" s="125">
        <v>237.399402532208</v>
      </c>
      <c r="AG5623" s="125">
        <v>249.98445875849899</v>
      </c>
      <c r="AH5623" s="125">
        <v>239.35364794467199</v>
      </c>
      <c r="AI5623" s="125">
        <v>194.90932340607901</v>
      </c>
      <c r="AJ5623" s="125">
        <v>221.453209690601</v>
      </c>
      <c r="AK5623" s="125">
        <v>237.99125787486599</v>
      </c>
      <c r="AL5623" s="125">
        <v>278.16172270856703</v>
      </c>
      <c r="AM5623" s="125">
        <v>277.77216314889898</v>
      </c>
      <c r="AN5623" s="125">
        <v>228.630014054475</v>
      </c>
      <c r="AO5623" s="125">
        <v>179.10865206138899</v>
      </c>
      <c r="AP5623" s="125">
        <v>199.57416291568299</v>
      </c>
      <c r="AQ5623" s="125">
        <v>237.22382736857199</v>
      </c>
      <c r="AR5623" s="125">
        <v>217.22081965888401</v>
      </c>
      <c r="AS5623" s="125">
        <v>158.88861422526901</v>
      </c>
      <c r="AT5623" s="125">
        <v>162.96655499348</v>
      </c>
      <c r="AU5623" s="125">
        <v>139.516068135452</v>
      </c>
      <c r="AV5623" s="125">
        <v>137.06185438177499</v>
      </c>
    </row>
    <row r="5624" spans="1:48" ht="12.75">
      <c r="A5624" s="76" t="s">
        <v>12182</v>
      </c>
      <c r="B5624" s="125" t="s">
        <v>12183</v>
      </c>
      <c r="C5624" s="210" t="s">
        <v>66</v>
      </c>
      <c r="D5624" s="210" t="s">
        <v>66</v>
      </c>
      <c r="E5624" s="210" t="s">
        <v>63</v>
      </c>
      <c r="F5624" s="210" t="s">
        <v>1079</v>
      </c>
      <c r="G5624" s="210" t="s">
        <v>1079</v>
      </c>
      <c r="H5624" s="125">
        <v>4185.1233399021403</v>
      </c>
      <c r="I5624" s="125">
        <v>3989.5074058956702</v>
      </c>
      <c r="J5624" s="127">
        <v>8174.6307457978101</v>
      </c>
      <c r="K5624" s="128">
        <v>51.513125207014198</v>
      </c>
      <c r="L5624" s="125">
        <v>201.77559015496399</v>
      </c>
      <c r="M5624" s="125">
        <v>317.64270349087099</v>
      </c>
      <c r="N5624" s="125">
        <v>311.62146204225098</v>
      </c>
      <c r="O5624" s="125">
        <v>284.18315871613902</v>
      </c>
      <c r="P5624" s="125">
        <v>250.560154141992</v>
      </c>
      <c r="Q5624" s="125">
        <v>247.05710019966401</v>
      </c>
      <c r="R5624" s="125">
        <v>340.57534258026601</v>
      </c>
      <c r="S5624" s="125">
        <v>326.98098163816502</v>
      </c>
      <c r="T5624" s="125">
        <v>313.45169388280402</v>
      </c>
      <c r="U5624" s="125">
        <v>257.007581981859</v>
      </c>
      <c r="V5624" s="125">
        <v>236.843827141975</v>
      </c>
      <c r="W5624" s="125">
        <v>232.63969817703801</v>
      </c>
      <c r="X5624" s="125">
        <v>213.95005083863799</v>
      </c>
      <c r="Y5624" s="125">
        <v>186.92957204953299</v>
      </c>
      <c r="Z5624" s="125">
        <v>131.82713493771001</v>
      </c>
      <c r="AA5624" s="125">
        <v>121.897260029995</v>
      </c>
      <c r="AB5624" s="125">
        <v>93.920376923884504</v>
      </c>
      <c r="AC5624" s="294">
        <v>64.746525767382096</v>
      </c>
      <c r="AD5624" s="125">
        <v>46.300211901829499</v>
      </c>
      <c r="AE5624" s="125">
        <v>231.58829248071299</v>
      </c>
      <c r="AF5624" s="125">
        <v>263.58374183182798</v>
      </c>
      <c r="AG5624" s="125">
        <v>272.50056373260998</v>
      </c>
      <c r="AH5624" s="125">
        <v>279.52064286978401</v>
      </c>
      <c r="AI5624" s="125">
        <v>223.06003149819401</v>
      </c>
      <c r="AJ5624" s="125">
        <v>271.18915102993202</v>
      </c>
      <c r="AK5624" s="125">
        <v>322.153986971054</v>
      </c>
      <c r="AL5624" s="125">
        <v>321.39628641118202</v>
      </c>
      <c r="AM5624" s="125">
        <v>259.29507912569102</v>
      </c>
      <c r="AN5624" s="125">
        <v>245.42102342330301</v>
      </c>
      <c r="AO5624" s="125">
        <v>187.34703980526899</v>
      </c>
      <c r="AP5624" s="125">
        <v>225.38326572462501</v>
      </c>
      <c r="AQ5624" s="125">
        <v>194.66078254594299</v>
      </c>
      <c r="AR5624" s="125">
        <v>166.42131006752501</v>
      </c>
      <c r="AS5624" s="125">
        <v>144.89412833217301</v>
      </c>
      <c r="AT5624" s="125">
        <v>136.40240958245499</v>
      </c>
      <c r="AU5624" s="125">
        <v>98.218515869965003</v>
      </c>
      <c r="AV5624" s="125">
        <v>100.170942691592</v>
      </c>
    </row>
    <row r="5625" spans="1:48" ht="12.75">
      <c r="A5625" s="76" t="s">
        <v>12184</v>
      </c>
      <c r="B5625" s="125" t="s">
        <v>12185</v>
      </c>
      <c r="C5625" s="210" t="s">
        <v>66</v>
      </c>
      <c r="D5625" s="210" t="s">
        <v>66</v>
      </c>
      <c r="E5625" s="210" t="s">
        <v>63</v>
      </c>
      <c r="F5625" s="210" t="s">
        <v>1079</v>
      </c>
      <c r="G5625" s="210" t="s">
        <v>1079</v>
      </c>
      <c r="H5625" s="125">
        <v>3502.69572918216</v>
      </c>
      <c r="I5625" s="125">
        <v>3452.8821187189401</v>
      </c>
      <c r="J5625" s="127">
        <v>6955.5778479010996</v>
      </c>
      <c r="K5625" s="128">
        <v>36.7367770889959</v>
      </c>
      <c r="L5625" s="125">
        <v>170.072583746368</v>
      </c>
      <c r="M5625" s="125">
        <v>190.329070693419</v>
      </c>
      <c r="N5625" s="125">
        <v>183.67092795867799</v>
      </c>
      <c r="O5625" s="125">
        <v>224.39068431167399</v>
      </c>
      <c r="P5625" s="125">
        <v>161.290013165413</v>
      </c>
      <c r="Q5625" s="125">
        <v>197.22263717993701</v>
      </c>
      <c r="R5625" s="125">
        <v>260.102577275513</v>
      </c>
      <c r="S5625" s="125">
        <v>260.00999342589398</v>
      </c>
      <c r="T5625" s="125">
        <v>250.46800642493301</v>
      </c>
      <c r="U5625" s="125">
        <v>202.965157461686</v>
      </c>
      <c r="V5625" s="125">
        <v>175.09498532506899</v>
      </c>
      <c r="W5625" s="125">
        <v>256.63831967319601</v>
      </c>
      <c r="X5625" s="125">
        <v>210.37570631388701</v>
      </c>
      <c r="Y5625" s="125">
        <v>210.00729699391999</v>
      </c>
      <c r="Z5625" s="125">
        <v>186.21321751290799</v>
      </c>
      <c r="AA5625" s="125">
        <v>139.410347388735</v>
      </c>
      <c r="AB5625" s="125">
        <v>108.635556904598</v>
      </c>
      <c r="AC5625" s="294">
        <v>79.061870337337893</v>
      </c>
      <c r="AD5625" s="125">
        <v>28.580377717178699</v>
      </c>
      <c r="AE5625" s="125">
        <v>126.693838366489</v>
      </c>
      <c r="AF5625" s="125">
        <v>190.09355690932901</v>
      </c>
      <c r="AG5625" s="125">
        <v>191.02886234218801</v>
      </c>
      <c r="AH5625" s="125">
        <v>183.65772841568301</v>
      </c>
      <c r="AI5625" s="125">
        <v>183.58037990559299</v>
      </c>
      <c r="AJ5625" s="125">
        <v>216.48789108767201</v>
      </c>
      <c r="AK5625" s="125">
        <v>232.75625558658601</v>
      </c>
      <c r="AL5625" s="125">
        <v>234.678207583481</v>
      </c>
      <c r="AM5625" s="125">
        <v>220.31723044816101</v>
      </c>
      <c r="AN5625" s="125">
        <v>195.77409301925499</v>
      </c>
      <c r="AO5625" s="125">
        <v>176.74392965342301</v>
      </c>
      <c r="AP5625" s="125">
        <v>227.98040814564999</v>
      </c>
      <c r="AQ5625" s="125">
        <v>278.31019512592599</v>
      </c>
      <c r="AR5625" s="125">
        <v>200.11126260901699</v>
      </c>
      <c r="AS5625" s="125">
        <v>176.55238605375001</v>
      </c>
      <c r="AT5625" s="125">
        <v>148.11749618226099</v>
      </c>
      <c r="AU5625" s="125">
        <v>132.45070377195901</v>
      </c>
      <c r="AV5625" s="125">
        <v>108.967315795334</v>
      </c>
    </row>
    <row r="5626" spans="1:48" ht="12.75">
      <c r="A5626" s="76" t="s">
        <v>12186</v>
      </c>
      <c r="B5626" s="125" t="s">
        <v>12187</v>
      </c>
      <c r="C5626" s="210" t="s">
        <v>66</v>
      </c>
      <c r="D5626" s="210" t="s">
        <v>66</v>
      </c>
      <c r="E5626" s="210" t="s">
        <v>63</v>
      </c>
      <c r="F5626" s="210" t="s">
        <v>1079</v>
      </c>
      <c r="G5626" s="210" t="s">
        <v>1079</v>
      </c>
      <c r="H5626" s="125">
        <v>3319.5665969432598</v>
      </c>
      <c r="I5626" s="125">
        <v>2803.9497275273602</v>
      </c>
      <c r="J5626" s="127">
        <v>6123.51632447061</v>
      </c>
      <c r="K5626" s="128">
        <v>31.920177426216402</v>
      </c>
      <c r="L5626" s="125">
        <v>108.031004116381</v>
      </c>
      <c r="M5626" s="125">
        <v>125.870531166246</v>
      </c>
      <c r="N5626" s="125">
        <v>131.60172798422099</v>
      </c>
      <c r="O5626" s="125">
        <v>138.586794488316</v>
      </c>
      <c r="P5626" s="125">
        <v>201.914396160552</v>
      </c>
      <c r="Q5626" s="125">
        <v>299.00677811835999</v>
      </c>
      <c r="R5626" s="125">
        <v>330.23381010589702</v>
      </c>
      <c r="S5626" s="125">
        <v>314.535045775708</v>
      </c>
      <c r="T5626" s="125">
        <v>254.436841525018</v>
      </c>
      <c r="U5626" s="125">
        <v>242.22899016323601</v>
      </c>
      <c r="V5626" s="125">
        <v>227.07392386315701</v>
      </c>
      <c r="W5626" s="125">
        <v>231.415278712949</v>
      </c>
      <c r="X5626" s="125">
        <v>183.31281205506201</v>
      </c>
      <c r="Y5626" s="125">
        <v>134.29460708022</v>
      </c>
      <c r="Z5626" s="125">
        <v>138.41426916265601</v>
      </c>
      <c r="AA5626" s="125">
        <v>96.206255226205101</v>
      </c>
      <c r="AB5626" s="125">
        <v>89.969993036444507</v>
      </c>
      <c r="AC5626" s="294">
        <v>40.513360776410998</v>
      </c>
      <c r="AD5626" s="125">
        <v>26.7022386100498</v>
      </c>
      <c r="AE5626" s="125">
        <v>81.405818683737806</v>
      </c>
      <c r="AF5626" s="125">
        <v>120.796030545379</v>
      </c>
      <c r="AG5626" s="125">
        <v>126.42434913025301</v>
      </c>
      <c r="AH5626" s="125">
        <v>155.63626111371599</v>
      </c>
      <c r="AI5626" s="125">
        <v>199.62971653128099</v>
      </c>
      <c r="AJ5626" s="125">
        <v>253.47951467948801</v>
      </c>
      <c r="AK5626" s="125">
        <v>251.44118683090801</v>
      </c>
      <c r="AL5626" s="125">
        <v>192.43944957075399</v>
      </c>
      <c r="AM5626" s="125">
        <v>177.38000662280001</v>
      </c>
      <c r="AN5626" s="125">
        <v>174.89878407422501</v>
      </c>
      <c r="AO5626" s="125">
        <v>166.14081950157799</v>
      </c>
      <c r="AP5626" s="125">
        <v>169.38238227126101</v>
      </c>
      <c r="AQ5626" s="125">
        <v>174.50848377278001</v>
      </c>
      <c r="AR5626" s="125">
        <v>129.82096895569501</v>
      </c>
      <c r="AS5626" s="125">
        <v>118.09980778075899</v>
      </c>
      <c r="AT5626" s="125">
        <v>121.47873238525</v>
      </c>
      <c r="AU5626" s="125">
        <v>91.849736725407993</v>
      </c>
      <c r="AV5626" s="125">
        <v>72.435439742038199</v>
      </c>
    </row>
    <row r="5627" spans="1:48" ht="12.75">
      <c r="A5627" s="76" t="s">
        <v>12188</v>
      </c>
      <c r="B5627" s="125" t="s">
        <v>12189</v>
      </c>
      <c r="C5627" s="210" t="s">
        <v>66</v>
      </c>
      <c r="D5627" s="210" t="s">
        <v>66</v>
      </c>
      <c r="E5627" s="210" t="s">
        <v>63</v>
      </c>
      <c r="F5627" s="210" t="s">
        <v>1079</v>
      </c>
      <c r="G5627" s="210" t="s">
        <v>1079</v>
      </c>
      <c r="H5627" s="125">
        <v>2027.3885917697601</v>
      </c>
      <c r="I5627" s="125">
        <v>1858.89210018778</v>
      </c>
      <c r="J5627" s="127">
        <v>3886.2806919575401</v>
      </c>
      <c r="K5627" s="128">
        <v>29.715970800876701</v>
      </c>
      <c r="L5627" s="125">
        <v>109.79674118217601</v>
      </c>
      <c r="M5627" s="125">
        <v>125.790358853401</v>
      </c>
      <c r="N5627" s="125">
        <v>131.363606642875</v>
      </c>
      <c r="O5627" s="125">
        <v>142.556068919121</v>
      </c>
      <c r="P5627" s="125">
        <v>126.875726933862</v>
      </c>
      <c r="Q5627" s="125">
        <v>153.226167281367</v>
      </c>
      <c r="R5627" s="125">
        <v>152.51587808838099</v>
      </c>
      <c r="S5627" s="125">
        <v>158.57984945838501</v>
      </c>
      <c r="T5627" s="125">
        <v>159.44363619472099</v>
      </c>
      <c r="U5627" s="125">
        <v>133.96924654515399</v>
      </c>
      <c r="V5627" s="125">
        <v>106.01871604905</v>
      </c>
      <c r="W5627" s="125">
        <v>148.971034797577</v>
      </c>
      <c r="X5627" s="125">
        <v>106.804818537188</v>
      </c>
      <c r="Y5627" s="125">
        <v>77.931701927583106</v>
      </c>
      <c r="Z5627" s="125">
        <v>68.235954535342302</v>
      </c>
      <c r="AA5627" s="125">
        <v>40.349536073219902</v>
      </c>
      <c r="AB5627" s="125">
        <v>34.565859015099399</v>
      </c>
      <c r="AC5627" s="294">
        <v>20.677719934380701</v>
      </c>
      <c r="AD5627" s="125">
        <v>24.742441280871901</v>
      </c>
      <c r="AE5627" s="125">
        <v>82.934188797365394</v>
      </c>
      <c r="AF5627" s="125">
        <v>135.82631594395201</v>
      </c>
      <c r="AG5627" s="125">
        <v>141.77985534934601</v>
      </c>
      <c r="AH5627" s="125">
        <v>138.111999828894</v>
      </c>
      <c r="AI5627" s="125">
        <v>145.04480693803299</v>
      </c>
      <c r="AJ5627" s="125">
        <v>127.443177475159</v>
      </c>
      <c r="AK5627" s="125">
        <v>129.66697975584901</v>
      </c>
      <c r="AL5627" s="125">
        <v>124.97361408087799</v>
      </c>
      <c r="AM5627" s="125">
        <v>125.02826855704301</v>
      </c>
      <c r="AN5627" s="125">
        <v>119.080023199473</v>
      </c>
      <c r="AO5627" s="125">
        <v>99.013215662556505</v>
      </c>
      <c r="AP5627" s="125">
        <v>88.789806518811503</v>
      </c>
      <c r="AQ5627" s="125">
        <v>91.901431474166699</v>
      </c>
      <c r="AR5627" s="125">
        <v>95.954629228122599</v>
      </c>
      <c r="AS5627" s="125">
        <v>72.532396397142193</v>
      </c>
      <c r="AT5627" s="125">
        <v>45.591833837461699</v>
      </c>
      <c r="AU5627" s="125">
        <v>37.715113996673502</v>
      </c>
      <c r="AV5627" s="125">
        <v>32.762001865977602</v>
      </c>
    </row>
    <row r="5628" spans="1:48" ht="12.75">
      <c r="A5628" s="76" t="s">
        <v>12190</v>
      </c>
      <c r="B5628" s="125" t="s">
        <v>12191</v>
      </c>
      <c r="C5628" s="210" t="s">
        <v>66</v>
      </c>
      <c r="D5628" s="210" t="s">
        <v>66</v>
      </c>
      <c r="E5628" s="210" t="s">
        <v>63</v>
      </c>
      <c r="F5628" s="210" t="s">
        <v>1079</v>
      </c>
      <c r="G5628" s="210" t="s">
        <v>1079</v>
      </c>
      <c r="H5628" s="125">
        <v>3371.8469106433899</v>
      </c>
      <c r="I5628" s="125">
        <v>3240.1916299549198</v>
      </c>
      <c r="J5628" s="127">
        <v>6612.0385405983097</v>
      </c>
      <c r="K5628" s="128">
        <v>20.1644087577377</v>
      </c>
      <c r="L5628" s="125">
        <v>100.32596964745601</v>
      </c>
      <c r="M5628" s="125">
        <v>164.11272439318799</v>
      </c>
      <c r="N5628" s="125">
        <v>191.44955844266701</v>
      </c>
      <c r="O5628" s="125">
        <v>200.06832184206101</v>
      </c>
      <c r="P5628" s="125">
        <v>168.62137740020401</v>
      </c>
      <c r="Q5628" s="125">
        <v>166.93275982669101</v>
      </c>
      <c r="R5628" s="125">
        <v>192.57845347228101</v>
      </c>
      <c r="S5628" s="125">
        <v>224.19617798494599</v>
      </c>
      <c r="T5628" s="125">
        <v>211.72872468714601</v>
      </c>
      <c r="U5628" s="125">
        <v>204.714103239038</v>
      </c>
      <c r="V5628" s="125">
        <v>207.457789936155</v>
      </c>
      <c r="W5628" s="125">
        <v>266.10716352882298</v>
      </c>
      <c r="X5628" s="125">
        <v>239.991703804677</v>
      </c>
      <c r="Y5628" s="125">
        <v>211.69374612447101</v>
      </c>
      <c r="Z5628" s="125">
        <v>185.030911369969</v>
      </c>
      <c r="AA5628" s="125">
        <v>152.14012454376601</v>
      </c>
      <c r="AB5628" s="125">
        <v>167.69379602182499</v>
      </c>
      <c r="AC5628" s="294">
        <v>96.839095620289598</v>
      </c>
      <c r="AD5628" s="125">
        <v>19.842947957926899</v>
      </c>
      <c r="AE5628" s="125">
        <v>100.068022176452</v>
      </c>
      <c r="AF5628" s="125">
        <v>143.26235187798301</v>
      </c>
      <c r="AG5628" s="125">
        <v>170.10400153585999</v>
      </c>
      <c r="AH5628" s="125">
        <v>202.743557537767</v>
      </c>
      <c r="AI5628" s="125">
        <v>147.27626550631001</v>
      </c>
      <c r="AJ5628" s="125">
        <v>153.92487669077599</v>
      </c>
      <c r="AK5628" s="125">
        <v>171.22484407511499</v>
      </c>
      <c r="AL5628" s="125">
        <v>228.620389636666</v>
      </c>
      <c r="AM5628" s="125">
        <v>197.61681293393301</v>
      </c>
      <c r="AN5628" s="125">
        <v>178.52927258640401</v>
      </c>
      <c r="AO5628" s="125">
        <v>194.975176605157</v>
      </c>
      <c r="AP5628" s="125">
        <v>214.588892537237</v>
      </c>
      <c r="AQ5628" s="125">
        <v>242.00131199152</v>
      </c>
      <c r="AR5628" s="125">
        <v>202.93345758631401</v>
      </c>
      <c r="AS5628" s="125">
        <v>182.26964553446501</v>
      </c>
      <c r="AT5628" s="125">
        <v>170.055301662152</v>
      </c>
      <c r="AU5628" s="125">
        <v>183.00288823188001</v>
      </c>
      <c r="AV5628" s="125">
        <v>137.15161329099701</v>
      </c>
    </row>
    <row r="5629" spans="1:48" ht="12.75">
      <c r="A5629" s="76" t="s">
        <v>12192</v>
      </c>
      <c r="B5629" s="125" t="s">
        <v>12193</v>
      </c>
      <c r="C5629" s="210" t="s">
        <v>66</v>
      </c>
      <c r="D5629" s="210" t="s">
        <v>66</v>
      </c>
      <c r="E5629" s="210" t="s">
        <v>63</v>
      </c>
      <c r="F5629" s="210" t="s">
        <v>1079</v>
      </c>
      <c r="G5629" s="210" t="s">
        <v>1079</v>
      </c>
      <c r="H5629" s="125">
        <v>10146.7508373074</v>
      </c>
      <c r="I5629" s="125">
        <v>10406.168354883999</v>
      </c>
      <c r="J5629" s="127">
        <v>20552.919192191399</v>
      </c>
      <c r="K5629" s="128">
        <v>87.923353166330202</v>
      </c>
      <c r="L5629" s="125">
        <v>368.39696054545902</v>
      </c>
      <c r="M5629" s="125">
        <v>518.31400254126197</v>
      </c>
      <c r="N5629" s="125">
        <v>579.34922349627902</v>
      </c>
      <c r="O5629" s="125">
        <v>619.37571650049495</v>
      </c>
      <c r="P5629" s="125">
        <v>481.80000724170901</v>
      </c>
      <c r="Q5629" s="125">
        <v>574.661583752095</v>
      </c>
      <c r="R5629" s="125">
        <v>598.67913626829602</v>
      </c>
      <c r="S5629" s="125">
        <v>680.20849468695405</v>
      </c>
      <c r="T5629" s="125">
        <v>635.18617406143801</v>
      </c>
      <c r="U5629" s="125">
        <v>626.12258829197401</v>
      </c>
      <c r="V5629" s="125">
        <v>667.10120825680303</v>
      </c>
      <c r="W5629" s="125">
        <v>752.03843484387903</v>
      </c>
      <c r="X5629" s="125">
        <v>737.33621339139199</v>
      </c>
      <c r="Y5629" s="125">
        <v>652.38953208170403</v>
      </c>
      <c r="Z5629" s="125">
        <v>541.07396127220102</v>
      </c>
      <c r="AA5629" s="125">
        <v>461.82088515161502</v>
      </c>
      <c r="AB5629" s="125">
        <v>347.436262900342</v>
      </c>
      <c r="AC5629" s="294">
        <v>217.537098857172</v>
      </c>
      <c r="AD5629" s="125">
        <v>70.7976785165541</v>
      </c>
      <c r="AE5629" s="125">
        <v>363.75208704334199</v>
      </c>
      <c r="AF5629" s="125">
        <v>512.69094562187195</v>
      </c>
      <c r="AG5629" s="125">
        <v>552.87778609573797</v>
      </c>
      <c r="AH5629" s="125">
        <v>537.26608978664501</v>
      </c>
      <c r="AI5629" s="125">
        <v>451.69870941708098</v>
      </c>
      <c r="AJ5629" s="125">
        <v>537.82676000718004</v>
      </c>
      <c r="AK5629" s="125">
        <v>625.945196684758</v>
      </c>
      <c r="AL5629" s="125">
        <v>705.52833128527402</v>
      </c>
      <c r="AM5629" s="125">
        <v>709.87197094878604</v>
      </c>
      <c r="AN5629" s="125">
        <v>652.67107227698705</v>
      </c>
      <c r="AO5629" s="125">
        <v>666.165186734288</v>
      </c>
      <c r="AP5629" s="125">
        <v>762.74826477494605</v>
      </c>
      <c r="AQ5629" s="125">
        <v>734.08222815518195</v>
      </c>
      <c r="AR5629" s="125">
        <v>667.00814416570904</v>
      </c>
      <c r="AS5629" s="125">
        <v>604.23752810372196</v>
      </c>
      <c r="AT5629" s="125">
        <v>523.97030639387197</v>
      </c>
      <c r="AU5629" s="125">
        <v>418.349180058088</v>
      </c>
      <c r="AV5629" s="125">
        <v>308.680888813965</v>
      </c>
    </row>
    <row r="5630" spans="1:48" ht="12.75">
      <c r="A5630" s="76" t="s">
        <v>12194</v>
      </c>
      <c r="B5630" s="125" t="s">
        <v>12195</v>
      </c>
      <c r="C5630" s="210" t="s">
        <v>66</v>
      </c>
      <c r="D5630" s="210" t="s">
        <v>66</v>
      </c>
      <c r="E5630" s="210" t="s">
        <v>63</v>
      </c>
      <c r="F5630" s="210" t="s">
        <v>1079</v>
      </c>
      <c r="G5630" s="210" t="s">
        <v>1079</v>
      </c>
      <c r="H5630" s="125">
        <v>6078.7516344660298</v>
      </c>
      <c r="I5630" s="125">
        <v>6074.1017111633601</v>
      </c>
      <c r="J5630" s="127">
        <v>12152.853345629401</v>
      </c>
      <c r="K5630" s="128">
        <v>60.329951708373301</v>
      </c>
      <c r="L5630" s="125">
        <v>230.26816553484099</v>
      </c>
      <c r="M5630" s="125">
        <v>283.80998747038899</v>
      </c>
      <c r="N5630" s="125">
        <v>338.44979983396797</v>
      </c>
      <c r="O5630" s="125">
        <v>374.125228265229</v>
      </c>
      <c r="P5630" s="125">
        <v>313.86864059301502</v>
      </c>
      <c r="Q5630" s="125">
        <v>325.48926865346101</v>
      </c>
      <c r="R5630" s="125">
        <v>383.33193062555603</v>
      </c>
      <c r="S5630" s="125">
        <v>416.557853355715</v>
      </c>
      <c r="T5630" s="125">
        <v>397.74630024765401</v>
      </c>
      <c r="U5630" s="125">
        <v>369.46479546558498</v>
      </c>
      <c r="V5630" s="125">
        <v>377.82047836054602</v>
      </c>
      <c r="W5630" s="125">
        <v>442.99496210764499</v>
      </c>
      <c r="X5630" s="125">
        <v>375.39127853986997</v>
      </c>
      <c r="Y5630" s="125">
        <v>371.462611124072</v>
      </c>
      <c r="Z5630" s="125">
        <v>301.57251688825198</v>
      </c>
      <c r="AA5630" s="125">
        <v>270.79707766157202</v>
      </c>
      <c r="AB5630" s="125">
        <v>254.30596275394601</v>
      </c>
      <c r="AC5630" s="294">
        <v>190.96482527633901</v>
      </c>
      <c r="AD5630" s="125">
        <v>37.562782142577703</v>
      </c>
      <c r="AE5630" s="125">
        <v>221.774547540578</v>
      </c>
      <c r="AF5630" s="125">
        <v>292.93235174167501</v>
      </c>
      <c r="AG5630" s="125">
        <v>328.91016948046899</v>
      </c>
      <c r="AH5630" s="125">
        <v>347.7958588656</v>
      </c>
      <c r="AI5630" s="125">
        <v>283.65271415988099</v>
      </c>
      <c r="AJ5630" s="125">
        <v>323.32499636067899</v>
      </c>
      <c r="AK5630" s="125">
        <v>307.17382657690001</v>
      </c>
      <c r="AL5630" s="125">
        <v>402.13953109955798</v>
      </c>
      <c r="AM5630" s="125">
        <v>399.72091770207402</v>
      </c>
      <c r="AN5630" s="125">
        <v>368.313059560564</v>
      </c>
      <c r="AO5630" s="125">
        <v>336.324551507097</v>
      </c>
      <c r="AP5630" s="125">
        <v>367.49565257511802</v>
      </c>
      <c r="AQ5630" s="125">
        <v>433.36128697979001</v>
      </c>
      <c r="AR5630" s="125">
        <v>357.272245407284</v>
      </c>
      <c r="AS5630" s="125">
        <v>359.16336051243701</v>
      </c>
      <c r="AT5630" s="125">
        <v>328.843227040415</v>
      </c>
      <c r="AU5630" s="125">
        <v>291.47115803761699</v>
      </c>
      <c r="AV5630" s="125">
        <v>286.86947387305401</v>
      </c>
    </row>
    <row r="5631" spans="1:48" ht="12.75">
      <c r="A5631" s="76" t="s">
        <v>12196</v>
      </c>
      <c r="B5631" s="125" t="s">
        <v>12197</v>
      </c>
      <c r="C5631" s="210" t="s">
        <v>66</v>
      </c>
      <c r="D5631" s="210" t="s">
        <v>66</v>
      </c>
      <c r="E5631" s="210" t="s">
        <v>63</v>
      </c>
      <c r="F5631" s="210" t="s">
        <v>1079</v>
      </c>
      <c r="G5631" s="210" t="s">
        <v>1079</v>
      </c>
      <c r="H5631" s="125">
        <v>3627.1085735179399</v>
      </c>
      <c r="I5631" s="125">
        <v>3734.1247132912199</v>
      </c>
      <c r="J5631" s="127">
        <v>7361.2332868091598</v>
      </c>
      <c r="K5631" s="128">
        <v>37.308238065935797</v>
      </c>
      <c r="L5631" s="125">
        <v>169.10945443775199</v>
      </c>
      <c r="M5631" s="125">
        <v>251.98157927102599</v>
      </c>
      <c r="N5631" s="125">
        <v>291.53989558868801</v>
      </c>
      <c r="O5631" s="125">
        <v>303.60726763284401</v>
      </c>
      <c r="P5631" s="125">
        <v>226.92728590278099</v>
      </c>
      <c r="Q5631" s="125">
        <v>214.567399351489</v>
      </c>
      <c r="R5631" s="125">
        <v>268.27151889392201</v>
      </c>
      <c r="S5631" s="125">
        <v>248.91871724914699</v>
      </c>
      <c r="T5631" s="125">
        <v>269.79450778186902</v>
      </c>
      <c r="U5631" s="125">
        <v>224.12740136764401</v>
      </c>
      <c r="V5631" s="125">
        <v>220.73875220579799</v>
      </c>
      <c r="W5631" s="125">
        <v>225.94620510668199</v>
      </c>
      <c r="X5631" s="125">
        <v>192.58908713119999</v>
      </c>
      <c r="Y5631" s="125">
        <v>153.02306847739601</v>
      </c>
      <c r="Z5631" s="125">
        <v>125.915604223014</v>
      </c>
      <c r="AA5631" s="125">
        <v>100.140913619578</v>
      </c>
      <c r="AB5631" s="125">
        <v>72.193265542964795</v>
      </c>
      <c r="AC5631" s="294">
        <v>30.408411668206899</v>
      </c>
      <c r="AD5631" s="125">
        <v>36.419567033890601</v>
      </c>
      <c r="AE5631" s="125">
        <v>154.60670307326501</v>
      </c>
      <c r="AF5631" s="125">
        <v>244.04437081368201</v>
      </c>
      <c r="AG5631" s="125">
        <v>285.946576950365</v>
      </c>
      <c r="AH5631" s="125">
        <v>287.32848205609002</v>
      </c>
      <c r="AI5631" s="125">
        <v>237.65033752154599</v>
      </c>
      <c r="AJ5631" s="125">
        <v>229.39771945528599</v>
      </c>
      <c r="AK5631" s="125">
        <v>270.52881055894198</v>
      </c>
      <c r="AL5631" s="125">
        <v>306.04428202541698</v>
      </c>
      <c r="AM5631" s="125">
        <v>292.113899795485</v>
      </c>
      <c r="AN5631" s="125">
        <v>215.56025541063099</v>
      </c>
      <c r="AO5631" s="125">
        <v>207.33275822097701</v>
      </c>
      <c r="AP5631" s="125">
        <v>206.55398317218999</v>
      </c>
      <c r="AQ5631" s="125">
        <v>207.603422706293</v>
      </c>
      <c r="AR5631" s="125">
        <v>169.50808582394501</v>
      </c>
      <c r="AS5631" s="125">
        <v>148.478082036503</v>
      </c>
      <c r="AT5631" s="125">
        <v>103.122609432687</v>
      </c>
      <c r="AU5631" s="125">
        <v>72.643887117603299</v>
      </c>
      <c r="AV5631" s="125">
        <v>59.2408800864253</v>
      </c>
    </row>
    <row r="5632" spans="1:48" ht="12.75">
      <c r="A5632" s="76" t="s">
        <v>12198</v>
      </c>
      <c r="B5632" s="125" t="s">
        <v>12199</v>
      </c>
      <c r="C5632" s="210" t="s">
        <v>66</v>
      </c>
      <c r="D5632" s="210" t="s">
        <v>66</v>
      </c>
      <c r="E5632" s="210" t="s">
        <v>63</v>
      </c>
      <c r="F5632" s="210" t="s">
        <v>1079</v>
      </c>
      <c r="G5632" s="210" t="s">
        <v>1079</v>
      </c>
      <c r="H5632" s="125">
        <v>2467.2867750161499</v>
      </c>
      <c r="I5632" s="125">
        <v>2281.0651167348901</v>
      </c>
      <c r="J5632" s="127">
        <v>4748.3518917510401</v>
      </c>
      <c r="K5632" s="128">
        <v>22.368615383077501</v>
      </c>
      <c r="L5632" s="125">
        <v>122.558204521332</v>
      </c>
      <c r="M5632" s="125">
        <v>162.10841657207001</v>
      </c>
      <c r="N5632" s="125">
        <v>172.55859869583699</v>
      </c>
      <c r="O5632" s="125">
        <v>180.72866557282001</v>
      </c>
      <c r="P5632" s="125">
        <v>149.559830389746</v>
      </c>
      <c r="Q5632" s="125">
        <v>185.63125953358301</v>
      </c>
      <c r="R5632" s="125">
        <v>188.3201753946</v>
      </c>
      <c r="S5632" s="125">
        <v>144.863920140575</v>
      </c>
      <c r="T5632" s="125">
        <v>187.13920287140201</v>
      </c>
      <c r="U5632" s="125">
        <v>179.52928404517101</v>
      </c>
      <c r="V5632" s="125">
        <v>138.15253855203801</v>
      </c>
      <c r="W5632" s="125">
        <v>157.78685493902299</v>
      </c>
      <c r="X5632" s="125">
        <v>104.251715305223</v>
      </c>
      <c r="Y5632" s="125">
        <v>105.536211380292</v>
      </c>
      <c r="Z5632" s="125">
        <v>104.38074233376599</v>
      </c>
      <c r="AA5632" s="125">
        <v>81.702024285927195</v>
      </c>
      <c r="AB5632" s="125">
        <v>48.392202621139198</v>
      </c>
      <c r="AC5632" s="294">
        <v>31.718312478529601</v>
      </c>
      <c r="AD5632" s="125">
        <v>30.540175046356701</v>
      </c>
      <c r="AE5632" s="125">
        <v>127.900446350932</v>
      </c>
      <c r="AF5632" s="125">
        <v>150.30285398573599</v>
      </c>
      <c r="AG5632" s="125">
        <v>150.92950931409101</v>
      </c>
      <c r="AH5632" s="125">
        <v>140.541105353522</v>
      </c>
      <c r="AI5632" s="125">
        <v>162.467348836507</v>
      </c>
      <c r="AJ5632" s="125">
        <v>166.83470505839</v>
      </c>
      <c r="AK5632" s="125">
        <v>168.64761217934699</v>
      </c>
      <c r="AL5632" s="125">
        <v>160.32471607188299</v>
      </c>
      <c r="AM5632" s="125">
        <v>146.67285269851601</v>
      </c>
      <c r="AN5632" s="125">
        <v>151.57289538347499</v>
      </c>
      <c r="AO5632" s="125">
        <v>124.186067102189</v>
      </c>
      <c r="AP5632" s="125">
        <v>96.175430278603002</v>
      </c>
      <c r="AQ5632" s="125">
        <v>95.810282529306093</v>
      </c>
      <c r="AR5632" s="125">
        <v>110.94754004501701</v>
      </c>
      <c r="AS5632" s="125">
        <v>85.758892210738694</v>
      </c>
      <c r="AT5632" s="125">
        <v>101.70486009895301</v>
      </c>
      <c r="AU5632" s="125">
        <v>61.996084485297096</v>
      </c>
      <c r="AV5632" s="125">
        <v>47.751739706027699</v>
      </c>
    </row>
    <row r="5633" spans="1:48" ht="12.75">
      <c r="A5633" s="76" t="s">
        <v>12200</v>
      </c>
      <c r="B5633" s="125" t="s">
        <v>12201</v>
      </c>
      <c r="C5633" s="210" t="s">
        <v>66</v>
      </c>
      <c r="D5633" s="210" t="s">
        <v>66</v>
      </c>
      <c r="E5633" s="210" t="s">
        <v>63</v>
      </c>
      <c r="F5633" s="210" t="s">
        <v>1079</v>
      </c>
      <c r="G5633" s="210" t="s">
        <v>1079</v>
      </c>
      <c r="H5633" s="125">
        <v>3436.9555653880102</v>
      </c>
      <c r="I5633" s="125">
        <v>3634.9996612105001</v>
      </c>
      <c r="J5633" s="127">
        <v>7071.9552265985203</v>
      </c>
      <c r="K5633" s="128">
        <v>27.8383133052169</v>
      </c>
      <c r="L5633" s="125">
        <v>141.74052991792601</v>
      </c>
      <c r="M5633" s="125">
        <v>235.22556588647501</v>
      </c>
      <c r="N5633" s="125">
        <v>260.58412121363</v>
      </c>
      <c r="O5633" s="125">
        <v>252.513415917164</v>
      </c>
      <c r="P5633" s="125">
        <v>199.06810181057401</v>
      </c>
      <c r="Q5633" s="125">
        <v>224.88964805846101</v>
      </c>
      <c r="R5633" s="125">
        <v>199.443840577114</v>
      </c>
      <c r="S5633" s="125">
        <v>225.04284028851399</v>
      </c>
      <c r="T5633" s="125">
        <v>208.88151689795501</v>
      </c>
      <c r="U5633" s="125">
        <v>218.35588030238301</v>
      </c>
      <c r="V5633" s="125">
        <v>182.49874015354899</v>
      </c>
      <c r="W5633" s="125">
        <v>238.108771783306</v>
      </c>
      <c r="X5633" s="125">
        <v>203.22701726438601</v>
      </c>
      <c r="Y5633" s="125">
        <v>161.63283509126299</v>
      </c>
      <c r="Z5633" s="125">
        <v>141.87673715269199</v>
      </c>
      <c r="AA5633" s="125">
        <v>127.992123031495</v>
      </c>
      <c r="AB5633" s="125">
        <v>99.055875977556397</v>
      </c>
      <c r="AC5633" s="294">
        <v>88.979690758353101</v>
      </c>
      <c r="AD5633" s="125">
        <v>22.211036397350298</v>
      </c>
      <c r="AE5633" s="125">
        <v>117.925820346205</v>
      </c>
      <c r="AF5633" s="125">
        <v>215.645042086904</v>
      </c>
      <c r="AG5633" s="125">
        <v>258.89542609807597</v>
      </c>
      <c r="AH5633" s="125">
        <v>227.29487409026501</v>
      </c>
      <c r="AI5633" s="125">
        <v>183.06542792829799</v>
      </c>
      <c r="AJ5633" s="125">
        <v>188.102819740933</v>
      </c>
      <c r="AK5633" s="125">
        <v>217.13178721848999</v>
      </c>
      <c r="AL5633" s="125">
        <v>239.57425222542801</v>
      </c>
      <c r="AM5633" s="125">
        <v>269.765426738842</v>
      </c>
      <c r="AN5633" s="125">
        <v>230.98983158739199</v>
      </c>
      <c r="AO5633" s="125">
        <v>231.81907734862</v>
      </c>
      <c r="AP5633" s="125">
        <v>228.46737234959301</v>
      </c>
      <c r="AQ5633" s="125">
        <v>217.15839195218999</v>
      </c>
      <c r="AR5633" s="125">
        <v>181.414220884419</v>
      </c>
      <c r="AS5633" s="125">
        <v>180.90432983757799</v>
      </c>
      <c r="AT5633" s="125">
        <v>158.638688606291</v>
      </c>
      <c r="AU5633" s="125">
        <v>148.77070032988601</v>
      </c>
      <c r="AV5633" s="125">
        <v>117.225135443745</v>
      </c>
    </row>
    <row r="5634" spans="1:48" ht="12.75">
      <c r="A5634" s="76" t="s">
        <v>12202</v>
      </c>
      <c r="B5634" s="125" t="s">
        <v>12203</v>
      </c>
      <c r="C5634" s="210" t="s">
        <v>66</v>
      </c>
      <c r="D5634" s="210" t="s">
        <v>66</v>
      </c>
      <c r="E5634" s="210" t="s">
        <v>63</v>
      </c>
      <c r="F5634" s="210" t="s">
        <v>1079</v>
      </c>
      <c r="G5634" s="210" t="s">
        <v>1079</v>
      </c>
      <c r="H5634" s="125">
        <v>2705.91218035476</v>
      </c>
      <c r="I5634" s="125">
        <v>2627.0717104269302</v>
      </c>
      <c r="J5634" s="127">
        <v>5332.9838907816902</v>
      </c>
      <c r="K5634" s="128">
        <v>40.573729362735499</v>
      </c>
      <c r="L5634" s="125">
        <v>124.323941587128</v>
      </c>
      <c r="M5634" s="125">
        <v>203.39715768711201</v>
      </c>
      <c r="N5634" s="125">
        <v>188.19523344426301</v>
      </c>
      <c r="O5634" s="125">
        <v>208.51358658845399</v>
      </c>
      <c r="P5634" s="125">
        <v>211.40204399381099</v>
      </c>
      <c r="Q5634" s="125">
        <v>208.98323201820901</v>
      </c>
      <c r="R5634" s="125">
        <v>186.66900634407</v>
      </c>
      <c r="S5634" s="125">
        <v>187.45103401007199</v>
      </c>
      <c r="T5634" s="125">
        <v>204.39500765438001</v>
      </c>
      <c r="U5634" s="125">
        <v>180.928440667052</v>
      </c>
      <c r="V5634" s="125">
        <v>156.852744046651</v>
      </c>
      <c r="W5634" s="125">
        <v>156.15429565356999</v>
      </c>
      <c r="X5634" s="125">
        <v>123.399989544958</v>
      </c>
      <c r="Y5634" s="125">
        <v>106.24629522473499</v>
      </c>
      <c r="Z5634" s="125">
        <v>70.262765066095099</v>
      </c>
      <c r="AA5634" s="125">
        <v>70.360950093263099</v>
      </c>
      <c r="AB5634" s="125">
        <v>43.651741956211303</v>
      </c>
      <c r="AC5634" s="294">
        <v>34.150985411986198</v>
      </c>
      <c r="AD5634" s="125">
        <v>41.564035022982701</v>
      </c>
      <c r="AE5634" s="125">
        <v>134.25524840233101</v>
      </c>
      <c r="AF5634" s="125">
        <v>155.28658019684201</v>
      </c>
      <c r="AG5634" s="125">
        <v>190.233240258298</v>
      </c>
      <c r="AH5634" s="125">
        <v>200.14094447566401</v>
      </c>
      <c r="AI5634" s="125">
        <v>199.37224054263299</v>
      </c>
      <c r="AJ5634" s="125">
        <v>207.79858353254801</v>
      </c>
      <c r="AK5634" s="125">
        <v>157.45276113210301</v>
      </c>
      <c r="AL5634" s="125">
        <v>208.372340608954</v>
      </c>
      <c r="AM5634" s="125">
        <v>204.91966042882001</v>
      </c>
      <c r="AN5634" s="125">
        <v>192.14360450707599</v>
      </c>
      <c r="AO5634" s="125">
        <v>130.59370201409601</v>
      </c>
      <c r="AP5634" s="125">
        <v>125.23096111382699</v>
      </c>
      <c r="AQ5634" s="125">
        <v>121.608699493226</v>
      </c>
      <c r="AR5634" s="125">
        <v>109.360055370287</v>
      </c>
      <c r="AS5634" s="125">
        <v>87.806865756069797</v>
      </c>
      <c r="AT5634" s="125">
        <v>70.0666644408781</v>
      </c>
      <c r="AU5634" s="125">
        <v>54.333647077001899</v>
      </c>
      <c r="AV5634" s="125">
        <v>36.531876053295598</v>
      </c>
    </row>
    <row r="5635" spans="1:48" ht="12.75">
      <c r="A5635" s="76" t="s">
        <v>12204</v>
      </c>
      <c r="B5635" s="125" t="s">
        <v>12205</v>
      </c>
      <c r="C5635" s="210" t="s">
        <v>66</v>
      </c>
      <c r="D5635" s="210" t="s">
        <v>66</v>
      </c>
      <c r="E5635" s="210" t="s">
        <v>63</v>
      </c>
      <c r="F5635" s="210" t="s">
        <v>1079</v>
      </c>
      <c r="G5635" s="210" t="s">
        <v>1079</v>
      </c>
      <c r="H5635" s="125">
        <v>4379.5967217981197</v>
      </c>
      <c r="I5635" s="125">
        <v>4488.18101667054</v>
      </c>
      <c r="J5635" s="127">
        <v>8867.7777384686597</v>
      </c>
      <c r="K5635" s="128">
        <v>35.430580570276</v>
      </c>
      <c r="L5635" s="125">
        <v>151.291562228364</v>
      </c>
      <c r="M5635" s="125">
        <v>195.94113259255101</v>
      </c>
      <c r="N5635" s="125">
        <v>215.102945016429</v>
      </c>
      <c r="O5635" s="125">
        <v>290.60155992339799</v>
      </c>
      <c r="P5635" s="125">
        <v>247.28260307232</v>
      </c>
      <c r="Q5635" s="125">
        <v>237.49632885632101</v>
      </c>
      <c r="R5635" s="125">
        <v>256.97404644293101</v>
      </c>
      <c r="S5635" s="125">
        <v>257.89333766697303</v>
      </c>
      <c r="T5635" s="125">
        <v>236.31824650288999</v>
      </c>
      <c r="U5635" s="125">
        <v>257.53226571506502</v>
      </c>
      <c r="V5635" s="125">
        <v>252.33828312322501</v>
      </c>
      <c r="W5635" s="125">
        <v>354.34699290755202</v>
      </c>
      <c r="X5635" s="125">
        <v>360.838590117671</v>
      </c>
      <c r="Y5635" s="125">
        <v>289.359166610388</v>
      </c>
      <c r="Z5635" s="125">
        <v>225.65157242380499</v>
      </c>
      <c r="AA5635" s="125">
        <v>217.02341295213699</v>
      </c>
      <c r="AB5635" s="125">
        <v>181.12510123912099</v>
      </c>
      <c r="AC5635" s="294">
        <v>117.048993836698</v>
      </c>
      <c r="AD5635" s="125">
        <v>38.052731474872203</v>
      </c>
      <c r="AE5635" s="125">
        <v>147.286614634312</v>
      </c>
      <c r="AF5635" s="125">
        <v>213.430052659746</v>
      </c>
      <c r="AG5635" s="125">
        <v>217.44351552736401</v>
      </c>
      <c r="AH5635" s="125">
        <v>211.592441948914</v>
      </c>
      <c r="AI5635" s="125">
        <v>187.69999572395099</v>
      </c>
      <c r="AJ5635" s="125">
        <v>251.65889785841401</v>
      </c>
      <c r="AK5635" s="125">
        <v>253.21303375924799</v>
      </c>
      <c r="AL5635" s="125">
        <v>283.140751158005</v>
      </c>
      <c r="AM5635" s="125">
        <v>253.75195391872799</v>
      </c>
      <c r="AN5635" s="125">
        <v>263.21041713298098</v>
      </c>
      <c r="AO5635" s="125">
        <v>269.730917244068</v>
      </c>
      <c r="AP5635" s="125">
        <v>327.97039135513501</v>
      </c>
      <c r="AQ5635" s="125">
        <v>383.15426676044302</v>
      </c>
      <c r="AR5635" s="125">
        <v>291.74440577815199</v>
      </c>
      <c r="AS5635" s="125">
        <v>250.70609484094601</v>
      </c>
      <c r="AT5635" s="125">
        <v>259.52274645939701</v>
      </c>
      <c r="AU5635" s="125">
        <v>209.572638725579</v>
      </c>
      <c r="AV5635" s="125">
        <v>175.299149710286</v>
      </c>
    </row>
    <row r="5636" spans="1:48" ht="12.75">
      <c r="A5636" s="76" t="s">
        <v>12206</v>
      </c>
      <c r="B5636" s="125" t="s">
        <v>12207</v>
      </c>
      <c r="C5636" s="210" t="s">
        <v>66</v>
      </c>
      <c r="D5636" s="210" t="s">
        <v>66</v>
      </c>
      <c r="E5636" s="210" t="s">
        <v>63</v>
      </c>
      <c r="F5636" s="210" t="s">
        <v>1079</v>
      </c>
      <c r="G5636" s="210" t="s">
        <v>1079</v>
      </c>
      <c r="H5636" s="125">
        <v>2329.0017205665799</v>
      </c>
      <c r="I5636" s="125">
        <v>2287.8828451950199</v>
      </c>
      <c r="J5636" s="127">
        <v>4616.8845657616002</v>
      </c>
      <c r="K5636" s="128">
        <v>13.388514316878499</v>
      </c>
      <c r="L5636" s="125">
        <v>90.694676561300398</v>
      </c>
      <c r="M5636" s="125">
        <v>144.22999080769199</v>
      </c>
      <c r="N5636" s="125">
        <v>151.36579931598899</v>
      </c>
      <c r="O5636" s="125">
        <v>177.94172820650999</v>
      </c>
      <c r="P5636" s="125">
        <v>143.34973362615801</v>
      </c>
      <c r="Q5636" s="125">
        <v>143.75000453398201</v>
      </c>
      <c r="R5636" s="125">
        <v>152.168263551428</v>
      </c>
      <c r="S5636" s="125">
        <v>153.92320678875799</v>
      </c>
      <c r="T5636" s="125">
        <v>166.69107420357199</v>
      </c>
      <c r="U5636" s="125">
        <v>152.77041365168699</v>
      </c>
      <c r="V5636" s="125">
        <v>167.00428417229799</v>
      </c>
      <c r="W5636" s="125">
        <v>140.80823837031301</v>
      </c>
      <c r="X5636" s="125">
        <v>140.250470875925</v>
      </c>
      <c r="Y5636" s="125">
        <v>113.702175591383</v>
      </c>
      <c r="Z5636" s="125">
        <v>85.463844046740604</v>
      </c>
      <c r="AA5636" s="125">
        <v>79.6189698423766</v>
      </c>
      <c r="AB5636" s="125">
        <v>65.378853337130906</v>
      </c>
      <c r="AC5636" s="294">
        <v>46.5014787664579</v>
      </c>
      <c r="AD5636" s="125">
        <v>17.0665684082581</v>
      </c>
      <c r="AE5636" s="125">
        <v>93.954541721942505</v>
      </c>
      <c r="AF5636" s="125">
        <v>130.44705590656801</v>
      </c>
      <c r="AG5636" s="125">
        <v>172.64999220431</v>
      </c>
      <c r="AH5636" s="125">
        <v>152.686632976666</v>
      </c>
      <c r="AI5636" s="125">
        <v>128.90964498279601</v>
      </c>
      <c r="AJ5636" s="125">
        <v>119.415912400425</v>
      </c>
      <c r="AK5636" s="125">
        <v>116.619743283522</v>
      </c>
      <c r="AL5636" s="125">
        <v>173.934060500345</v>
      </c>
      <c r="AM5636" s="125">
        <v>188.90618760870601</v>
      </c>
      <c r="AN5636" s="125">
        <v>147.760882445687</v>
      </c>
      <c r="AO5636" s="125">
        <v>136.39108598201199</v>
      </c>
      <c r="AP5636" s="125">
        <v>140.245690735381</v>
      </c>
      <c r="AQ5636" s="125">
        <v>130.64248859843701</v>
      </c>
      <c r="AR5636" s="125">
        <v>109.88921692853</v>
      </c>
      <c r="AS5636" s="125">
        <v>110.59057144787801</v>
      </c>
      <c r="AT5636" s="125">
        <v>82.229461356600297</v>
      </c>
      <c r="AU5636" s="125">
        <v>82.495592356839893</v>
      </c>
      <c r="AV5636" s="125">
        <v>53.047515350117202</v>
      </c>
    </row>
    <row r="5637" spans="1:48" ht="12.75">
      <c r="A5637" s="76" t="s">
        <v>12208</v>
      </c>
      <c r="B5637" s="125" t="s">
        <v>12209</v>
      </c>
      <c r="C5637" s="210" t="s">
        <v>66</v>
      </c>
      <c r="D5637" s="210" t="s">
        <v>66</v>
      </c>
      <c r="E5637" s="210" t="s">
        <v>63</v>
      </c>
      <c r="F5637" s="210" t="s">
        <v>1079</v>
      </c>
      <c r="G5637" s="210" t="s">
        <v>1079</v>
      </c>
      <c r="H5637" s="125">
        <v>1888.00111134759</v>
      </c>
      <c r="I5637" s="125">
        <v>1772.35175252354</v>
      </c>
      <c r="J5637" s="127">
        <v>3660.35286387114</v>
      </c>
      <c r="K5637" s="128">
        <v>17.1438293081981</v>
      </c>
      <c r="L5637" s="125">
        <v>69.104527893167798</v>
      </c>
      <c r="M5637" s="125">
        <v>97.810221670586103</v>
      </c>
      <c r="N5637" s="125">
        <v>120.88626762362399</v>
      </c>
      <c r="O5637" s="125">
        <v>148.04549100427701</v>
      </c>
      <c r="P5637" s="125">
        <v>141.969712123139</v>
      </c>
      <c r="Q5637" s="125">
        <v>142.05783261480701</v>
      </c>
      <c r="R5637" s="125">
        <v>141.044598368913</v>
      </c>
      <c r="S5637" s="125">
        <v>126.237349462067</v>
      </c>
      <c r="T5637" s="125">
        <v>123.465283222211</v>
      </c>
      <c r="U5637" s="125">
        <v>122.338757125764</v>
      </c>
      <c r="V5637" s="125">
        <v>120.597243597912</v>
      </c>
      <c r="W5637" s="125">
        <v>126.196832765509</v>
      </c>
      <c r="X5637" s="125">
        <v>103.996404982027</v>
      </c>
      <c r="Y5637" s="125">
        <v>86.186426619229195</v>
      </c>
      <c r="Z5637" s="125">
        <v>76.005394903227796</v>
      </c>
      <c r="AA5637" s="125">
        <v>50.610507961820801</v>
      </c>
      <c r="AB5637" s="125">
        <v>44.738097525257302</v>
      </c>
      <c r="AC5637" s="294">
        <v>29.566332575856499</v>
      </c>
      <c r="AD5637" s="125">
        <v>16.739935520061799</v>
      </c>
      <c r="AE5637" s="125">
        <v>91.8630878822417</v>
      </c>
      <c r="AF5637" s="125">
        <v>115.574984038506</v>
      </c>
      <c r="AG5637" s="125">
        <v>123.639671836635</v>
      </c>
      <c r="AH5637" s="125">
        <v>131.51871340490101</v>
      </c>
      <c r="AI5637" s="125">
        <v>102.732919470311</v>
      </c>
      <c r="AJ5637" s="125">
        <v>127.443177475159</v>
      </c>
      <c r="AK5637" s="125">
        <v>124.43197746756999</v>
      </c>
      <c r="AL5637" s="125">
        <v>116.675233331816</v>
      </c>
      <c r="AM5637" s="125">
        <v>122.828615697137</v>
      </c>
      <c r="AN5637" s="125">
        <v>121.34907851958501</v>
      </c>
      <c r="AO5637" s="125">
        <v>98.936934294557602</v>
      </c>
      <c r="AP5637" s="125">
        <v>113.94962372249699</v>
      </c>
      <c r="AQ5637" s="125">
        <v>99.805996941226397</v>
      </c>
      <c r="AR5637" s="125">
        <v>73.994424561024701</v>
      </c>
      <c r="AS5637" s="125">
        <v>52.820651023330598</v>
      </c>
      <c r="AT5637" s="125">
        <v>50.964357628455502</v>
      </c>
      <c r="AU5637" s="125">
        <v>42.292674006823802</v>
      </c>
      <c r="AV5637" s="125">
        <v>44.7896957017064</v>
      </c>
    </row>
    <row r="5638" spans="1:48" ht="12.75">
      <c r="A5638" s="76" t="s">
        <v>12210</v>
      </c>
      <c r="B5638" s="125" t="s">
        <v>12211</v>
      </c>
      <c r="C5638" s="210" t="s">
        <v>66</v>
      </c>
      <c r="D5638" s="210" t="s">
        <v>66</v>
      </c>
      <c r="E5638" s="210" t="s">
        <v>63</v>
      </c>
      <c r="F5638" s="210" t="s">
        <v>1079</v>
      </c>
      <c r="G5638" s="210" t="s">
        <v>1079</v>
      </c>
      <c r="H5638" s="125">
        <v>2231.67118352639</v>
      </c>
      <c r="I5638" s="125">
        <v>1787.97428145411</v>
      </c>
      <c r="J5638" s="127">
        <v>4019.64546498051</v>
      </c>
      <c r="K5638" s="128">
        <v>22.368615383077501</v>
      </c>
      <c r="L5638" s="125">
        <v>95.590583880096204</v>
      </c>
      <c r="M5638" s="125">
        <v>129.71880218279401</v>
      </c>
      <c r="N5638" s="125">
        <v>159.06505601952901</v>
      </c>
      <c r="O5638" s="125">
        <v>151.17023896044299</v>
      </c>
      <c r="P5638" s="125">
        <v>144.039744377668</v>
      </c>
      <c r="Q5638" s="125">
        <v>179.96248360434399</v>
      </c>
      <c r="R5638" s="125">
        <v>191.88322439837401</v>
      </c>
      <c r="S5638" s="125">
        <v>218.43887432067999</v>
      </c>
      <c r="T5638" s="125">
        <v>205.08523984569899</v>
      </c>
      <c r="U5638" s="125">
        <v>198.76768759604099</v>
      </c>
      <c r="V5638" s="125">
        <v>119.986624642986</v>
      </c>
      <c r="W5638" s="125">
        <v>101.463559590898</v>
      </c>
      <c r="X5638" s="125">
        <v>88.4224752670425</v>
      </c>
      <c r="Y5638" s="125">
        <v>93.020983621989899</v>
      </c>
      <c r="Z5638" s="125">
        <v>55.2305869630122</v>
      </c>
      <c r="AA5638" s="125">
        <v>28.236960234796399</v>
      </c>
      <c r="AB5638" s="125">
        <v>21.4308325893616</v>
      </c>
      <c r="AC5638" s="294">
        <v>27.788610047561399</v>
      </c>
      <c r="AD5638" s="125">
        <v>20.8228466225159</v>
      </c>
      <c r="AE5638" s="125">
        <v>88.484585525802004</v>
      </c>
      <c r="AF5638" s="125">
        <v>127.757425887876</v>
      </c>
      <c r="AG5638" s="125">
        <v>165.64851786607099</v>
      </c>
      <c r="AH5638" s="125">
        <v>135.769648073002</v>
      </c>
      <c r="AI5638" s="125">
        <v>124.53255317579</v>
      </c>
      <c r="AJ5638" s="125">
        <v>142.67015452413901</v>
      </c>
      <c r="AK5638" s="125">
        <v>131.51936518093299</v>
      </c>
      <c r="AL5638" s="125">
        <v>156.67342854229599</v>
      </c>
      <c r="AM5638" s="125">
        <v>151.16014453272399</v>
      </c>
      <c r="AN5638" s="125">
        <v>122.801273924456</v>
      </c>
      <c r="AO5638" s="125">
        <v>70.255139926975701</v>
      </c>
      <c r="AP5638" s="125">
        <v>63.061864410527001</v>
      </c>
      <c r="AQ5638" s="125">
        <v>59.501399394899998</v>
      </c>
      <c r="AR5638" s="125">
        <v>58.031384220684501</v>
      </c>
      <c r="AS5638" s="125">
        <v>40.959470906621497</v>
      </c>
      <c r="AT5638" s="125">
        <v>34.175220781599698</v>
      </c>
      <c r="AU5638" s="125">
        <v>43.884868792963097</v>
      </c>
      <c r="AV5638" s="125">
        <v>50.264989164239701</v>
      </c>
    </row>
    <row r="5639" spans="1:48" ht="12.75">
      <c r="A5639" s="76" t="s">
        <v>12212</v>
      </c>
      <c r="B5639" s="125" t="s">
        <v>12213</v>
      </c>
      <c r="C5639" s="210" t="s">
        <v>66</v>
      </c>
      <c r="D5639" s="210" t="s">
        <v>66</v>
      </c>
      <c r="E5639" s="210" t="s">
        <v>63</v>
      </c>
      <c r="F5639" s="210" t="s">
        <v>1079</v>
      </c>
      <c r="G5639" s="210" t="s">
        <v>1079</v>
      </c>
      <c r="H5639" s="125">
        <v>5327.7456201876303</v>
      </c>
      <c r="I5639" s="125">
        <v>5533.7146961815297</v>
      </c>
      <c r="J5639" s="127">
        <v>10861.460316369201</v>
      </c>
      <c r="K5639" s="128">
        <v>45.2270544606749</v>
      </c>
      <c r="L5639" s="125">
        <v>228.181385366174</v>
      </c>
      <c r="M5639" s="125">
        <v>331.83320286438999</v>
      </c>
      <c r="N5639" s="125">
        <v>335.43359617691101</v>
      </c>
      <c r="O5639" s="125">
        <v>381.47260859459197</v>
      </c>
      <c r="P5639" s="125">
        <v>312.05736237030101</v>
      </c>
      <c r="Q5639" s="125">
        <v>304.844771239517</v>
      </c>
      <c r="R5639" s="125">
        <v>290.08433108775898</v>
      </c>
      <c r="S5639" s="125">
        <v>314.19638085427999</v>
      </c>
      <c r="T5639" s="125">
        <v>360.64631996424998</v>
      </c>
      <c r="U5639" s="125">
        <v>361.24475031203099</v>
      </c>
      <c r="V5639" s="125">
        <v>334.61918729952203</v>
      </c>
      <c r="W5639" s="125">
        <v>376.223287332621</v>
      </c>
      <c r="X5639" s="125">
        <v>373.94452004175599</v>
      </c>
      <c r="Y5639" s="125">
        <v>304.98101118812701</v>
      </c>
      <c r="Z5639" s="125">
        <v>223.286960137927</v>
      </c>
      <c r="AA5639" s="125">
        <v>168.65025976301899</v>
      </c>
      <c r="AB5639" s="125">
        <v>155.34884637357499</v>
      </c>
      <c r="AC5639" s="294">
        <v>125.46978476020099</v>
      </c>
      <c r="AD5639" s="125">
        <v>36.909516366185102</v>
      </c>
      <c r="AE5639" s="125">
        <v>188.391726637662</v>
      </c>
      <c r="AF5639" s="125">
        <v>311.285121280986</v>
      </c>
      <c r="AG5639" s="125">
        <v>319.28314226538998</v>
      </c>
      <c r="AH5639" s="125">
        <v>362.89101462579299</v>
      </c>
      <c r="AI5639" s="125">
        <v>274.89853054586899</v>
      </c>
      <c r="AJ5639" s="125">
        <v>244.790207124364</v>
      </c>
      <c r="AK5639" s="125">
        <v>308.86513500849799</v>
      </c>
      <c r="AL5639" s="125">
        <v>345.29562296848098</v>
      </c>
      <c r="AM5639" s="125">
        <v>386.52300054263998</v>
      </c>
      <c r="AN5639" s="125">
        <v>388.553033015962</v>
      </c>
      <c r="AO5639" s="125">
        <v>383.16131145841399</v>
      </c>
      <c r="AP5639" s="125">
        <v>401.988950354363</v>
      </c>
      <c r="AQ5639" s="125">
        <v>374.90224786625998</v>
      </c>
      <c r="AR5639" s="125">
        <v>314.14557841045303</v>
      </c>
      <c r="AS5639" s="125">
        <v>236.28494779257301</v>
      </c>
      <c r="AT5639" s="125">
        <v>223.855157958077</v>
      </c>
      <c r="AU5639" s="125">
        <v>221.11605092508799</v>
      </c>
      <c r="AV5639" s="125">
        <v>210.57440103447499</v>
      </c>
    </row>
    <row r="5640" spans="1:48" ht="12.75">
      <c r="A5640" s="76" t="s">
        <v>12214</v>
      </c>
      <c r="B5640" s="125" t="s">
        <v>12215</v>
      </c>
      <c r="C5640" s="210" t="s">
        <v>66</v>
      </c>
      <c r="D5640" s="210" t="s">
        <v>66</v>
      </c>
      <c r="E5640" s="210" t="s">
        <v>63</v>
      </c>
      <c r="F5640" s="210" t="s">
        <v>1079</v>
      </c>
      <c r="G5640" s="210" t="s">
        <v>1079</v>
      </c>
      <c r="H5640" s="125">
        <v>1240.00943344393</v>
      </c>
      <c r="I5640" s="125">
        <v>818.07025164527101</v>
      </c>
      <c r="J5640" s="127">
        <v>2058.0796850892102</v>
      </c>
      <c r="K5640" s="128">
        <v>14.286524423498401</v>
      </c>
      <c r="L5640" s="125">
        <v>51.2866356837796</v>
      </c>
      <c r="M5640" s="125">
        <v>46.6602860756403</v>
      </c>
      <c r="N5640" s="125">
        <v>42.068103637899398</v>
      </c>
      <c r="O5640" s="125">
        <v>66.886496791436002</v>
      </c>
      <c r="P5640" s="125">
        <v>80.127498519074095</v>
      </c>
      <c r="Q5640" s="125">
        <v>109.821957554508</v>
      </c>
      <c r="R5640" s="125">
        <v>140.349369295006</v>
      </c>
      <c r="S5640" s="125">
        <v>124.79802354600101</v>
      </c>
      <c r="T5640" s="125">
        <v>111.472498898041</v>
      </c>
      <c r="U5640" s="125">
        <v>82.550240691008895</v>
      </c>
      <c r="V5640" s="125">
        <v>76.0220598883039</v>
      </c>
      <c r="W5640" s="125">
        <v>69.710281488838902</v>
      </c>
      <c r="X5640" s="125">
        <v>60.848960361824297</v>
      </c>
      <c r="Y5640" s="125">
        <v>49.794629591542297</v>
      </c>
      <c r="Z5640" s="125">
        <v>28.797599624445201</v>
      </c>
      <c r="AA5640" s="125">
        <v>35.797676363239098</v>
      </c>
      <c r="AB5640" s="125">
        <v>29.9241579473575</v>
      </c>
      <c r="AC5640" s="294">
        <v>18.806433062490999</v>
      </c>
      <c r="AD5640" s="125">
        <v>8.4107968710554495</v>
      </c>
      <c r="AE5640" s="125">
        <v>41.748636261719298</v>
      </c>
      <c r="AF5640" s="125">
        <v>41.610158524472297</v>
      </c>
      <c r="AG5640" s="125">
        <v>50.522002327067703</v>
      </c>
      <c r="AH5640" s="125">
        <v>38.6921808565871</v>
      </c>
      <c r="AI5640" s="125">
        <v>35.7033370924389</v>
      </c>
      <c r="AJ5640" s="125">
        <v>79.5278529569011</v>
      </c>
      <c r="AK5640" s="125">
        <v>71.196031120602896</v>
      </c>
      <c r="AL5640" s="125">
        <v>61.905920388004603</v>
      </c>
      <c r="AM5640" s="125">
        <v>49.008265718700301</v>
      </c>
      <c r="AN5640" s="125">
        <v>43.384337720539598</v>
      </c>
      <c r="AO5640" s="125">
        <v>37.225307583457301</v>
      </c>
      <c r="AP5640" s="125">
        <v>51.050080713283798</v>
      </c>
      <c r="AQ5640" s="125">
        <v>50.641337003250598</v>
      </c>
      <c r="AR5640" s="125">
        <v>31.044144750274999</v>
      </c>
      <c r="AS5640" s="125">
        <v>28.074304017246799</v>
      </c>
      <c r="AT5640" s="125">
        <v>29.399644078494099</v>
      </c>
      <c r="AU5640" s="125">
        <v>35.625358339865699</v>
      </c>
      <c r="AV5640" s="125">
        <v>33.300555321308799</v>
      </c>
    </row>
    <row r="5641" spans="1:48" ht="12.75">
      <c r="A5641" s="76" t="s">
        <v>12216</v>
      </c>
      <c r="B5641" s="125" t="s">
        <v>12217</v>
      </c>
      <c r="C5641" s="210" t="s">
        <v>66</v>
      </c>
      <c r="D5641" s="210" t="s">
        <v>66</v>
      </c>
      <c r="E5641" s="210" t="s">
        <v>63</v>
      </c>
      <c r="F5641" s="210" t="s">
        <v>1079</v>
      </c>
      <c r="G5641" s="210" t="s">
        <v>1079</v>
      </c>
      <c r="H5641" s="125">
        <v>1960.6837621193499</v>
      </c>
      <c r="I5641" s="125">
        <v>1993.40827290775</v>
      </c>
      <c r="J5641" s="127">
        <v>3954.0920350270999</v>
      </c>
      <c r="K5641" s="128">
        <v>12.5721414926786</v>
      </c>
      <c r="L5641" s="125">
        <v>83.150163643811695</v>
      </c>
      <c r="M5641" s="125">
        <v>90.835230453093502</v>
      </c>
      <c r="N5641" s="125">
        <v>95.883526782231201</v>
      </c>
      <c r="O5641" s="125">
        <v>75.416214185293398</v>
      </c>
      <c r="P5641" s="125">
        <v>70.639850685814494</v>
      </c>
      <c r="Q5641" s="125">
        <v>70.309743241753594</v>
      </c>
      <c r="R5641" s="125">
        <v>117.84132802726199</v>
      </c>
      <c r="S5641" s="125">
        <v>130.38599474955299</v>
      </c>
      <c r="T5641" s="125">
        <v>130.108768063658</v>
      </c>
      <c r="U5641" s="125">
        <v>138.16671641079901</v>
      </c>
      <c r="V5641" s="125">
        <v>129.45121844434101</v>
      </c>
      <c r="W5641" s="125">
        <v>162.92941668820001</v>
      </c>
      <c r="X5641" s="125">
        <v>166.972951370488</v>
      </c>
      <c r="Y5641" s="125">
        <v>141.484206005202</v>
      </c>
      <c r="Z5641" s="125">
        <v>116.288254201939</v>
      </c>
      <c r="AA5641" s="125">
        <v>92.888798149439396</v>
      </c>
      <c r="AB5641" s="125">
        <v>84.834493982772599</v>
      </c>
      <c r="AC5641" s="294">
        <v>50.5247455410207</v>
      </c>
      <c r="AD5641" s="125">
        <v>18.046467072847101</v>
      </c>
      <c r="AE5641" s="125">
        <v>62.341412529542303</v>
      </c>
      <c r="AF5641" s="125">
        <v>96.352040081382597</v>
      </c>
      <c r="AG5641" s="125">
        <v>86.086309476987907</v>
      </c>
      <c r="AH5641" s="125">
        <v>95.342391841679699</v>
      </c>
      <c r="AI5641" s="125">
        <v>68.145311662010698</v>
      </c>
      <c r="AJ5641" s="125">
        <v>87.555118031635104</v>
      </c>
      <c r="AK5641" s="125">
        <v>121.774207075058</v>
      </c>
      <c r="AL5641" s="125">
        <v>133.60393005990301</v>
      </c>
      <c r="AM5641" s="125">
        <v>134.266810568647</v>
      </c>
      <c r="AN5641" s="125">
        <v>123.34584720128299</v>
      </c>
      <c r="AO5641" s="125">
        <v>129.296918758115</v>
      </c>
      <c r="AP5641" s="125">
        <v>165.162025837095</v>
      </c>
      <c r="AQ5641" s="125">
        <v>164.43233438619799</v>
      </c>
      <c r="AR5641" s="125">
        <v>125.499482896708</v>
      </c>
      <c r="AS5641" s="125">
        <v>99.838710334889797</v>
      </c>
      <c r="AT5641" s="125">
        <v>111.70372382108</v>
      </c>
      <c r="AU5641" s="125">
        <v>88.665347153129503</v>
      </c>
      <c r="AV5641" s="125">
        <v>81.949884119554994</v>
      </c>
    </row>
    <row r="5642" spans="1:48" ht="12.75">
      <c r="A5642" s="76" t="s">
        <v>12218</v>
      </c>
      <c r="B5642" s="125" t="s">
        <v>12219</v>
      </c>
      <c r="C5642" s="210" t="s">
        <v>66</v>
      </c>
      <c r="D5642" s="210" t="s">
        <v>66</v>
      </c>
      <c r="E5642" s="210" t="s">
        <v>63</v>
      </c>
      <c r="F5642" s="210" t="s">
        <v>1079</v>
      </c>
      <c r="G5642" s="210" t="s">
        <v>1079</v>
      </c>
      <c r="H5642" s="125">
        <v>1540.07082689392</v>
      </c>
      <c r="I5642" s="125">
        <v>1438.1745764997399</v>
      </c>
      <c r="J5642" s="127">
        <v>2978.2454033936501</v>
      </c>
      <c r="K5642" s="128">
        <v>7.4289927002191698</v>
      </c>
      <c r="L5642" s="125">
        <v>47.915683103625099</v>
      </c>
      <c r="M5642" s="125">
        <v>76.083524889660893</v>
      </c>
      <c r="N5642" s="125">
        <v>83.104348129963597</v>
      </c>
      <c r="O5642" s="125">
        <v>102.778871963608</v>
      </c>
      <c r="P5642" s="125">
        <v>92.030183982617899</v>
      </c>
      <c r="Q5642" s="125">
        <v>110.075783342384</v>
      </c>
      <c r="R5642" s="125">
        <v>98.809432129053903</v>
      </c>
      <c r="S5642" s="125">
        <v>92.878854701467404</v>
      </c>
      <c r="T5642" s="125">
        <v>90.765533158466894</v>
      </c>
      <c r="U5642" s="125">
        <v>103.275248152629</v>
      </c>
      <c r="V5642" s="125">
        <v>120.902553075375</v>
      </c>
      <c r="W5642" s="125">
        <v>99.912628269717601</v>
      </c>
      <c r="X5642" s="125">
        <v>79.146200190904295</v>
      </c>
      <c r="Y5642" s="125">
        <v>72.428552133152394</v>
      </c>
      <c r="Z5642" s="125">
        <v>77.441052362511002</v>
      </c>
      <c r="AA5642" s="125">
        <v>100.835265100762</v>
      </c>
      <c r="AB5642" s="125">
        <v>63.206142199039</v>
      </c>
      <c r="AC5642" s="294">
        <v>21.051977308758602</v>
      </c>
      <c r="AD5642" s="125">
        <v>8.8190879813008607</v>
      </c>
      <c r="AE5642" s="125">
        <v>51.481940669557503</v>
      </c>
      <c r="AF5642" s="125">
        <v>55.453842444211197</v>
      </c>
      <c r="AG5642" s="125">
        <v>63.172393460932</v>
      </c>
      <c r="AH5642" s="125">
        <v>95.949668222836905</v>
      </c>
      <c r="AI5642" s="125">
        <v>81.362412412577001</v>
      </c>
      <c r="AJ5642" s="125">
        <v>90.037777333099299</v>
      </c>
      <c r="AK5642" s="125">
        <v>69.826876675975896</v>
      </c>
      <c r="AL5642" s="125">
        <v>64.893337457667002</v>
      </c>
      <c r="AM5642" s="125">
        <v>93.617225717588994</v>
      </c>
      <c r="AN5642" s="125">
        <v>109.822277493416</v>
      </c>
      <c r="AO5642" s="125">
        <v>99.089497030555293</v>
      </c>
      <c r="AP5642" s="125">
        <v>93.415966456263305</v>
      </c>
      <c r="AQ5642" s="125">
        <v>83.996866007107002</v>
      </c>
      <c r="AR5642" s="125">
        <v>86.253333993661698</v>
      </c>
      <c r="AS5642" s="125">
        <v>105.55596981560601</v>
      </c>
      <c r="AT5642" s="125">
        <v>106.555055188045</v>
      </c>
      <c r="AU5642" s="125">
        <v>52.840964464996397</v>
      </c>
      <c r="AV5642" s="125">
        <v>26.0300836743384</v>
      </c>
    </row>
    <row r="5643" spans="1:48" ht="12.75">
      <c r="A5643" s="76" t="s">
        <v>12220</v>
      </c>
      <c r="B5643" s="125" t="s">
        <v>12221</v>
      </c>
      <c r="C5643" s="210" t="s">
        <v>66</v>
      </c>
      <c r="D5643" s="210" t="s">
        <v>66</v>
      </c>
      <c r="E5643" s="210" t="s">
        <v>63</v>
      </c>
      <c r="F5643" s="210" t="s">
        <v>1079</v>
      </c>
      <c r="G5643" s="210" t="s">
        <v>1079</v>
      </c>
      <c r="H5643" s="125">
        <v>2358.2554625766102</v>
      </c>
      <c r="I5643" s="125">
        <v>2263.3886686230999</v>
      </c>
      <c r="J5643" s="127">
        <v>4621.6441311997096</v>
      </c>
      <c r="K5643" s="128">
        <v>18.776574956597901</v>
      </c>
      <c r="L5643" s="125">
        <v>80.260775717964904</v>
      </c>
      <c r="M5643" s="125">
        <v>124.186912596507</v>
      </c>
      <c r="N5643" s="125">
        <v>160.017541384916</v>
      </c>
      <c r="O5643" s="125">
        <v>165.78054697170299</v>
      </c>
      <c r="P5643" s="125">
        <v>142.142214811016</v>
      </c>
      <c r="Q5643" s="125">
        <v>148.065042927881</v>
      </c>
      <c r="R5643" s="125">
        <v>160.076494267122</v>
      </c>
      <c r="S5643" s="125">
        <v>164.845150504792</v>
      </c>
      <c r="T5643" s="125">
        <v>165.48316786876401</v>
      </c>
      <c r="U5643" s="125">
        <v>147.87336547510199</v>
      </c>
      <c r="V5643" s="125">
        <v>174.17905689267999</v>
      </c>
      <c r="W5643" s="125">
        <v>179.010125649911</v>
      </c>
      <c r="X5643" s="125">
        <v>178.887433119657</v>
      </c>
      <c r="Y5643" s="125">
        <v>105.26992993862601</v>
      </c>
      <c r="Z5643" s="125">
        <v>90.3619694960598</v>
      </c>
      <c r="AA5643" s="125">
        <v>78.693167867465306</v>
      </c>
      <c r="AB5643" s="125">
        <v>45.528174302745199</v>
      </c>
      <c r="AC5643" s="294">
        <v>28.817817827100701</v>
      </c>
      <c r="AD5643" s="125">
        <v>15.596720411374701</v>
      </c>
      <c r="AE5643" s="125">
        <v>79.153483779444699</v>
      </c>
      <c r="AF5643" s="125">
        <v>118.34372082245299</v>
      </c>
      <c r="AG5643" s="125">
        <v>136.608311804056</v>
      </c>
      <c r="AH5643" s="125">
        <v>174.72209023579899</v>
      </c>
      <c r="AI5643" s="125">
        <v>122.55857059616</v>
      </c>
      <c r="AJ5643" s="125">
        <v>145.40107975574901</v>
      </c>
      <c r="AK5643" s="125">
        <v>154.31175975913499</v>
      </c>
      <c r="AL5643" s="125">
        <v>174.92986619023301</v>
      </c>
      <c r="AM5643" s="125">
        <v>150.896186189535</v>
      </c>
      <c r="AN5643" s="125">
        <v>148.577742360927</v>
      </c>
      <c r="AO5643" s="125">
        <v>142.87500226191699</v>
      </c>
      <c r="AP5643" s="125">
        <v>161.50979430752699</v>
      </c>
      <c r="AQ5643" s="125">
        <v>162.08702375311401</v>
      </c>
      <c r="AR5643" s="125">
        <v>106.008698834746</v>
      </c>
      <c r="AS5643" s="125">
        <v>91.390819460399101</v>
      </c>
      <c r="AT5643" s="125">
        <v>75.364569845885896</v>
      </c>
      <c r="AU5643" s="125">
        <v>54.134622728734499</v>
      </c>
      <c r="AV5643" s="125">
        <v>48.918605525911801</v>
      </c>
    </row>
    <row r="5644" spans="1:48" ht="12.75">
      <c r="A5644" s="76" t="s">
        <v>12222</v>
      </c>
      <c r="B5644" s="125" t="s">
        <v>12223</v>
      </c>
      <c r="C5644" s="210" t="s">
        <v>66</v>
      </c>
      <c r="D5644" s="210" t="s">
        <v>66</v>
      </c>
      <c r="E5644" s="210" t="s">
        <v>63</v>
      </c>
      <c r="F5644" s="210" t="s">
        <v>1079</v>
      </c>
      <c r="G5644" s="210" t="s">
        <v>1079</v>
      </c>
      <c r="H5644" s="125">
        <v>2938.4435732127299</v>
      </c>
      <c r="I5644" s="125">
        <v>3023.1572349133398</v>
      </c>
      <c r="J5644" s="127">
        <v>5961.6008081260597</v>
      </c>
      <c r="K5644" s="128">
        <v>27.8383133052169</v>
      </c>
      <c r="L5644" s="125">
        <v>151.77312688267199</v>
      </c>
      <c r="M5644" s="125">
        <v>184.71700879428701</v>
      </c>
      <c r="N5644" s="125">
        <v>197.87883465902499</v>
      </c>
      <c r="O5644" s="125">
        <v>217.972283104415</v>
      </c>
      <c r="P5644" s="125">
        <v>176.815255074383</v>
      </c>
      <c r="Q5644" s="125">
        <v>178.43952887708599</v>
      </c>
      <c r="R5644" s="125">
        <v>252.976479267965</v>
      </c>
      <c r="S5644" s="125">
        <v>221.740857304597</v>
      </c>
      <c r="T5644" s="125">
        <v>197.32012769335901</v>
      </c>
      <c r="U5644" s="125">
        <v>163.701324760136</v>
      </c>
      <c r="V5644" s="125">
        <v>159.52420197445301</v>
      </c>
      <c r="W5644" s="125">
        <v>170.68407329410101</v>
      </c>
      <c r="X5644" s="125">
        <v>163.99433093319601</v>
      </c>
      <c r="Y5644" s="125">
        <v>112.99209174694001</v>
      </c>
      <c r="Z5644" s="125">
        <v>103.36733706839</v>
      </c>
      <c r="AA5644" s="125">
        <v>133.392634551811</v>
      </c>
      <c r="AB5644" s="125">
        <v>72.884582723266803</v>
      </c>
      <c r="AC5644" s="294">
        <v>50.431181197426199</v>
      </c>
      <c r="AD5644" s="125">
        <v>36.337908811841501</v>
      </c>
      <c r="AE5644" s="125">
        <v>122.591371219384</v>
      </c>
      <c r="AF5644" s="125">
        <v>171.02882648271699</v>
      </c>
      <c r="AG5644" s="125">
        <v>194.68872392808601</v>
      </c>
      <c r="AH5644" s="125">
        <v>183.39746710947301</v>
      </c>
      <c r="AI5644" s="125">
        <v>159.54928763183599</v>
      </c>
      <c r="AJ5644" s="125">
        <v>208.04684946269401</v>
      </c>
      <c r="AK5644" s="125">
        <v>264.24680781300702</v>
      </c>
      <c r="AL5644" s="125">
        <v>234.84417519846201</v>
      </c>
      <c r="AM5644" s="125">
        <v>191.19382658300799</v>
      </c>
      <c r="AN5644" s="125">
        <v>192.325128932685</v>
      </c>
      <c r="AO5644" s="125">
        <v>182.61759498933799</v>
      </c>
      <c r="AP5644" s="125">
        <v>174.576667113312</v>
      </c>
      <c r="AQ5644" s="125">
        <v>156.00658877845299</v>
      </c>
      <c r="AR5644" s="125">
        <v>119.237737790829</v>
      </c>
      <c r="AS5644" s="125">
        <v>138.06754984773701</v>
      </c>
      <c r="AT5644" s="125">
        <v>131.40297772139101</v>
      </c>
      <c r="AU5644" s="125">
        <v>78.714129739759201</v>
      </c>
      <c r="AV5644" s="125">
        <v>84.283615759323297</v>
      </c>
    </row>
    <row r="5645" spans="1:48" ht="12.75">
      <c r="A5645" s="76" t="s">
        <v>12224</v>
      </c>
      <c r="B5645" s="125" t="s">
        <v>12225</v>
      </c>
      <c r="C5645" s="210" t="s">
        <v>66</v>
      </c>
      <c r="D5645" s="210" t="s">
        <v>66</v>
      </c>
      <c r="E5645" s="210" t="s">
        <v>63</v>
      </c>
      <c r="F5645" s="210" t="s">
        <v>1079</v>
      </c>
      <c r="G5645" s="210" t="s">
        <v>1079</v>
      </c>
      <c r="H5645" s="125">
        <v>3323.5566123812</v>
      </c>
      <c r="I5645" s="125">
        <v>3030.5455154781498</v>
      </c>
      <c r="J5645" s="127">
        <v>6354.1021278593498</v>
      </c>
      <c r="K5645" s="128">
        <v>48.737457604734502</v>
      </c>
      <c r="L5645" s="125">
        <v>190.77986388160301</v>
      </c>
      <c r="M5645" s="125">
        <v>287.65825848693697</v>
      </c>
      <c r="N5645" s="125">
        <v>279.47508096045999</v>
      </c>
      <c r="O5645" s="125">
        <v>249.13531001860599</v>
      </c>
      <c r="P5645" s="125">
        <v>270.48421459183697</v>
      </c>
      <c r="Q5645" s="125">
        <v>310.85198155259098</v>
      </c>
      <c r="R5645" s="125">
        <v>241.24448864578201</v>
      </c>
      <c r="S5645" s="125">
        <v>305.81442404895199</v>
      </c>
      <c r="T5645" s="125">
        <v>281.26961796254898</v>
      </c>
      <c r="U5645" s="125">
        <v>239.955360652678</v>
      </c>
      <c r="V5645" s="125">
        <v>200.43567195450399</v>
      </c>
      <c r="W5645" s="125">
        <v>128.07427594378001</v>
      </c>
      <c r="X5645" s="125">
        <v>103.315577453503</v>
      </c>
      <c r="Y5645" s="125">
        <v>88.671720074778506</v>
      </c>
      <c r="Z5645" s="125">
        <v>54.554983452761299</v>
      </c>
      <c r="AA5645" s="125">
        <v>23.2993497019358</v>
      </c>
      <c r="AB5645" s="125">
        <v>9.9747193157858405</v>
      </c>
      <c r="AC5645" s="294">
        <v>9.8242560774206904</v>
      </c>
      <c r="AD5645" s="125">
        <v>38.624339029215797</v>
      </c>
      <c r="AE5645" s="125">
        <v>184.85234321663</v>
      </c>
      <c r="AF5645" s="125">
        <v>270.70335070483702</v>
      </c>
      <c r="AG5645" s="125">
        <v>283.400586281914</v>
      </c>
      <c r="AH5645" s="125">
        <v>274.40217051431603</v>
      </c>
      <c r="AI5645" s="125">
        <v>232.24334175995099</v>
      </c>
      <c r="AJ5645" s="125">
        <v>248.34868545646199</v>
      </c>
      <c r="AK5645" s="125">
        <v>258.68965153775599</v>
      </c>
      <c r="AL5645" s="125">
        <v>276.58503036624597</v>
      </c>
      <c r="AM5645" s="125">
        <v>218.821466503425</v>
      </c>
      <c r="AN5645" s="125">
        <v>194.59418425279699</v>
      </c>
      <c r="AO5645" s="125">
        <v>135.933397774018</v>
      </c>
      <c r="AP5645" s="125">
        <v>109.566945887016</v>
      </c>
      <c r="AQ5645" s="125">
        <v>93.291245182660703</v>
      </c>
      <c r="AR5645" s="125">
        <v>77.874942654809104</v>
      </c>
      <c r="AS5645" s="125">
        <v>57.9405848866583</v>
      </c>
      <c r="AT5645" s="125">
        <v>35.070641413432</v>
      </c>
      <c r="AU5645" s="125">
        <v>18.5092643888688</v>
      </c>
      <c r="AV5645" s="125">
        <v>21.093343667136299</v>
      </c>
    </row>
    <row r="5646" spans="1:48" ht="12.75">
      <c r="A5646" s="76" t="s">
        <v>12226</v>
      </c>
      <c r="B5646" s="125" t="s">
        <v>12227</v>
      </c>
      <c r="C5646" s="210" t="s">
        <v>66</v>
      </c>
      <c r="D5646" s="210" t="s">
        <v>66</v>
      </c>
      <c r="E5646" s="210" t="s">
        <v>63</v>
      </c>
      <c r="F5646" s="210" t="s">
        <v>1079</v>
      </c>
      <c r="G5646" s="210" t="s">
        <v>1079</v>
      </c>
      <c r="H5646" s="125">
        <v>2540.35951657245</v>
      </c>
      <c r="I5646" s="125">
        <v>2573.7425437985198</v>
      </c>
      <c r="J5646" s="127">
        <v>5114.1020603709703</v>
      </c>
      <c r="K5646" s="128">
        <v>18.041839414818</v>
      </c>
      <c r="L5646" s="125">
        <v>105.94422394771399</v>
      </c>
      <c r="M5646" s="125">
        <v>131.24207612684401</v>
      </c>
      <c r="N5646" s="125">
        <v>167.08180784486501</v>
      </c>
      <c r="O5646" s="125">
        <v>153.28155514704099</v>
      </c>
      <c r="P5646" s="125">
        <v>154.47615699425401</v>
      </c>
      <c r="Q5646" s="125">
        <v>147.30356556425201</v>
      </c>
      <c r="R5646" s="125">
        <v>194.40342979128701</v>
      </c>
      <c r="S5646" s="125">
        <v>192.023010449342</v>
      </c>
      <c r="T5646" s="125">
        <v>155.647359142466</v>
      </c>
      <c r="U5646" s="125">
        <v>169.64774040313301</v>
      </c>
      <c r="V5646" s="125">
        <v>159.75318408255001</v>
      </c>
      <c r="W5646" s="125">
        <v>175.41849522191399</v>
      </c>
      <c r="X5646" s="125">
        <v>147.05874616116401</v>
      </c>
      <c r="Y5646" s="125">
        <v>123.998391335801</v>
      </c>
      <c r="Z5646" s="125">
        <v>117.63946122244</v>
      </c>
      <c r="AA5646" s="125">
        <v>102.378268392281</v>
      </c>
      <c r="AB5646" s="125">
        <v>91.056348605490498</v>
      </c>
      <c r="AC5646" s="294">
        <v>33.963856724797203</v>
      </c>
      <c r="AD5646" s="125">
        <v>20.3328972902214</v>
      </c>
      <c r="AE5646" s="125">
        <v>92.426171608315002</v>
      </c>
      <c r="AF5646" s="125">
        <v>141.12646921608101</v>
      </c>
      <c r="AG5646" s="125">
        <v>141.62073093256799</v>
      </c>
      <c r="AH5646" s="125">
        <v>163.010331456339</v>
      </c>
      <c r="AI5646" s="125">
        <v>112.002055061617</v>
      </c>
      <c r="AJ5646" s="125">
        <v>145.23556913565201</v>
      </c>
      <c r="AK5646" s="125">
        <v>187.09092793344001</v>
      </c>
      <c r="AL5646" s="125">
        <v>161.90140841420501</v>
      </c>
      <c r="AM5646" s="125">
        <v>183.09910405855501</v>
      </c>
      <c r="AN5646" s="125">
        <v>153.11585300115101</v>
      </c>
      <c r="AO5646" s="125">
        <v>165.225443085591</v>
      </c>
      <c r="AP5646" s="125">
        <v>178.14773794222199</v>
      </c>
      <c r="AQ5646" s="125">
        <v>145.669849321529</v>
      </c>
      <c r="AR5646" s="125">
        <v>150.899237692388</v>
      </c>
      <c r="AS5646" s="125">
        <v>146.34477626011599</v>
      </c>
      <c r="AT5646" s="125">
        <v>126.85125617624399</v>
      </c>
      <c r="AU5646" s="125">
        <v>103.09461240251601</v>
      </c>
      <c r="AV5646" s="125">
        <v>56.548112809769599</v>
      </c>
    </row>
    <row r="5647" spans="1:48" ht="12.75">
      <c r="A5647" s="76" t="s">
        <v>12228</v>
      </c>
      <c r="B5647" s="125" t="s">
        <v>12229</v>
      </c>
      <c r="C5647" s="210" t="s">
        <v>66</v>
      </c>
      <c r="D5647" s="210" t="s">
        <v>66</v>
      </c>
      <c r="E5647" s="210" t="s">
        <v>63</v>
      </c>
      <c r="F5647" s="210" t="s">
        <v>1079</v>
      </c>
      <c r="G5647" s="210" t="s">
        <v>1079</v>
      </c>
      <c r="H5647" s="125">
        <v>2138.6306996834301</v>
      </c>
      <c r="I5647" s="125">
        <v>1861.76294546181</v>
      </c>
      <c r="J5647" s="127">
        <v>4000.39364514524</v>
      </c>
      <c r="K5647" s="128">
        <v>27.266852328276901</v>
      </c>
      <c r="L5647" s="125">
        <v>126.169939428641</v>
      </c>
      <c r="M5647" s="125">
        <v>154.65239147750901</v>
      </c>
      <c r="N5647" s="125">
        <v>201.05378587697999</v>
      </c>
      <c r="O5647" s="125">
        <v>184.61348735616099</v>
      </c>
      <c r="P5647" s="125">
        <v>189.75295666519199</v>
      </c>
      <c r="Q5647" s="125">
        <v>172.60153575592901</v>
      </c>
      <c r="R5647" s="125">
        <v>160.85862697526699</v>
      </c>
      <c r="S5647" s="125">
        <v>166.53847511192899</v>
      </c>
      <c r="T5647" s="125">
        <v>162.981076175232</v>
      </c>
      <c r="U5647" s="125">
        <v>156.18085791752301</v>
      </c>
      <c r="V5647" s="125">
        <v>114.262071940553</v>
      </c>
      <c r="W5647" s="125">
        <v>96.402625805993793</v>
      </c>
      <c r="X5647" s="125">
        <v>70.550752643289897</v>
      </c>
      <c r="Y5647" s="125">
        <v>60.357126777627002</v>
      </c>
      <c r="Z5647" s="125">
        <v>42.225219390682099</v>
      </c>
      <c r="AA5647" s="125">
        <v>25.3052539809104</v>
      </c>
      <c r="AB5647" s="125">
        <v>17.8754870906657</v>
      </c>
      <c r="AC5647" s="294">
        <v>8.9821769850703408</v>
      </c>
      <c r="AD5647" s="125">
        <v>31.438415488896599</v>
      </c>
      <c r="AE5647" s="125">
        <v>130.55498391670599</v>
      </c>
      <c r="AF5647" s="125">
        <v>169.60490470811499</v>
      </c>
      <c r="AG5647" s="125">
        <v>189.11936934085</v>
      </c>
      <c r="AH5647" s="125">
        <v>184.091497259367</v>
      </c>
      <c r="AI5647" s="125">
        <v>126.764011744068</v>
      </c>
      <c r="AJ5647" s="125">
        <v>136.13248503028299</v>
      </c>
      <c r="AK5647" s="125">
        <v>137.15705995292601</v>
      </c>
      <c r="AL5647" s="125">
        <v>157.91818565465499</v>
      </c>
      <c r="AM5647" s="125">
        <v>163.03826997621499</v>
      </c>
      <c r="AN5647" s="125">
        <v>126.341000223831</v>
      </c>
      <c r="AO5647" s="125">
        <v>66.288508791033607</v>
      </c>
      <c r="AP5647" s="125">
        <v>56.325526255992003</v>
      </c>
      <c r="AQ5647" s="125">
        <v>41.4338211844778</v>
      </c>
      <c r="AR5647" s="125">
        <v>55.120995650346202</v>
      </c>
      <c r="AS5647" s="125">
        <v>33.620899035851799</v>
      </c>
      <c r="AT5647" s="125">
        <v>30.668156640256498</v>
      </c>
      <c r="AU5647" s="125">
        <v>11.244875677108499</v>
      </c>
      <c r="AV5647" s="125">
        <v>14.899978930828199</v>
      </c>
    </row>
    <row r="5648" spans="1:48" ht="12.75">
      <c r="A5648" s="76" t="s">
        <v>12230</v>
      </c>
      <c r="B5648" s="125" t="s">
        <v>12231</v>
      </c>
      <c r="C5648" s="210" t="s">
        <v>66</v>
      </c>
      <c r="D5648" s="210" t="s">
        <v>66</v>
      </c>
      <c r="E5648" s="210" t="s">
        <v>63</v>
      </c>
      <c r="F5648" s="210" t="s">
        <v>1079</v>
      </c>
      <c r="G5648" s="210" t="s">
        <v>1079</v>
      </c>
      <c r="H5648" s="125">
        <v>1950.2286219099501</v>
      </c>
      <c r="I5648" s="125">
        <v>1660.32029613891</v>
      </c>
      <c r="J5648" s="127">
        <v>3610.5489180488598</v>
      </c>
      <c r="K5648" s="128">
        <v>22.695164512757501</v>
      </c>
      <c r="L5648" s="125">
        <v>108.753351097842</v>
      </c>
      <c r="M5648" s="125">
        <v>144.550680059071</v>
      </c>
      <c r="N5648" s="125">
        <v>163.58936150511499</v>
      </c>
      <c r="O5648" s="125">
        <v>184.44458206123301</v>
      </c>
      <c r="P5648" s="125">
        <v>184.92288140462301</v>
      </c>
      <c r="Q5648" s="125">
        <v>156.18746813992399</v>
      </c>
      <c r="R5648" s="125">
        <v>98.027299420908307</v>
      </c>
      <c r="S5648" s="125">
        <v>131.82532066562001</v>
      </c>
      <c r="T5648" s="125">
        <v>109.315523300169</v>
      </c>
      <c r="U5648" s="125">
        <v>124.000255614248</v>
      </c>
      <c r="V5648" s="125">
        <v>115.10167300357701</v>
      </c>
      <c r="W5648" s="125">
        <v>121.462410837696</v>
      </c>
      <c r="X5648" s="125">
        <v>87.826751179584093</v>
      </c>
      <c r="Y5648" s="125">
        <v>65.150192727615007</v>
      </c>
      <c r="Z5648" s="125">
        <v>47.630047472689398</v>
      </c>
      <c r="AA5648" s="125">
        <v>36.877778667302401</v>
      </c>
      <c r="AB5648" s="125">
        <v>24.196101310569599</v>
      </c>
      <c r="AC5648" s="294">
        <v>23.671778929404098</v>
      </c>
      <c r="AD5648" s="125">
        <v>20.4145555122705</v>
      </c>
      <c r="AE5648" s="125">
        <v>80.923175489960798</v>
      </c>
      <c r="AF5648" s="125">
        <v>136.14274300497499</v>
      </c>
      <c r="AG5648" s="125">
        <v>135.096629844663</v>
      </c>
      <c r="AH5648" s="125">
        <v>127.094271199327</v>
      </c>
      <c r="AI5648" s="125">
        <v>109.513120504692</v>
      </c>
      <c r="AJ5648" s="125">
        <v>122.89163542247501</v>
      </c>
      <c r="AK5648" s="125">
        <v>124.029284983856</v>
      </c>
      <c r="AL5648" s="125">
        <v>116.17733048687199</v>
      </c>
      <c r="AM5648" s="125">
        <v>130.39542153521299</v>
      </c>
      <c r="AN5648" s="125">
        <v>114.541912559249</v>
      </c>
      <c r="AO5648" s="125">
        <v>85.435132158754399</v>
      </c>
      <c r="AP5648" s="125">
        <v>93.659448558234502</v>
      </c>
      <c r="AQ5648" s="125">
        <v>76.352890610389906</v>
      </c>
      <c r="AR5648" s="125">
        <v>52.298800673048397</v>
      </c>
      <c r="AS5648" s="125">
        <v>31.999586645798001</v>
      </c>
      <c r="AT5648" s="125">
        <v>33.205181763781397</v>
      </c>
      <c r="AU5648" s="125">
        <v>41.695600962021601</v>
      </c>
      <c r="AV5648" s="125">
        <v>28.453574223328499</v>
      </c>
    </row>
    <row r="5649" spans="1:48" ht="12.75">
      <c r="A5649" s="76" t="s">
        <v>12232</v>
      </c>
      <c r="B5649" s="125" t="s">
        <v>12233</v>
      </c>
      <c r="C5649" s="210" t="s">
        <v>66</v>
      </c>
      <c r="D5649" s="210" t="s">
        <v>66</v>
      </c>
      <c r="E5649" s="210" t="s">
        <v>63</v>
      </c>
      <c r="F5649" s="210" t="s">
        <v>1079</v>
      </c>
      <c r="G5649" s="210" t="s">
        <v>1079</v>
      </c>
      <c r="H5649" s="125">
        <v>1285.19427316467</v>
      </c>
      <c r="I5649" s="125">
        <v>1139.8949152407999</v>
      </c>
      <c r="J5649" s="127">
        <v>2425.0891884054699</v>
      </c>
      <c r="K5649" s="128">
        <v>20.654232452257698</v>
      </c>
      <c r="L5649" s="125">
        <v>62.041579629986899</v>
      </c>
      <c r="M5649" s="125">
        <v>107.19038227342099</v>
      </c>
      <c r="N5649" s="125">
        <v>110.488302384823</v>
      </c>
      <c r="O5649" s="125">
        <v>90.702143376265496</v>
      </c>
      <c r="P5649" s="125">
        <v>90.908916511414503</v>
      </c>
      <c r="Q5649" s="125">
        <v>101.27648936267001</v>
      </c>
      <c r="R5649" s="125">
        <v>100.72131208229899</v>
      </c>
      <c r="S5649" s="125">
        <v>122.596701556723</v>
      </c>
      <c r="T5649" s="125">
        <v>114.233427663318</v>
      </c>
      <c r="U5649" s="125">
        <v>91.994547888708993</v>
      </c>
      <c r="V5649" s="125">
        <v>74.342857762256997</v>
      </c>
      <c r="W5649" s="125">
        <v>64.404463811116997</v>
      </c>
      <c r="X5649" s="125">
        <v>37.700824392011398</v>
      </c>
      <c r="Y5649" s="125">
        <v>39.764695288789603</v>
      </c>
      <c r="Z5649" s="125">
        <v>26.686338654911101</v>
      </c>
      <c r="AA5649" s="125">
        <v>12.8069273196071</v>
      </c>
      <c r="AB5649" s="125">
        <v>11.1598344820178</v>
      </c>
      <c r="AC5649" s="294">
        <v>5.5202962720744804</v>
      </c>
      <c r="AD5649" s="125">
        <v>17.7198341846508</v>
      </c>
      <c r="AE5649" s="125">
        <v>75.694540890708794</v>
      </c>
      <c r="AF5649" s="125">
        <v>100.149164813654</v>
      </c>
      <c r="AG5649" s="125">
        <v>100.566631403801</v>
      </c>
      <c r="AH5649" s="125">
        <v>104.885306402721</v>
      </c>
      <c r="AI5649" s="125">
        <v>88.142613446958407</v>
      </c>
      <c r="AJ5649" s="125">
        <v>85.651745900512594</v>
      </c>
      <c r="AK5649" s="125">
        <v>85.451345044071999</v>
      </c>
      <c r="AL5649" s="125">
        <v>99.580568988747302</v>
      </c>
      <c r="AM5649" s="125">
        <v>77.427780668682601</v>
      </c>
      <c r="AN5649" s="125">
        <v>66.165653134463099</v>
      </c>
      <c r="AO5649" s="125">
        <v>50.955953823257097</v>
      </c>
      <c r="AP5649" s="125">
        <v>48.534098992915297</v>
      </c>
      <c r="AQ5649" s="125">
        <v>40.478324259888197</v>
      </c>
      <c r="AR5649" s="125">
        <v>27.869175400814999</v>
      </c>
      <c r="AS5649" s="125">
        <v>35.156879194850099</v>
      </c>
      <c r="AT5649" s="125">
        <v>15.6698610570654</v>
      </c>
      <c r="AU5649" s="125">
        <v>9.6526808909692097</v>
      </c>
      <c r="AV5649" s="125">
        <v>10.1427567420698</v>
      </c>
    </row>
    <row r="5650" spans="1:48" ht="12.75">
      <c r="A5650" s="76" t="s">
        <v>12234</v>
      </c>
      <c r="B5650" s="125" t="s">
        <v>12235</v>
      </c>
      <c r="C5650" s="210" t="s">
        <v>66</v>
      </c>
      <c r="D5650" s="210" t="s">
        <v>66</v>
      </c>
      <c r="E5650" s="210" t="s">
        <v>63</v>
      </c>
      <c r="F5650" s="210" t="s">
        <v>1079</v>
      </c>
      <c r="G5650" s="210" t="s">
        <v>1079</v>
      </c>
      <c r="H5650" s="125">
        <v>2686.5032558170001</v>
      </c>
      <c r="I5650" s="125">
        <v>2500.9111255589901</v>
      </c>
      <c r="J5650" s="127">
        <v>5187.4143813759902</v>
      </c>
      <c r="K5650" s="128">
        <v>32.491638403156401</v>
      </c>
      <c r="L5650" s="125">
        <v>128.17645882158999</v>
      </c>
      <c r="M5650" s="125">
        <v>191.77217232462499</v>
      </c>
      <c r="N5650" s="125">
        <v>220.73848342829899</v>
      </c>
      <c r="O5650" s="125">
        <v>208.935849825774</v>
      </c>
      <c r="P5650" s="125">
        <v>188.02792978641699</v>
      </c>
      <c r="Q5650" s="125">
        <v>229.88155522003001</v>
      </c>
      <c r="R5650" s="125">
        <v>191.970128032612</v>
      </c>
      <c r="S5650" s="125">
        <v>188.63636123506799</v>
      </c>
      <c r="T5650" s="125">
        <v>197.75152281293401</v>
      </c>
      <c r="U5650" s="125">
        <v>177.78033826781899</v>
      </c>
      <c r="V5650" s="125">
        <v>166.92795680293199</v>
      </c>
      <c r="W5650" s="125">
        <v>136.237072371045</v>
      </c>
      <c r="X5650" s="125">
        <v>141.10150528657999</v>
      </c>
      <c r="Y5650" s="125">
        <v>98.8791753386419</v>
      </c>
      <c r="Z5650" s="125">
        <v>74.0630348112565</v>
      </c>
      <c r="AA5650" s="125">
        <v>37.803580642213703</v>
      </c>
      <c r="AB5650" s="125">
        <v>42.8616651787233</v>
      </c>
      <c r="AC5650" s="294">
        <v>32.466827227285499</v>
      </c>
      <c r="AD5650" s="125">
        <v>31.601731932994699</v>
      </c>
      <c r="AE5650" s="125">
        <v>134.65745106381101</v>
      </c>
      <c r="AF5650" s="125">
        <v>163.592790548686</v>
      </c>
      <c r="AG5650" s="125">
        <v>193.574853010639</v>
      </c>
      <c r="AH5650" s="125">
        <v>205.432924368606</v>
      </c>
      <c r="AI5650" s="125">
        <v>192.07708753095699</v>
      </c>
      <c r="AJ5650" s="125">
        <v>179.827288736052</v>
      </c>
      <c r="AK5650" s="125">
        <v>164.37907185198</v>
      </c>
      <c r="AL5650" s="125">
        <v>198.331299902588</v>
      </c>
      <c r="AM5650" s="125">
        <v>203.24792425529199</v>
      </c>
      <c r="AN5650" s="125">
        <v>141.49828976217799</v>
      </c>
      <c r="AO5650" s="125">
        <v>124.338629838187</v>
      </c>
      <c r="AP5650" s="125">
        <v>123.68890780134301</v>
      </c>
      <c r="AQ5650" s="125">
        <v>127.167954327202</v>
      </c>
      <c r="AR5650" s="125">
        <v>100.36430888015001</v>
      </c>
      <c r="AS5650" s="125">
        <v>77.993659184691694</v>
      </c>
      <c r="AT5650" s="125">
        <v>44.397939661685299</v>
      </c>
      <c r="AU5650" s="125">
        <v>48.064380106578596</v>
      </c>
      <c r="AV5650" s="125">
        <v>46.674632795365397</v>
      </c>
    </row>
    <row r="5651" spans="1:48" ht="12.75">
      <c r="A5651" s="76" t="s">
        <v>12236</v>
      </c>
      <c r="B5651" s="125" t="s">
        <v>12237</v>
      </c>
      <c r="C5651" s="210" t="s">
        <v>66</v>
      </c>
      <c r="D5651" s="210" t="s">
        <v>66</v>
      </c>
      <c r="E5651" s="210" t="s">
        <v>63</v>
      </c>
      <c r="F5651" s="210" t="s">
        <v>1079</v>
      </c>
      <c r="G5651" s="210" t="s">
        <v>1079</v>
      </c>
      <c r="H5651" s="125">
        <v>2150.3348873099198</v>
      </c>
      <c r="I5651" s="125">
        <v>2023.3637468766799</v>
      </c>
      <c r="J5651" s="127">
        <v>4173.6986341866004</v>
      </c>
      <c r="K5651" s="128">
        <v>20.735869734677699</v>
      </c>
      <c r="L5651" s="125">
        <v>90.855198112736304</v>
      </c>
      <c r="M5651" s="125">
        <v>139.41965203700801</v>
      </c>
      <c r="N5651" s="125">
        <v>146.762120049955</v>
      </c>
      <c r="O5651" s="125">
        <v>145.258553637967</v>
      </c>
      <c r="P5651" s="125">
        <v>114.455533406686</v>
      </c>
      <c r="Q5651" s="125">
        <v>137.573577028991</v>
      </c>
      <c r="R5651" s="125">
        <v>155.383698018248</v>
      </c>
      <c r="S5651" s="125">
        <v>189.65235599934999</v>
      </c>
      <c r="T5651" s="125">
        <v>175.146418547232</v>
      </c>
      <c r="U5651" s="125">
        <v>118.14128726012</v>
      </c>
      <c r="V5651" s="125">
        <v>115.78861932786801</v>
      </c>
      <c r="W5651" s="125">
        <v>136.645212192408</v>
      </c>
      <c r="X5651" s="125">
        <v>140.846194963383</v>
      </c>
      <c r="Y5651" s="125">
        <v>128.79145728578899</v>
      </c>
      <c r="Z5651" s="125">
        <v>80.987970791328294</v>
      </c>
      <c r="AA5651" s="125">
        <v>62.260182812788699</v>
      </c>
      <c r="AB5651" s="125">
        <v>33.4795034460534</v>
      </c>
      <c r="AC5651" s="294">
        <v>18.151482657329598</v>
      </c>
      <c r="AD5651" s="125">
        <v>19.026365737436102</v>
      </c>
      <c r="AE5651" s="125">
        <v>80.279651231591302</v>
      </c>
      <c r="AF5651" s="125">
        <v>140.09808126775701</v>
      </c>
      <c r="AG5651" s="125">
        <v>128.65209096514701</v>
      </c>
      <c r="AH5651" s="125">
        <v>98.986050128622907</v>
      </c>
      <c r="AI5651" s="125">
        <v>90.974849322079805</v>
      </c>
      <c r="AJ5651" s="125">
        <v>111.47140263574001</v>
      </c>
      <c r="AK5651" s="125">
        <v>142.069908254235</v>
      </c>
      <c r="AL5651" s="125">
        <v>179.65994321719799</v>
      </c>
      <c r="AM5651" s="125">
        <v>171.484936958253</v>
      </c>
      <c r="AN5651" s="125">
        <v>124.97956703176401</v>
      </c>
      <c r="AO5651" s="125">
        <v>87.265884990727699</v>
      </c>
      <c r="AP5651" s="125">
        <v>144.14140436691901</v>
      </c>
      <c r="AQ5651" s="125">
        <v>159.13366962256501</v>
      </c>
      <c r="AR5651" s="125">
        <v>138.99310263191299</v>
      </c>
      <c r="AS5651" s="125">
        <v>87.721533525014294</v>
      </c>
      <c r="AT5651" s="125">
        <v>52.904435664092198</v>
      </c>
      <c r="AU5651" s="125">
        <v>37.516089648406101</v>
      </c>
      <c r="AV5651" s="125">
        <v>28.004779677219201</v>
      </c>
    </row>
    <row r="5652" spans="1:48" ht="12.75">
      <c r="A5652" s="76" t="s">
        <v>12238</v>
      </c>
      <c r="B5652" s="125" t="s">
        <v>12239</v>
      </c>
      <c r="C5652" s="210" t="s">
        <v>66</v>
      </c>
      <c r="D5652" s="210" t="s">
        <v>66</v>
      </c>
      <c r="E5652" s="210" t="s">
        <v>63</v>
      </c>
      <c r="F5652" s="210" t="s">
        <v>1079</v>
      </c>
      <c r="G5652" s="210" t="s">
        <v>1079</v>
      </c>
      <c r="H5652" s="125">
        <v>1089.2094604684</v>
      </c>
      <c r="I5652" s="125">
        <v>984.426429247128</v>
      </c>
      <c r="J5652" s="127">
        <v>2073.6358897155301</v>
      </c>
      <c r="K5652" s="128">
        <v>11.9190432333187</v>
      </c>
      <c r="L5652" s="125">
        <v>50.002463272292097</v>
      </c>
      <c r="M5652" s="125">
        <v>57.002514432612102</v>
      </c>
      <c r="N5652" s="125">
        <v>72.785756671610898</v>
      </c>
      <c r="O5652" s="125">
        <v>84.959363348718</v>
      </c>
      <c r="P5652" s="125">
        <v>79.092482391809398</v>
      </c>
      <c r="Q5652" s="125">
        <v>80.885817736602206</v>
      </c>
      <c r="R5652" s="125">
        <v>85.339368822102799</v>
      </c>
      <c r="S5652" s="125">
        <v>75.437611247955701</v>
      </c>
      <c r="T5652" s="125">
        <v>65.226942079658699</v>
      </c>
      <c r="U5652" s="125">
        <v>66.459939539371504</v>
      </c>
      <c r="V5652" s="125">
        <v>73.197947221770505</v>
      </c>
      <c r="W5652" s="125">
        <v>78.036333844648695</v>
      </c>
      <c r="X5652" s="125">
        <v>62.9765463884615</v>
      </c>
      <c r="Y5652" s="125">
        <v>55.564060827638997</v>
      </c>
      <c r="Z5652" s="125">
        <v>33.864625951327099</v>
      </c>
      <c r="AA5652" s="125">
        <v>26.0767556266699</v>
      </c>
      <c r="AB5652" s="125">
        <v>19.060602256897699</v>
      </c>
      <c r="AC5652" s="294">
        <v>11.3212855749324</v>
      </c>
      <c r="AD5652" s="125">
        <v>11.922100419166</v>
      </c>
      <c r="AE5652" s="125">
        <v>44.966257553566699</v>
      </c>
      <c r="AF5652" s="125">
        <v>61.465956603640599</v>
      </c>
      <c r="AG5652" s="125">
        <v>64.922762045491794</v>
      </c>
      <c r="AH5652" s="125">
        <v>80.941266231380496</v>
      </c>
      <c r="AI5652" s="125">
        <v>72.350752809918205</v>
      </c>
      <c r="AJ5652" s="125">
        <v>83.665618459341303</v>
      </c>
      <c r="AK5652" s="125">
        <v>57.504486674333101</v>
      </c>
      <c r="AL5652" s="125">
        <v>58.420600473398402</v>
      </c>
      <c r="AM5652" s="125">
        <v>70.300905402588</v>
      </c>
      <c r="AN5652" s="125">
        <v>65.893366496049595</v>
      </c>
      <c r="AO5652" s="125">
        <v>58.4315278871481</v>
      </c>
      <c r="AP5652" s="125">
        <v>70.690970272289604</v>
      </c>
      <c r="AQ5652" s="125">
        <v>52.118014068525497</v>
      </c>
      <c r="AR5652" s="125">
        <v>48.0655082071019</v>
      </c>
      <c r="AS5652" s="125">
        <v>25.599669316638401</v>
      </c>
      <c r="AT5652" s="125">
        <v>19.3261619703806</v>
      </c>
      <c r="AU5652" s="125">
        <v>21.594141787013601</v>
      </c>
      <c r="AV5652" s="125">
        <v>16.246362569155998</v>
      </c>
    </row>
    <row r="5653" spans="1:48" ht="12.75">
      <c r="A5653" s="76" t="s">
        <v>12240</v>
      </c>
      <c r="B5653" s="125" t="s">
        <v>12241</v>
      </c>
      <c r="C5653" s="210" t="s">
        <v>66</v>
      </c>
      <c r="D5653" s="210" t="s">
        <v>66</v>
      </c>
      <c r="E5653" s="210" t="s">
        <v>63</v>
      </c>
      <c r="F5653" s="210" t="s">
        <v>1079</v>
      </c>
      <c r="G5653" s="210" t="s">
        <v>1079</v>
      </c>
      <c r="H5653" s="125">
        <v>1277.5043936525501</v>
      </c>
      <c r="I5653" s="125">
        <v>1253.1863331376201</v>
      </c>
      <c r="J5653" s="127">
        <v>2530.6907267901602</v>
      </c>
      <c r="K5653" s="128">
        <v>11.4292195387987</v>
      </c>
      <c r="L5653" s="125">
        <v>62.523144284294702</v>
      </c>
      <c r="M5653" s="125">
        <v>92.037815145764696</v>
      </c>
      <c r="N5653" s="125">
        <v>106.122744460135</v>
      </c>
      <c r="O5653" s="125">
        <v>85.8883424708213</v>
      </c>
      <c r="P5653" s="125">
        <v>76.763696105463893</v>
      </c>
      <c r="Q5653" s="125">
        <v>86.893028049676303</v>
      </c>
      <c r="R5653" s="125">
        <v>102.024866595874</v>
      </c>
      <c r="S5653" s="125">
        <v>109.388769621054</v>
      </c>
      <c r="T5653" s="125">
        <v>97.409017999913601</v>
      </c>
      <c r="U5653" s="125">
        <v>88.146867178534904</v>
      </c>
      <c r="V5653" s="125">
        <v>69.457906122847902</v>
      </c>
      <c r="W5653" s="125">
        <v>63.016788418482001</v>
      </c>
      <c r="X5653" s="125">
        <v>63.912684240181797</v>
      </c>
      <c r="Y5653" s="125">
        <v>55.564060827638997</v>
      </c>
      <c r="Z5653" s="125">
        <v>40.029507982366702</v>
      </c>
      <c r="AA5653" s="125">
        <v>27.5426087536128</v>
      </c>
      <c r="AB5653" s="125">
        <v>31.306792307961501</v>
      </c>
      <c r="AC5653" s="294">
        <v>8.0465335491255097</v>
      </c>
      <c r="AD5653" s="125">
        <v>18.291441738994401</v>
      </c>
      <c r="AE5653" s="125">
        <v>70.465906291456903</v>
      </c>
      <c r="AF5653" s="125">
        <v>91.051886809254</v>
      </c>
      <c r="AG5653" s="125">
        <v>92.928659398449</v>
      </c>
      <c r="AH5653" s="125">
        <v>94.995376766732804</v>
      </c>
      <c r="AI5653" s="125">
        <v>76.298717969178298</v>
      </c>
      <c r="AJ5653" s="125">
        <v>93.513500355149006</v>
      </c>
      <c r="AK5653" s="125">
        <v>107.277277661361</v>
      </c>
      <c r="AL5653" s="125">
        <v>88.875657822457001</v>
      </c>
      <c r="AM5653" s="125">
        <v>110.24660133847701</v>
      </c>
      <c r="AN5653" s="125">
        <v>62.807451260697398</v>
      </c>
      <c r="AO5653" s="125">
        <v>54.236052647209299</v>
      </c>
      <c r="AP5653" s="125">
        <v>58.111061670447</v>
      </c>
      <c r="AQ5653" s="125">
        <v>56.287455194007599</v>
      </c>
      <c r="AR5653" s="125">
        <v>59.2660945232522</v>
      </c>
      <c r="AS5653" s="125">
        <v>40.532809751344203</v>
      </c>
      <c r="AT5653" s="125">
        <v>22.460134181793698</v>
      </c>
      <c r="AU5653" s="125">
        <v>31.843895722785</v>
      </c>
      <c r="AV5653" s="125">
        <v>23.696352034570101</v>
      </c>
    </row>
    <row r="5654" spans="1:48" ht="12.75">
      <c r="A5654" s="76" t="s">
        <v>12242</v>
      </c>
      <c r="B5654" s="125" t="s">
        <v>12243</v>
      </c>
      <c r="C5654" s="210" t="s">
        <v>66</v>
      </c>
      <c r="D5654" s="210" t="s">
        <v>66</v>
      </c>
      <c r="E5654" s="210" t="s">
        <v>63</v>
      </c>
      <c r="F5654" s="210" t="s">
        <v>1079</v>
      </c>
      <c r="G5654" s="210" t="s">
        <v>1079</v>
      </c>
      <c r="H5654" s="125">
        <v>2188.31134800892</v>
      </c>
      <c r="I5654" s="125">
        <v>1997.1895661583501</v>
      </c>
      <c r="J5654" s="127">
        <v>4185.5009141672699</v>
      </c>
      <c r="K5654" s="128">
        <v>20.1644087577377</v>
      </c>
      <c r="L5654" s="125">
        <v>107.46917868635499</v>
      </c>
      <c r="M5654" s="125">
        <v>143.18775074071101</v>
      </c>
      <c r="N5654" s="125">
        <v>147.95272675668801</v>
      </c>
      <c r="O5654" s="125">
        <v>135.968762416934</v>
      </c>
      <c r="P5654" s="125">
        <v>149.90483576550099</v>
      </c>
      <c r="Q5654" s="125">
        <v>164.56371913984501</v>
      </c>
      <c r="R5654" s="125">
        <v>163.031217831227</v>
      </c>
      <c r="S5654" s="125">
        <v>159.76517668338099</v>
      </c>
      <c r="T5654" s="125">
        <v>152.54131428152999</v>
      </c>
      <c r="U5654" s="125">
        <v>151.28380974093801</v>
      </c>
      <c r="V5654" s="125">
        <v>135.939044840431</v>
      </c>
      <c r="W5654" s="125">
        <v>127.013112408236</v>
      </c>
      <c r="X5654" s="125">
        <v>117.442748670374</v>
      </c>
      <c r="Y5654" s="125">
        <v>106.06877426362399</v>
      </c>
      <c r="Z5654" s="125">
        <v>79.890115087170599</v>
      </c>
      <c r="AA5654" s="125">
        <v>56.6282207987446</v>
      </c>
      <c r="AB5654" s="125">
        <v>38.713762096911402</v>
      </c>
      <c r="AC5654" s="294">
        <v>30.7826690425848</v>
      </c>
      <c r="AD5654" s="125">
        <v>21.639428843006701</v>
      </c>
      <c r="AE5654" s="125">
        <v>102.803000274523</v>
      </c>
      <c r="AF5654" s="125">
        <v>132.345618272704</v>
      </c>
      <c r="AG5654" s="125">
        <v>147.58789656174901</v>
      </c>
      <c r="AH5654" s="125">
        <v>159.106411863185</v>
      </c>
      <c r="AI5654" s="125">
        <v>138.43625656275</v>
      </c>
      <c r="AJ5654" s="125">
        <v>133.484315108722</v>
      </c>
      <c r="AK5654" s="125">
        <v>125.640054918711</v>
      </c>
      <c r="AL5654" s="125">
        <v>137.50416901196201</v>
      </c>
      <c r="AM5654" s="125">
        <v>154.59160299417701</v>
      </c>
      <c r="AN5654" s="125">
        <v>135.32645929147401</v>
      </c>
      <c r="AO5654" s="125">
        <v>95.046584526614296</v>
      </c>
      <c r="AP5654" s="125">
        <v>113.94962372249699</v>
      </c>
      <c r="AQ5654" s="125">
        <v>99.4585435141029</v>
      </c>
      <c r="AR5654" s="125">
        <v>84.136687760688403</v>
      </c>
      <c r="AS5654" s="125">
        <v>62.377860901542299</v>
      </c>
      <c r="AT5654" s="125">
        <v>59.172380086918302</v>
      </c>
      <c r="AU5654" s="125">
        <v>55.627305340740101</v>
      </c>
      <c r="AV5654" s="125">
        <v>38.9553666022857</v>
      </c>
    </row>
    <row r="5655" spans="1:48" ht="12.75">
      <c r="A5655" s="76" t="s">
        <v>12244</v>
      </c>
      <c r="B5655" s="125" t="s">
        <v>12245</v>
      </c>
      <c r="C5655" s="210" t="s">
        <v>66</v>
      </c>
      <c r="D5655" s="210" t="s">
        <v>66</v>
      </c>
      <c r="E5655" s="210" t="s">
        <v>63</v>
      </c>
      <c r="F5655" s="210" t="s">
        <v>1079</v>
      </c>
      <c r="G5655" s="210" t="s">
        <v>1079</v>
      </c>
      <c r="H5655" s="125">
        <v>2772.9577715742398</v>
      </c>
      <c r="I5655" s="125">
        <v>2385.85327406123</v>
      </c>
      <c r="J5655" s="127">
        <v>5158.8110456354698</v>
      </c>
      <c r="K5655" s="128">
        <v>30.205794495396599</v>
      </c>
      <c r="L5655" s="125">
        <v>135.31966786048901</v>
      </c>
      <c r="M5655" s="125">
        <v>198.827335854962</v>
      </c>
      <c r="N5655" s="125">
        <v>212.880479163861</v>
      </c>
      <c r="O5655" s="125">
        <v>244.82822499794599</v>
      </c>
      <c r="P5655" s="125">
        <v>232.878628634553</v>
      </c>
      <c r="Q5655" s="125">
        <v>227.08947155339001</v>
      </c>
      <c r="R5655" s="125">
        <v>221.16974913671299</v>
      </c>
      <c r="S5655" s="125">
        <v>208.363592908214</v>
      </c>
      <c r="T5655" s="125">
        <v>221.73709146127399</v>
      </c>
      <c r="U5655" s="125">
        <v>233.309366698741</v>
      </c>
      <c r="V5655" s="125">
        <v>136.93130064218599</v>
      </c>
      <c r="W5655" s="125">
        <v>126.52334462260001</v>
      </c>
      <c r="X5655" s="125">
        <v>107.911163271039</v>
      </c>
      <c r="Y5655" s="125">
        <v>96.660163324758599</v>
      </c>
      <c r="Z5655" s="125">
        <v>59.284208024517703</v>
      </c>
      <c r="AA5655" s="125">
        <v>42.278290187618602</v>
      </c>
      <c r="AB5655" s="125">
        <v>17.579208299107702</v>
      </c>
      <c r="AC5655" s="294">
        <v>19.180690436869</v>
      </c>
      <c r="AD5655" s="125">
        <v>26.2939474998044</v>
      </c>
      <c r="AE5655" s="125">
        <v>123.637098139234</v>
      </c>
      <c r="AF5655" s="125">
        <v>190.33087720509599</v>
      </c>
      <c r="AG5655" s="125">
        <v>215.85227135958201</v>
      </c>
      <c r="AH5655" s="125">
        <v>220.70158766627199</v>
      </c>
      <c r="AI5655" s="125">
        <v>202.37612707685301</v>
      </c>
      <c r="AJ5655" s="125">
        <v>185.123628579176</v>
      </c>
      <c r="AK5655" s="125">
        <v>159.54676204741401</v>
      </c>
      <c r="AL5655" s="125">
        <v>196.837591367757</v>
      </c>
      <c r="AM5655" s="125">
        <v>205.00764654321699</v>
      </c>
      <c r="AN5655" s="125">
        <v>153.29737742675999</v>
      </c>
      <c r="AO5655" s="125">
        <v>119.91431049425201</v>
      </c>
      <c r="AP5655" s="125">
        <v>91.386948939837097</v>
      </c>
      <c r="AQ5655" s="125">
        <v>81.912145444365905</v>
      </c>
      <c r="AR5655" s="125">
        <v>88.634561005756595</v>
      </c>
      <c r="AS5655" s="125">
        <v>58.7085749661574</v>
      </c>
      <c r="AT5655" s="125">
        <v>25.370251235248698</v>
      </c>
      <c r="AU5655" s="125">
        <v>21.892678309414698</v>
      </c>
      <c r="AV5655" s="125">
        <v>19.028888755033599</v>
      </c>
    </row>
    <row r="5656" spans="1:48" ht="12.75">
      <c r="A5656" s="76" t="s">
        <v>12246</v>
      </c>
      <c r="B5656" s="125" t="s">
        <v>12247</v>
      </c>
      <c r="C5656" s="210" t="s">
        <v>66</v>
      </c>
      <c r="D5656" s="210" t="s">
        <v>66</v>
      </c>
      <c r="E5656" s="210" t="s">
        <v>63</v>
      </c>
      <c r="F5656" s="210" t="s">
        <v>1079</v>
      </c>
      <c r="G5656" s="210" t="s">
        <v>1079</v>
      </c>
      <c r="H5656" s="125">
        <v>3630.7080269523299</v>
      </c>
      <c r="I5656" s="125">
        <v>3864.2614328315799</v>
      </c>
      <c r="J5656" s="127">
        <v>7494.9694597839098</v>
      </c>
      <c r="K5656" s="128">
        <v>34.206021333976203</v>
      </c>
      <c r="L5656" s="125">
        <v>143.426006208003</v>
      </c>
      <c r="M5656" s="125">
        <v>192.17303388884801</v>
      </c>
      <c r="N5656" s="125">
        <v>257.329796215226</v>
      </c>
      <c r="O5656" s="125">
        <v>237.56529731604701</v>
      </c>
      <c r="P5656" s="125">
        <v>199.24060449845101</v>
      </c>
      <c r="Q5656" s="125">
        <v>189.43864635172801</v>
      </c>
      <c r="R5656" s="125">
        <v>211.436542102012</v>
      </c>
      <c r="S5656" s="125">
        <v>263.31197640981202</v>
      </c>
      <c r="T5656" s="125">
        <v>263.23730196433701</v>
      </c>
      <c r="U5656" s="125">
        <v>237.59428385325299</v>
      </c>
      <c r="V5656" s="125">
        <v>245.239837772209</v>
      </c>
      <c r="W5656" s="125">
        <v>266.02553556455001</v>
      </c>
      <c r="X5656" s="125">
        <v>233.69404916583099</v>
      </c>
      <c r="Y5656" s="125">
        <v>215.95424919112699</v>
      </c>
      <c r="Z5656" s="125">
        <v>140.52553013219</v>
      </c>
      <c r="AA5656" s="125">
        <v>133.31548438723499</v>
      </c>
      <c r="AB5656" s="125">
        <v>104.586413419972</v>
      </c>
      <c r="AC5656" s="294">
        <v>62.407417177520003</v>
      </c>
      <c r="AD5656" s="125">
        <v>32.336655931436503</v>
      </c>
      <c r="AE5656" s="125">
        <v>130.796305513595</v>
      </c>
      <c r="AF5656" s="125">
        <v>216.752536800483</v>
      </c>
      <c r="AG5656" s="125">
        <v>238.60706295886001</v>
      </c>
      <c r="AH5656" s="125">
        <v>241.17547708814399</v>
      </c>
      <c r="AI5656" s="125">
        <v>163.06812614335101</v>
      </c>
      <c r="AJ5656" s="125">
        <v>210.032976903866</v>
      </c>
      <c r="AK5656" s="125">
        <v>228.326638265734</v>
      </c>
      <c r="AL5656" s="125">
        <v>256.25399753104301</v>
      </c>
      <c r="AM5656" s="125">
        <v>271.17320456918202</v>
      </c>
      <c r="AN5656" s="125">
        <v>277.46008454328302</v>
      </c>
      <c r="AO5656" s="125">
        <v>253.63554859630199</v>
      </c>
      <c r="AP5656" s="125">
        <v>289.500219243694</v>
      </c>
      <c r="AQ5656" s="125">
        <v>279.35255540729702</v>
      </c>
      <c r="AR5656" s="125">
        <v>209.01881550611299</v>
      </c>
      <c r="AS5656" s="125">
        <v>178.68569183013599</v>
      </c>
      <c r="AT5656" s="125">
        <v>158.04174151840201</v>
      </c>
      <c r="AU5656" s="125">
        <v>139.118019438917</v>
      </c>
      <c r="AV5656" s="125">
        <v>90.925775041740707</v>
      </c>
    </row>
    <row r="5657" spans="1:48" ht="12.75">
      <c r="A5657" s="76" t="s">
        <v>12248</v>
      </c>
      <c r="B5657" s="125" t="s">
        <v>12249</v>
      </c>
      <c r="C5657" s="210" t="s">
        <v>66</v>
      </c>
      <c r="D5657" s="210" t="s">
        <v>66</v>
      </c>
      <c r="E5657" s="210" t="s">
        <v>63</v>
      </c>
      <c r="F5657" s="210" t="s">
        <v>1079</v>
      </c>
      <c r="G5657" s="210" t="s">
        <v>1079</v>
      </c>
      <c r="H5657" s="125">
        <v>2196.05408386723</v>
      </c>
      <c r="I5657" s="125">
        <v>2138.0299680762901</v>
      </c>
      <c r="J5657" s="127">
        <v>4334.0840519435196</v>
      </c>
      <c r="K5657" s="128">
        <v>24.981008420517199</v>
      </c>
      <c r="L5657" s="125">
        <v>105.06135541481601</v>
      </c>
      <c r="M5657" s="125">
        <v>156.33601004724801</v>
      </c>
      <c r="N5657" s="125">
        <v>140.01534871180101</v>
      </c>
      <c r="O5657" s="125">
        <v>150.41016513326699</v>
      </c>
      <c r="P5657" s="125">
        <v>124.029432583884</v>
      </c>
      <c r="Q5657" s="125">
        <v>164.90215352368</v>
      </c>
      <c r="R5657" s="125">
        <v>180.411944678906</v>
      </c>
      <c r="S5657" s="125">
        <v>189.31369107792301</v>
      </c>
      <c r="T5657" s="125">
        <v>167.55386444272099</v>
      </c>
      <c r="U5657" s="125">
        <v>115.255526727489</v>
      </c>
      <c r="V5657" s="125">
        <v>112.888179291969</v>
      </c>
      <c r="W5657" s="125">
        <v>125.05404126569201</v>
      </c>
      <c r="X5657" s="125">
        <v>137.61226420289501</v>
      </c>
      <c r="Y5657" s="125">
        <v>83.523612202569197</v>
      </c>
      <c r="Z5657" s="125">
        <v>83.774835271113403</v>
      </c>
      <c r="AA5657" s="125">
        <v>62.4144831419406</v>
      </c>
      <c r="AB5657" s="125">
        <v>49.873596578929202</v>
      </c>
      <c r="AC5657" s="294">
        <v>22.6425711498648</v>
      </c>
      <c r="AD5657" s="125">
        <v>26.1306310557062</v>
      </c>
      <c r="AE5657" s="125">
        <v>123.797979203827</v>
      </c>
      <c r="AF5657" s="125">
        <v>153.15069753494001</v>
      </c>
      <c r="AG5657" s="125">
        <v>125.071791587639</v>
      </c>
      <c r="AH5657" s="125">
        <v>152.513125439193</v>
      </c>
      <c r="AI5657" s="125">
        <v>109.856421822889</v>
      </c>
      <c r="AJ5657" s="125">
        <v>146.55965409643301</v>
      </c>
      <c r="AK5657" s="125">
        <v>196.35285505885699</v>
      </c>
      <c r="AL5657" s="125">
        <v>177.25341279996999</v>
      </c>
      <c r="AM5657" s="125">
        <v>137.69826903009999</v>
      </c>
      <c r="AN5657" s="125">
        <v>124.79804260615499</v>
      </c>
      <c r="AO5657" s="125">
        <v>107.099040670439</v>
      </c>
      <c r="AP5657" s="125">
        <v>130.34408525522099</v>
      </c>
      <c r="AQ5657" s="125">
        <v>111.271960036302</v>
      </c>
      <c r="AR5657" s="125">
        <v>88.281786633594393</v>
      </c>
      <c r="AS5657" s="125">
        <v>73.300386476641293</v>
      </c>
      <c r="AT5657" s="125">
        <v>58.053104297127902</v>
      </c>
      <c r="AU5657" s="125">
        <v>60.503401873291502</v>
      </c>
      <c r="AV5657" s="125">
        <v>35.9933225979645</v>
      </c>
    </row>
    <row r="5658" spans="1:48" ht="12.75">
      <c r="A5658" s="76" t="s">
        <v>12250</v>
      </c>
      <c r="B5658" s="125" t="s">
        <v>12251</v>
      </c>
      <c r="C5658" s="210" t="s">
        <v>66</v>
      </c>
      <c r="D5658" s="210" t="s">
        <v>66</v>
      </c>
      <c r="E5658" s="210" t="s">
        <v>63</v>
      </c>
      <c r="F5658" s="210" t="s">
        <v>1079</v>
      </c>
      <c r="G5658" s="210" t="s">
        <v>1079</v>
      </c>
      <c r="H5658" s="125">
        <v>1909.2501881276801</v>
      </c>
      <c r="I5658" s="125">
        <v>1730.2822705509</v>
      </c>
      <c r="J5658" s="127">
        <v>3639.53245867858</v>
      </c>
      <c r="K5658" s="128">
        <v>23.103350924857398</v>
      </c>
      <c r="L5658" s="125">
        <v>95.670844655814193</v>
      </c>
      <c r="M5658" s="125">
        <v>126.191220417625</v>
      </c>
      <c r="N5658" s="125">
        <v>135.49104322621599</v>
      </c>
      <c r="O5658" s="125">
        <v>149.65009130609201</v>
      </c>
      <c r="P5658" s="125">
        <v>142.142214811016</v>
      </c>
      <c r="Q5658" s="125">
        <v>134.10462459468101</v>
      </c>
      <c r="R5658" s="125">
        <v>138.524392976</v>
      </c>
      <c r="S5658" s="125">
        <v>158.74918191909899</v>
      </c>
      <c r="T5658" s="125">
        <v>153.835499640253</v>
      </c>
      <c r="U5658" s="125">
        <v>141.92694983210501</v>
      </c>
      <c r="V5658" s="125">
        <v>123.87932048064</v>
      </c>
      <c r="W5658" s="125">
        <v>106.524493375802</v>
      </c>
      <c r="X5658" s="125">
        <v>90.635164734745203</v>
      </c>
      <c r="Y5658" s="125">
        <v>63.996306480395702</v>
      </c>
      <c r="Z5658" s="125">
        <v>61.479919432833199</v>
      </c>
      <c r="AA5658" s="125">
        <v>24.1480015122712</v>
      </c>
      <c r="AB5658" s="125">
        <v>24.7886588936856</v>
      </c>
      <c r="AC5658" s="294">
        <v>14.408908913550301</v>
      </c>
      <c r="AD5658" s="125">
        <v>21.639428843006701</v>
      </c>
      <c r="AE5658" s="125">
        <v>85.588726363139401</v>
      </c>
      <c r="AF5658" s="125">
        <v>149.51178633318</v>
      </c>
      <c r="AG5658" s="125">
        <v>161.67040744661699</v>
      </c>
      <c r="AH5658" s="125">
        <v>141.75565811583701</v>
      </c>
      <c r="AI5658" s="125">
        <v>117.75235214140901</v>
      </c>
      <c r="AJ5658" s="125">
        <v>116.51947654871699</v>
      </c>
      <c r="AK5658" s="125">
        <v>119.43859066951801</v>
      </c>
      <c r="AL5658" s="125">
        <v>137.50416901196201</v>
      </c>
      <c r="AM5658" s="125">
        <v>153.887714079007</v>
      </c>
      <c r="AN5658" s="125">
        <v>112.18209502633199</v>
      </c>
      <c r="AO5658" s="125">
        <v>93.673519902634297</v>
      </c>
      <c r="AP5658" s="125">
        <v>75.073648107770296</v>
      </c>
      <c r="AQ5658" s="125">
        <v>69.4906854247007</v>
      </c>
      <c r="AR5658" s="125">
        <v>49.300218509669598</v>
      </c>
      <c r="AS5658" s="125">
        <v>62.633857594708601</v>
      </c>
      <c r="AT5658" s="125">
        <v>25.892579937150899</v>
      </c>
      <c r="AU5658" s="125">
        <v>19.802922652606899</v>
      </c>
      <c r="AV5658" s="125">
        <v>16.964433842930902</v>
      </c>
    </row>
    <row r="5659" spans="1:48" ht="12.75">
      <c r="A5659" s="76" t="s">
        <v>12252</v>
      </c>
      <c r="B5659" s="125" t="s">
        <v>12253</v>
      </c>
      <c r="C5659" s="210" t="s">
        <v>66</v>
      </c>
      <c r="D5659" s="210" t="s">
        <v>66</v>
      </c>
      <c r="E5659" s="210" t="s">
        <v>63</v>
      </c>
      <c r="F5659" s="210" t="s">
        <v>1081</v>
      </c>
      <c r="G5659" s="210" t="s">
        <v>1081</v>
      </c>
      <c r="H5659" s="125">
        <v>6926.3154657210698</v>
      </c>
      <c r="I5659" s="125">
        <v>7195.7234533199698</v>
      </c>
      <c r="J5659" s="127">
        <v>14122.038919041001</v>
      </c>
      <c r="K5659" s="128">
        <v>84.730530908443598</v>
      </c>
      <c r="L5659" s="125">
        <v>357.90405834028098</v>
      </c>
      <c r="M5659" s="125">
        <v>434.52658427956902</v>
      </c>
      <c r="N5659" s="125">
        <v>413.18776942916202</v>
      </c>
      <c r="O5659" s="125">
        <v>376.21975867937499</v>
      </c>
      <c r="P5659" s="125">
        <v>321.699074852443</v>
      </c>
      <c r="Q5659" s="125">
        <v>433.49456411496902</v>
      </c>
      <c r="R5659" s="125">
        <v>585.68448409475104</v>
      </c>
      <c r="S5659" s="125">
        <v>719.85772909219395</v>
      </c>
      <c r="T5659" s="125">
        <v>624.62302445451701</v>
      </c>
      <c r="U5659" s="125">
        <v>471.23619223096102</v>
      </c>
      <c r="V5659" s="125">
        <v>355.476196840797</v>
      </c>
      <c r="W5659" s="125">
        <v>359.14881886755597</v>
      </c>
      <c r="X5659" s="125">
        <v>356.351080653721</v>
      </c>
      <c r="Y5659" s="125">
        <v>333.34119556164399</v>
      </c>
      <c r="Z5659" s="125">
        <v>251.378319203063</v>
      </c>
      <c r="AA5659" s="125">
        <v>185.920093802342</v>
      </c>
      <c r="AB5659" s="125">
        <v>147.698572603705</v>
      </c>
      <c r="AC5659" s="294">
        <v>113.83741771157599</v>
      </c>
      <c r="AD5659" s="125">
        <v>73.0969186305893</v>
      </c>
      <c r="AE5659" s="125">
        <v>319.84048924153802</v>
      </c>
      <c r="AF5659" s="125">
        <v>393.04068247491301</v>
      </c>
      <c r="AG5659" s="125">
        <v>374.76203906979703</v>
      </c>
      <c r="AH5659" s="125">
        <v>358.27300145344401</v>
      </c>
      <c r="AI5659" s="125">
        <v>325.06440503345499</v>
      </c>
      <c r="AJ5659" s="125">
        <v>462.17915961753101</v>
      </c>
      <c r="AK5659" s="125">
        <v>613.25479318514203</v>
      </c>
      <c r="AL5659" s="125">
        <v>717.94825854909402</v>
      </c>
      <c r="AM5659" s="125">
        <v>663.10040774254605</v>
      </c>
      <c r="AN5659" s="125">
        <v>490.76490243730399</v>
      </c>
      <c r="AO5659" s="125">
        <v>368.47512929786598</v>
      </c>
      <c r="AP5659" s="125">
        <v>399.63780730238</v>
      </c>
      <c r="AQ5659" s="125">
        <v>372.525399251919</v>
      </c>
      <c r="AR5659" s="125">
        <v>349.88953654322302</v>
      </c>
      <c r="AS5659" s="125">
        <v>292.36948361441898</v>
      </c>
      <c r="AT5659" s="125">
        <v>216.777598012894</v>
      </c>
      <c r="AU5659" s="125">
        <v>215.3832777579</v>
      </c>
      <c r="AV5659" s="125">
        <v>189.340164104016</v>
      </c>
    </row>
    <row r="5660" spans="1:48" ht="12.75">
      <c r="A5660" s="76" t="s">
        <v>12254</v>
      </c>
      <c r="B5660" s="125" t="s">
        <v>12255</v>
      </c>
      <c r="C5660" s="210" t="s">
        <v>66</v>
      </c>
      <c r="D5660" s="210" t="s">
        <v>66</v>
      </c>
      <c r="E5660" s="210" t="s">
        <v>63</v>
      </c>
      <c r="F5660" s="210" t="s">
        <v>1081</v>
      </c>
      <c r="G5660" s="210" t="s">
        <v>1081</v>
      </c>
      <c r="H5660" s="125">
        <v>3984.1347677967701</v>
      </c>
      <c r="I5660" s="125">
        <v>3901.74249349817</v>
      </c>
      <c r="J5660" s="127">
        <v>7885.8772612949397</v>
      </c>
      <c r="K5660" s="128">
        <v>26.7745151643953</v>
      </c>
      <c r="L5660" s="125">
        <v>139.41470117537801</v>
      </c>
      <c r="M5660" s="125">
        <v>236.121870582334</v>
      </c>
      <c r="N5660" s="125">
        <v>266.10895133230099</v>
      </c>
      <c r="O5660" s="125">
        <v>264.21347299727603</v>
      </c>
      <c r="P5660" s="125">
        <v>256.81501613914298</v>
      </c>
      <c r="Q5660" s="125">
        <v>251.133372073945</v>
      </c>
      <c r="R5660" s="125">
        <v>267.51015697929</v>
      </c>
      <c r="S5660" s="125">
        <v>318.75714550808999</v>
      </c>
      <c r="T5660" s="125">
        <v>327.400478612911</v>
      </c>
      <c r="U5660" s="125">
        <v>263.62484833779598</v>
      </c>
      <c r="V5660" s="125">
        <v>270.51678431328003</v>
      </c>
      <c r="W5660" s="125">
        <v>285.31487641732798</v>
      </c>
      <c r="X5660" s="125">
        <v>243.05692612168599</v>
      </c>
      <c r="Y5660" s="125">
        <v>196.80890294545</v>
      </c>
      <c r="Z5660" s="125">
        <v>122.76418421788701</v>
      </c>
      <c r="AA5660" s="125">
        <v>107.50379617441899</v>
      </c>
      <c r="AB5660" s="125">
        <v>74.681390936239794</v>
      </c>
      <c r="AC5660" s="294">
        <v>65.613377767616896</v>
      </c>
      <c r="AD5660" s="125">
        <v>30.2699412759209</v>
      </c>
      <c r="AE5660" s="125">
        <v>131.62357978310899</v>
      </c>
      <c r="AF5660" s="125">
        <v>218.18898248456401</v>
      </c>
      <c r="AG5660" s="125">
        <v>248.08302208170801</v>
      </c>
      <c r="AH5660" s="125">
        <v>251.87524873468701</v>
      </c>
      <c r="AI5660" s="125">
        <v>183.27198877537299</v>
      </c>
      <c r="AJ5660" s="125">
        <v>244.86541169006301</v>
      </c>
      <c r="AK5660" s="125">
        <v>267.79578755585101</v>
      </c>
      <c r="AL5660" s="125">
        <v>305.09690293975399</v>
      </c>
      <c r="AM5660" s="125">
        <v>328.02631376320699</v>
      </c>
      <c r="AN5660" s="125">
        <v>297.70095863194399</v>
      </c>
      <c r="AO5660" s="125">
        <v>245.393505786839</v>
      </c>
      <c r="AP5660" s="125">
        <v>248.268308547657</v>
      </c>
      <c r="AQ5660" s="125">
        <v>208.70449224411999</v>
      </c>
      <c r="AR5660" s="125">
        <v>194.66848362472999</v>
      </c>
      <c r="AS5660" s="125">
        <v>115.091218472549</v>
      </c>
      <c r="AT5660" s="125">
        <v>122.418246894546</v>
      </c>
      <c r="AU5660" s="125">
        <v>145.911315686904</v>
      </c>
      <c r="AV5660" s="125">
        <v>114.48878452464599</v>
      </c>
    </row>
    <row r="5661" spans="1:48" ht="12.75">
      <c r="A5661" s="76" t="s">
        <v>12256</v>
      </c>
      <c r="B5661" s="125" t="s">
        <v>12257</v>
      </c>
      <c r="C5661" s="210" t="s">
        <v>66</v>
      </c>
      <c r="D5661" s="210" t="s">
        <v>66</v>
      </c>
      <c r="E5661" s="210" t="s">
        <v>63</v>
      </c>
      <c r="F5661" s="210" t="s">
        <v>1081</v>
      </c>
      <c r="G5661" s="210" t="s">
        <v>1081</v>
      </c>
      <c r="H5661" s="125">
        <v>2332.22220586498</v>
      </c>
      <c r="I5661" s="125">
        <v>2320.2452417152999</v>
      </c>
      <c r="J5661" s="127">
        <v>4652.4674475802703</v>
      </c>
      <c r="K5661" s="128">
        <v>14.218764264321701</v>
      </c>
      <c r="L5661" s="125">
        <v>77.533713975370205</v>
      </c>
      <c r="M5661" s="125">
        <v>99.514068888990195</v>
      </c>
      <c r="N5661" s="125">
        <v>114.001797574009</v>
      </c>
      <c r="O5661" s="125">
        <v>129.451959975699</v>
      </c>
      <c r="P5661" s="125">
        <v>109.18890090154299</v>
      </c>
      <c r="Q5661" s="125">
        <v>140.903412561024</v>
      </c>
      <c r="R5661" s="125">
        <v>157.334366897336</v>
      </c>
      <c r="S5661" s="125">
        <v>161.40694884920899</v>
      </c>
      <c r="T5661" s="125">
        <v>152.52322716893499</v>
      </c>
      <c r="U5661" s="125">
        <v>182.04388944505101</v>
      </c>
      <c r="V5661" s="125">
        <v>140.89729121820099</v>
      </c>
      <c r="W5661" s="125">
        <v>152.31757943043701</v>
      </c>
      <c r="X5661" s="125">
        <v>177.26521476086199</v>
      </c>
      <c r="Y5661" s="125">
        <v>140.083197495679</v>
      </c>
      <c r="Z5661" s="125">
        <v>114.70990417596801</v>
      </c>
      <c r="AA5661" s="125">
        <v>116.349994185982</v>
      </c>
      <c r="AB5661" s="125">
        <v>95.379993716618202</v>
      </c>
      <c r="AC5661" s="294">
        <v>57.097980379743099</v>
      </c>
      <c r="AD5661" s="125">
        <v>17.629746017844099</v>
      </c>
      <c r="AE5661" s="125">
        <v>79.839881524955402</v>
      </c>
      <c r="AF5661" s="125">
        <v>84.618416548924898</v>
      </c>
      <c r="AG5661" s="125">
        <v>113.84577909557299</v>
      </c>
      <c r="AH5661" s="125">
        <v>116.819017598003</v>
      </c>
      <c r="AI5661" s="125">
        <v>108.94736699949399</v>
      </c>
      <c r="AJ5661" s="125">
        <v>139.91079254442801</v>
      </c>
      <c r="AK5661" s="125">
        <v>153.21204486948801</v>
      </c>
      <c r="AL5661" s="125">
        <v>154.45634401137099</v>
      </c>
      <c r="AM5661" s="125">
        <v>139.21541167669301</v>
      </c>
      <c r="AN5661" s="125">
        <v>139.88029136086499</v>
      </c>
      <c r="AO5661" s="125">
        <v>128.31586391049601</v>
      </c>
      <c r="AP5661" s="125">
        <v>147.38189341345</v>
      </c>
      <c r="AQ5661" s="125">
        <v>150.53135383726899</v>
      </c>
      <c r="AR5661" s="125">
        <v>164.39487401296699</v>
      </c>
      <c r="AS5661" s="125">
        <v>121.581015945305</v>
      </c>
      <c r="AT5661" s="125">
        <v>118.72231707456299</v>
      </c>
      <c r="AU5661" s="125">
        <v>132.178485975195</v>
      </c>
      <c r="AV5661" s="125">
        <v>108.76434529841301</v>
      </c>
    </row>
    <row r="5662" spans="1:48" ht="12.75">
      <c r="A5662" s="76" t="s">
        <v>12258</v>
      </c>
      <c r="B5662" s="125" t="s">
        <v>12259</v>
      </c>
      <c r="C5662" s="210" t="s">
        <v>66</v>
      </c>
      <c r="D5662" s="210" t="s">
        <v>66</v>
      </c>
      <c r="E5662" s="210" t="s">
        <v>63</v>
      </c>
      <c r="F5662" s="210" t="s">
        <v>1081</v>
      </c>
      <c r="G5662" s="210" t="s">
        <v>1081</v>
      </c>
      <c r="H5662" s="125">
        <v>4085.7547737934101</v>
      </c>
      <c r="I5662" s="125">
        <v>4120.6769317573098</v>
      </c>
      <c r="J5662" s="127">
        <v>8206.4317055507199</v>
      </c>
      <c r="K5662" s="128">
        <v>33.925472630662398</v>
      </c>
      <c r="L5662" s="125">
        <v>141.280052034618</v>
      </c>
      <c r="M5662" s="125">
        <v>182.819111678599</v>
      </c>
      <c r="N5662" s="125">
        <v>239.63162136507799</v>
      </c>
      <c r="O5662" s="125">
        <v>257.97685513386398</v>
      </c>
      <c r="P5662" s="125">
        <v>234.10984749372901</v>
      </c>
      <c r="Q5662" s="125">
        <v>210.55955377688699</v>
      </c>
      <c r="R5662" s="125">
        <v>267.84402300984101</v>
      </c>
      <c r="S5662" s="125">
        <v>245.30403670024199</v>
      </c>
      <c r="T5662" s="125">
        <v>282.95036111215597</v>
      </c>
      <c r="U5662" s="125">
        <v>311.59770456376202</v>
      </c>
      <c r="V5662" s="125">
        <v>303.74869611607801</v>
      </c>
      <c r="W5662" s="125">
        <v>337.102853423677</v>
      </c>
      <c r="X5662" s="125">
        <v>303.88322530433499</v>
      </c>
      <c r="Y5662" s="125">
        <v>214.91851783082299</v>
      </c>
      <c r="Z5662" s="125">
        <v>182.19629273773401</v>
      </c>
      <c r="AA5662" s="125">
        <v>141.16432928621299</v>
      </c>
      <c r="AB5662" s="125">
        <v>103.493013901892</v>
      </c>
      <c r="AC5662" s="294">
        <v>91.249205693215899</v>
      </c>
      <c r="AD5662" s="125">
        <v>31.351010607203801</v>
      </c>
      <c r="AE5662" s="125">
        <v>131.54341925949001</v>
      </c>
      <c r="AF5662" s="125">
        <v>202.68878655597601</v>
      </c>
      <c r="AG5662" s="125">
        <v>237.769192855207</v>
      </c>
      <c r="AH5662" s="125">
        <v>234.730587159153</v>
      </c>
      <c r="AI5662" s="125">
        <v>170.828117020186</v>
      </c>
      <c r="AJ5662" s="125">
        <v>206.551379270204</v>
      </c>
      <c r="AK5662" s="125">
        <v>255.760021823004</v>
      </c>
      <c r="AL5662" s="125">
        <v>269.92531869656301</v>
      </c>
      <c r="AM5662" s="125">
        <v>300.00921216327203</v>
      </c>
      <c r="AN5662" s="125">
        <v>325.20346383440602</v>
      </c>
      <c r="AO5662" s="125">
        <v>321.44393982617299</v>
      </c>
      <c r="AP5662" s="125">
        <v>300.58569062515897</v>
      </c>
      <c r="AQ5662" s="125">
        <v>272.979123616057</v>
      </c>
      <c r="AR5662" s="125">
        <v>213.10786402462199</v>
      </c>
      <c r="AS5662" s="125">
        <v>195.351118863469</v>
      </c>
      <c r="AT5662" s="125">
        <v>167.22196756944501</v>
      </c>
      <c r="AU5662" s="125">
        <v>147.627919400867</v>
      </c>
      <c r="AV5662" s="125">
        <v>135.99879858685199</v>
      </c>
    </row>
    <row r="5663" spans="1:48" ht="12.75">
      <c r="A5663" s="76" t="s">
        <v>12260</v>
      </c>
      <c r="B5663" s="125" t="s">
        <v>12261</v>
      </c>
      <c r="C5663" s="210" t="s">
        <v>66</v>
      </c>
      <c r="D5663" s="210" t="s">
        <v>66</v>
      </c>
      <c r="E5663" s="210" t="s">
        <v>63</v>
      </c>
      <c r="F5663" s="210" t="s">
        <v>1081</v>
      </c>
      <c r="G5663" s="210" t="s">
        <v>1081</v>
      </c>
      <c r="H5663" s="125">
        <v>5409.1003397567401</v>
      </c>
      <c r="I5663" s="125">
        <v>5472.5768239090803</v>
      </c>
      <c r="J5663" s="127">
        <v>10881.6771636658</v>
      </c>
      <c r="K5663" s="128">
        <v>60.284234453995701</v>
      </c>
      <c r="L5663" s="125">
        <v>269.66485247709801</v>
      </c>
      <c r="M5663" s="125">
        <v>308.672847979084</v>
      </c>
      <c r="N5663" s="125">
        <v>345.69807672339101</v>
      </c>
      <c r="O5663" s="125">
        <v>319.83736204933399</v>
      </c>
      <c r="P5663" s="125">
        <v>280.11545137825698</v>
      </c>
      <c r="Q5663" s="125">
        <v>404.32384507786901</v>
      </c>
      <c r="R5663" s="125">
        <v>455.64366519498998</v>
      </c>
      <c r="S5663" s="125">
        <v>453.32047880002398</v>
      </c>
      <c r="T5663" s="125">
        <v>423.60876001203098</v>
      </c>
      <c r="U5663" s="125">
        <v>369.41809624854301</v>
      </c>
      <c r="V5663" s="125">
        <v>299.01202090436698</v>
      </c>
      <c r="W5663" s="125">
        <v>331.01015024645898</v>
      </c>
      <c r="X5663" s="125">
        <v>313.40026531250402</v>
      </c>
      <c r="Y5663" s="125">
        <v>222.90805380966401</v>
      </c>
      <c r="Z5663" s="125">
        <v>207.71564318634199</v>
      </c>
      <c r="AA5663" s="125">
        <v>166.87827774355301</v>
      </c>
      <c r="AB5663" s="125">
        <v>120.75918506542401</v>
      </c>
      <c r="AC5663" s="294">
        <v>56.829073093810301</v>
      </c>
      <c r="AD5663" s="125">
        <v>55.467172612745202</v>
      </c>
      <c r="AE5663" s="125">
        <v>266.53374103461499</v>
      </c>
      <c r="AF5663" s="125">
        <v>332.85879930320101</v>
      </c>
      <c r="AG5663" s="125">
        <v>321.61826252103401</v>
      </c>
      <c r="AH5663" s="125">
        <v>303.39327591999302</v>
      </c>
      <c r="AI5663" s="125">
        <v>276.981961788923</v>
      </c>
      <c r="AJ5663" s="125">
        <v>453.65536364097801</v>
      </c>
      <c r="AK5663" s="125">
        <v>511.35739816313099</v>
      </c>
      <c r="AL5663" s="125">
        <v>468.01433561340099</v>
      </c>
      <c r="AM5663" s="125">
        <v>387.279873358099</v>
      </c>
      <c r="AN5663" s="125">
        <v>318.37337148280102</v>
      </c>
      <c r="AO5663" s="125">
        <v>295.11878958178801</v>
      </c>
      <c r="AP5663" s="125">
        <v>322.35801578850999</v>
      </c>
      <c r="AQ5663" s="125">
        <v>313.43285779553401</v>
      </c>
      <c r="AR5663" s="125">
        <v>234.39112896380001</v>
      </c>
      <c r="AS5663" s="125">
        <v>183.275166604037</v>
      </c>
      <c r="AT5663" s="125">
        <v>196.110561876661</v>
      </c>
      <c r="AU5663" s="125">
        <v>152.47480047558801</v>
      </c>
      <c r="AV5663" s="125">
        <v>79.8819473842414</v>
      </c>
    </row>
    <row r="5664" spans="1:48" ht="12.75">
      <c r="A5664" s="76" t="s">
        <v>12262</v>
      </c>
      <c r="B5664" s="125" t="s">
        <v>12263</v>
      </c>
      <c r="C5664" s="210" t="s">
        <v>66</v>
      </c>
      <c r="D5664" s="210" t="s">
        <v>66</v>
      </c>
      <c r="E5664" s="210" t="s">
        <v>63</v>
      </c>
      <c r="F5664" s="210" t="s">
        <v>1081</v>
      </c>
      <c r="G5664" s="210" t="s">
        <v>1081</v>
      </c>
      <c r="H5664" s="125">
        <v>3837.9019089169501</v>
      </c>
      <c r="I5664" s="125">
        <v>3908.4574323222901</v>
      </c>
      <c r="J5664" s="127">
        <v>7746.3593412392302</v>
      </c>
      <c r="K5664" s="128">
        <v>28.603829865068299</v>
      </c>
      <c r="L5664" s="125">
        <v>135.92730609071199</v>
      </c>
      <c r="M5664" s="125">
        <v>198.170929666955</v>
      </c>
      <c r="N5664" s="125">
        <v>206.39746535280599</v>
      </c>
      <c r="O5664" s="125">
        <v>204.628488815753</v>
      </c>
      <c r="P5664" s="125">
        <v>178.75005427962901</v>
      </c>
      <c r="Q5664" s="125">
        <v>181.47723085808099</v>
      </c>
      <c r="R5664" s="125">
        <v>217.84758493477301</v>
      </c>
      <c r="S5664" s="125">
        <v>229.24965569171101</v>
      </c>
      <c r="T5664" s="125">
        <v>267.904383234725</v>
      </c>
      <c r="U5664" s="125">
        <v>261.27589492560202</v>
      </c>
      <c r="V5664" s="125">
        <v>245.93118440487399</v>
      </c>
      <c r="W5664" s="125">
        <v>271.52612712152001</v>
      </c>
      <c r="X5664" s="125">
        <v>260.18759813639099</v>
      </c>
      <c r="Y5664" s="125">
        <v>248.74088680791601</v>
      </c>
      <c r="Z5664" s="125">
        <v>217.71990681735701</v>
      </c>
      <c r="AA5664" s="125">
        <v>195.29106627221799</v>
      </c>
      <c r="AB5664" s="125">
        <v>167.98112306689001</v>
      </c>
      <c r="AC5664" s="294">
        <v>120.291192573964</v>
      </c>
      <c r="AD5664" s="125">
        <v>31.184692248544899</v>
      </c>
      <c r="AE5664" s="125">
        <v>109.01831212242899</v>
      </c>
      <c r="AF5664" s="125">
        <v>152.550397684931</v>
      </c>
      <c r="AG5664" s="125">
        <v>208.79599319603</v>
      </c>
      <c r="AH5664" s="125">
        <v>205.651896447707</v>
      </c>
      <c r="AI5664" s="125">
        <v>164.394550670565</v>
      </c>
      <c r="AJ5664" s="125">
        <v>181.75488188386899</v>
      </c>
      <c r="AK5664" s="125">
        <v>209.650027427569</v>
      </c>
      <c r="AL5664" s="125">
        <v>235.832108498564</v>
      </c>
      <c r="AM5664" s="125">
        <v>285.82664209870899</v>
      </c>
      <c r="AN5664" s="125">
        <v>253.35089229552401</v>
      </c>
      <c r="AO5664" s="125">
        <v>227.0736643887</v>
      </c>
      <c r="AP5664" s="125">
        <v>250.50136753877001</v>
      </c>
      <c r="AQ5664" s="125">
        <v>291.70151298837698</v>
      </c>
      <c r="AR5664" s="125">
        <v>269.25164912280002</v>
      </c>
      <c r="AS5664" s="125">
        <v>245.462213273358</v>
      </c>
      <c r="AT5664" s="125">
        <v>224.24488479204399</v>
      </c>
      <c r="AU5664" s="125">
        <v>200.539704466568</v>
      </c>
      <c r="AV5664" s="125">
        <v>161.67204117722699</v>
      </c>
    </row>
    <row r="5665" spans="1:48" ht="12.75">
      <c r="A5665" s="76" t="s">
        <v>12264</v>
      </c>
      <c r="B5665" s="125" t="s">
        <v>12265</v>
      </c>
      <c r="C5665" s="210" t="s">
        <v>66</v>
      </c>
      <c r="D5665" s="210" t="s">
        <v>66</v>
      </c>
      <c r="E5665" s="210" t="s">
        <v>63</v>
      </c>
      <c r="F5665" s="210" t="s">
        <v>1081</v>
      </c>
      <c r="G5665" s="210" t="s">
        <v>1081</v>
      </c>
      <c r="H5665" s="125">
        <v>1932.0576227233901</v>
      </c>
      <c r="I5665" s="125">
        <v>1748.6625882580399</v>
      </c>
      <c r="J5665" s="127">
        <v>3680.7202109814298</v>
      </c>
      <c r="K5665" s="128">
        <v>13.6367095868349</v>
      </c>
      <c r="L5665" s="125">
        <v>68.936879580611603</v>
      </c>
      <c r="M5665" s="125">
        <v>114.71003085716001</v>
      </c>
      <c r="N5665" s="125">
        <v>128.37969485591401</v>
      </c>
      <c r="O5665" s="125">
        <v>139.649672968576</v>
      </c>
      <c r="P5665" s="125">
        <v>116.757290450014</v>
      </c>
      <c r="Q5665" s="125">
        <v>136.92558723778299</v>
      </c>
      <c r="R5665" s="125">
        <v>151.40824485504899</v>
      </c>
      <c r="S5665" s="125">
        <v>161.92483210754901</v>
      </c>
      <c r="T5665" s="125">
        <v>140.40046785054699</v>
      </c>
      <c r="U5665" s="125">
        <v>108.774611856993</v>
      </c>
      <c r="V5665" s="125">
        <v>115.108726176662</v>
      </c>
      <c r="W5665" s="125">
        <v>97.884086570822703</v>
      </c>
      <c r="X5665" s="125">
        <v>121.238814017116</v>
      </c>
      <c r="Y5665" s="125">
        <v>110.78823223992801</v>
      </c>
      <c r="Z5665" s="125">
        <v>90.970973526099897</v>
      </c>
      <c r="AA5665" s="125">
        <v>53.5269947479322</v>
      </c>
      <c r="AB5665" s="125">
        <v>34.324316168466702</v>
      </c>
      <c r="AC5665" s="294">
        <v>26.7114570693304</v>
      </c>
      <c r="AD5665" s="125">
        <v>12.5570360787474</v>
      </c>
      <c r="AE5665" s="125">
        <v>69.899976596145706</v>
      </c>
      <c r="AF5665" s="125">
        <v>80.031623876179495</v>
      </c>
      <c r="AG5665" s="125">
        <v>103.92560747313701</v>
      </c>
      <c r="AH5665" s="125">
        <v>118.079654478557</v>
      </c>
      <c r="AI5665" s="125">
        <v>101.413322195333</v>
      </c>
      <c r="AJ5665" s="125">
        <v>117.611164686577</v>
      </c>
      <c r="AK5665" s="125">
        <v>114.42109720348699</v>
      </c>
      <c r="AL5665" s="125">
        <v>135.128563047542</v>
      </c>
      <c r="AM5665" s="125">
        <v>145.91515336363301</v>
      </c>
      <c r="AN5665" s="125">
        <v>87.971589488668798</v>
      </c>
      <c r="AO5665" s="125">
        <v>96.679499143121006</v>
      </c>
      <c r="AP5665" s="125">
        <v>110.85542848738901</v>
      </c>
      <c r="AQ5665" s="125">
        <v>139.08060676580499</v>
      </c>
      <c r="AR5665" s="125">
        <v>119.71836528288</v>
      </c>
      <c r="AS5665" s="125">
        <v>66.458812094426705</v>
      </c>
      <c r="AT5665" s="125">
        <v>48.8013590516153</v>
      </c>
      <c r="AU5665" s="125">
        <v>47.761973923809997</v>
      </c>
      <c r="AV5665" s="125">
        <v>32.351755020979397</v>
      </c>
    </row>
    <row r="5666" spans="1:48" ht="12.75">
      <c r="A5666" s="76" t="s">
        <v>12266</v>
      </c>
      <c r="B5666" s="125" t="s">
        <v>12267</v>
      </c>
      <c r="C5666" s="210" t="s">
        <v>66</v>
      </c>
      <c r="D5666" s="210" t="s">
        <v>66</v>
      </c>
      <c r="E5666" s="210" t="s">
        <v>63</v>
      </c>
      <c r="F5666" s="210" t="s">
        <v>1081</v>
      </c>
      <c r="G5666" s="210" t="s">
        <v>1081</v>
      </c>
      <c r="H5666" s="125">
        <v>3573.3601176750899</v>
      </c>
      <c r="I5666" s="125">
        <v>3711.9024769200801</v>
      </c>
      <c r="J5666" s="127">
        <v>7285.2625945951704</v>
      </c>
      <c r="K5666" s="128">
        <v>25.943008482271299</v>
      </c>
      <c r="L5666" s="125">
        <v>122.302134597132</v>
      </c>
      <c r="M5666" s="125">
        <v>183.44253575934499</v>
      </c>
      <c r="N5666" s="125">
        <v>213.15429139785499</v>
      </c>
      <c r="O5666" s="125">
        <v>237.41287190855701</v>
      </c>
      <c r="P5666" s="125">
        <v>179.685473212586</v>
      </c>
      <c r="Q5666" s="125">
        <v>214.09539850865701</v>
      </c>
      <c r="R5666" s="125">
        <v>191.472168521214</v>
      </c>
      <c r="S5666" s="125">
        <v>260.58159282126297</v>
      </c>
      <c r="T5666" s="125">
        <v>236.866680298994</v>
      </c>
      <c r="U5666" s="125">
        <v>218.814044782091</v>
      </c>
      <c r="V5666" s="125">
        <v>209.616674448422</v>
      </c>
      <c r="W5666" s="125">
        <v>245.632138618346</v>
      </c>
      <c r="X5666" s="125">
        <v>275.58037588873498</v>
      </c>
      <c r="Y5666" s="125">
        <v>213.94201898896401</v>
      </c>
      <c r="Z5666" s="125">
        <v>180.500654834172</v>
      </c>
      <c r="AA5666" s="125">
        <v>149.41078505970401</v>
      </c>
      <c r="AB5666" s="125">
        <v>126.16786518894</v>
      </c>
      <c r="AC5666" s="294">
        <v>88.739404357842503</v>
      </c>
      <c r="AD5666" s="125">
        <v>27.109892461401699</v>
      </c>
      <c r="AE5666" s="125">
        <v>120.401106476389</v>
      </c>
      <c r="AF5666" s="125">
        <v>205.298513421504</v>
      </c>
      <c r="AG5666" s="125">
        <v>202.49747153099099</v>
      </c>
      <c r="AH5666" s="125">
        <v>232.79761060896999</v>
      </c>
      <c r="AI5666" s="125">
        <v>186.82738070542601</v>
      </c>
      <c r="AJ5666" s="125">
        <v>192.517250541133</v>
      </c>
      <c r="AK5666" s="125">
        <v>222.580343316236</v>
      </c>
      <c r="AL5666" s="125">
        <v>241.72168982230599</v>
      </c>
      <c r="AM5666" s="125">
        <v>248.67352910749199</v>
      </c>
      <c r="AN5666" s="125">
        <v>213.91849245226001</v>
      </c>
      <c r="AO5666" s="125">
        <v>200.82548826783599</v>
      </c>
      <c r="AP5666" s="125">
        <v>246.11500166337001</v>
      </c>
      <c r="AQ5666" s="125">
        <v>255.09255519785901</v>
      </c>
      <c r="AR5666" s="125">
        <v>239.80368340954001</v>
      </c>
      <c r="AS5666" s="125">
        <v>169.227630302248</v>
      </c>
      <c r="AT5666" s="125">
        <v>183.58965677222801</v>
      </c>
      <c r="AU5666" s="125">
        <v>180.748273411459</v>
      </c>
      <c r="AV5666" s="125">
        <v>142.15690745143499</v>
      </c>
    </row>
    <row r="5667" spans="1:48" ht="12.75">
      <c r="A5667" s="76" t="s">
        <v>12268</v>
      </c>
      <c r="B5667" s="125" t="s">
        <v>12269</v>
      </c>
      <c r="C5667" s="210" t="s">
        <v>66</v>
      </c>
      <c r="D5667" s="210" t="s">
        <v>66</v>
      </c>
      <c r="E5667" s="210" t="s">
        <v>63</v>
      </c>
      <c r="F5667" s="210" t="s">
        <v>1081</v>
      </c>
      <c r="G5667" s="210" t="s">
        <v>1081</v>
      </c>
      <c r="H5667" s="125">
        <v>23825.088860510299</v>
      </c>
      <c r="I5667" s="125">
        <v>24671.7187489073</v>
      </c>
      <c r="J5667" s="127">
        <v>48496.807609417599</v>
      </c>
      <c r="K5667" s="128">
        <v>204.051739793249</v>
      </c>
      <c r="L5667" s="125">
        <v>872.90309991308504</v>
      </c>
      <c r="M5667" s="125">
        <v>1302.5666887074999</v>
      </c>
      <c r="N5667" s="125">
        <v>1483.35902012219</v>
      </c>
      <c r="O5667" s="125">
        <v>1546.09127978789</v>
      </c>
      <c r="P5667" s="125">
        <v>1398.11115243167</v>
      </c>
      <c r="Q5667" s="125">
        <v>1409.6528984383001</v>
      </c>
      <c r="R5667" s="125">
        <v>1457.49215637203</v>
      </c>
      <c r="S5667" s="125">
        <v>1576.0050690041201</v>
      </c>
      <c r="T5667" s="125">
        <v>1633.39135837397</v>
      </c>
      <c r="U5667" s="125">
        <v>1578.4063486325001</v>
      </c>
      <c r="V5667" s="125">
        <v>1452.3548422956201</v>
      </c>
      <c r="W5667" s="125">
        <v>1659.70044576228</v>
      </c>
      <c r="X5667" s="125">
        <v>1662.0889697745799</v>
      </c>
      <c r="Y5667" s="125">
        <v>1399.6779308709599</v>
      </c>
      <c r="Z5667" s="125">
        <v>1038.66299782689</v>
      </c>
      <c r="AA5667" s="125">
        <v>943.31957270760699</v>
      </c>
      <c r="AB5667" s="125">
        <v>742.13332079397003</v>
      </c>
      <c r="AC5667" s="294">
        <v>465.11996890186401</v>
      </c>
      <c r="AD5667" s="125">
        <v>176.38061935777</v>
      </c>
      <c r="AE5667" s="125">
        <v>841.28469538595095</v>
      </c>
      <c r="AF5667" s="125">
        <v>1227.9951141791601</v>
      </c>
      <c r="AG5667" s="125">
        <v>1433.85845704604</v>
      </c>
      <c r="AH5667" s="125">
        <v>1483.0972687424201</v>
      </c>
      <c r="AI5667" s="125">
        <v>1302.4585770429001</v>
      </c>
      <c r="AJ5667" s="125">
        <v>1422.61293859174</v>
      </c>
      <c r="AK5667" s="125">
        <v>1501.21780694838</v>
      </c>
      <c r="AL5667" s="125">
        <v>1678.6965809656899</v>
      </c>
      <c r="AM5667" s="125">
        <v>1701.6473788506701</v>
      </c>
      <c r="AN5667" s="125">
        <v>1602.8860730746001</v>
      </c>
      <c r="AO5667" s="125">
        <v>1550.87464071306</v>
      </c>
      <c r="AP5667" s="125">
        <v>1716.5843473112</v>
      </c>
      <c r="AQ5667" s="125">
        <v>1690.36429761517</v>
      </c>
      <c r="AR5667" s="125">
        <v>1450.93154430194</v>
      </c>
      <c r="AS5667" s="125">
        <v>1111.8091012187499</v>
      </c>
      <c r="AT5667" s="125">
        <v>1111.9468858406699</v>
      </c>
      <c r="AU5667" s="125">
        <v>903.64039036823704</v>
      </c>
      <c r="AV5667" s="125">
        <v>763.43203135297802</v>
      </c>
    </row>
    <row r="5668" spans="1:48" ht="12.75">
      <c r="A5668" s="76" t="s">
        <v>12270</v>
      </c>
      <c r="B5668" s="125" t="s">
        <v>12271</v>
      </c>
      <c r="C5668" s="210" t="s">
        <v>66</v>
      </c>
      <c r="D5668" s="210" t="s">
        <v>66</v>
      </c>
      <c r="E5668" s="210" t="s">
        <v>63</v>
      </c>
      <c r="F5668" s="210" t="s">
        <v>1081</v>
      </c>
      <c r="G5668" s="210" t="s">
        <v>1081</v>
      </c>
      <c r="H5668" s="125">
        <v>3720.4398823175102</v>
      </c>
      <c r="I5668" s="125">
        <v>3715.1727509772199</v>
      </c>
      <c r="J5668" s="127">
        <v>7435.6126332947297</v>
      </c>
      <c r="K5668" s="128">
        <v>29.601637883617201</v>
      </c>
      <c r="L5668" s="125">
        <v>123.275361132388</v>
      </c>
      <c r="M5668" s="125">
        <v>183.05289570887899</v>
      </c>
      <c r="N5668" s="125">
        <v>193.983761688648</v>
      </c>
      <c r="O5668" s="125">
        <v>203.195752279564</v>
      </c>
      <c r="P5668" s="125">
        <v>206.38743184427099</v>
      </c>
      <c r="Q5668" s="125">
        <v>203.31107207676001</v>
      </c>
      <c r="R5668" s="125">
        <v>234.95821900053099</v>
      </c>
      <c r="S5668" s="125">
        <v>275.25495180755502</v>
      </c>
      <c r="T5668" s="125">
        <v>256.21150899854899</v>
      </c>
      <c r="U5668" s="125">
        <v>262.631060355714</v>
      </c>
      <c r="V5668" s="125">
        <v>242.77340093039999</v>
      </c>
      <c r="W5668" s="125">
        <v>268.880611268255</v>
      </c>
      <c r="X5668" s="125">
        <v>259.85657065784602</v>
      </c>
      <c r="Y5668" s="125">
        <v>196.720130323463</v>
      </c>
      <c r="Z5668" s="125">
        <v>168.631189509238</v>
      </c>
      <c r="AA5668" s="125">
        <v>172.051054546925</v>
      </c>
      <c r="AB5668" s="125">
        <v>153.523305044415</v>
      </c>
      <c r="AC5668" s="294">
        <v>86.139967260491602</v>
      </c>
      <c r="AD5668" s="125">
        <v>27.193051640731198</v>
      </c>
      <c r="AE5668" s="125">
        <v>117.515327626089</v>
      </c>
      <c r="AF5668" s="125">
        <v>165.91536254172399</v>
      </c>
      <c r="AG5668" s="125">
        <v>181.55488699473801</v>
      </c>
      <c r="AH5668" s="125">
        <v>193.63382485309299</v>
      </c>
      <c r="AI5668" s="125">
        <v>174.04490019499599</v>
      </c>
      <c r="AJ5668" s="125">
        <v>242.54074006009401</v>
      </c>
      <c r="AK5668" s="125">
        <v>225.345316525133</v>
      </c>
      <c r="AL5668" s="125">
        <v>222.97457180588901</v>
      </c>
      <c r="AM5668" s="125">
        <v>254.15513594226201</v>
      </c>
      <c r="AN5668" s="125">
        <v>229.03576352381199</v>
      </c>
      <c r="AO5668" s="125">
        <v>203.98142733222201</v>
      </c>
      <c r="AP5668" s="125">
        <v>246.67326641114801</v>
      </c>
      <c r="AQ5668" s="125">
        <v>263.95225731154602</v>
      </c>
      <c r="AR5668" s="125">
        <v>209.07138274305299</v>
      </c>
      <c r="AS5668" s="125">
        <v>208.41286314408001</v>
      </c>
      <c r="AT5668" s="125">
        <v>195.054581928094</v>
      </c>
      <c r="AU5668" s="125">
        <v>192.966452787317</v>
      </c>
      <c r="AV5668" s="125">
        <v>161.15163761120601</v>
      </c>
    </row>
    <row r="5669" spans="1:48" ht="12.75">
      <c r="A5669" s="76" t="s">
        <v>12272</v>
      </c>
      <c r="B5669" s="125" t="s">
        <v>12273</v>
      </c>
      <c r="C5669" s="210" t="s">
        <v>66</v>
      </c>
      <c r="D5669" s="210" t="s">
        <v>66</v>
      </c>
      <c r="E5669" s="210" t="s">
        <v>63</v>
      </c>
      <c r="F5669" s="210" t="s">
        <v>1081</v>
      </c>
      <c r="G5669" s="210" t="s">
        <v>1081</v>
      </c>
      <c r="H5669" s="125">
        <v>3443.51977264064</v>
      </c>
      <c r="I5669" s="125">
        <v>3404.6090726206398</v>
      </c>
      <c r="J5669" s="127">
        <v>6848.1288452612798</v>
      </c>
      <c r="K5669" s="128">
        <v>41.325882101566698</v>
      </c>
      <c r="L5669" s="125">
        <v>156.28396111980999</v>
      </c>
      <c r="M5669" s="125">
        <v>174.32495857844299</v>
      </c>
      <c r="N5669" s="125">
        <v>196.02652305110499</v>
      </c>
      <c r="O5669" s="125">
        <v>205.30271777396001</v>
      </c>
      <c r="P5669" s="125">
        <v>195.587595072857</v>
      </c>
      <c r="Q5669" s="125">
        <v>252.10572937518199</v>
      </c>
      <c r="R5669" s="125">
        <v>288.20985087347498</v>
      </c>
      <c r="S5669" s="125">
        <v>270.07611922415799</v>
      </c>
      <c r="T5669" s="125">
        <v>251.482773094214</v>
      </c>
      <c r="U5669" s="125">
        <v>206.617555911083</v>
      </c>
      <c r="V5669" s="125">
        <v>193.52701579276899</v>
      </c>
      <c r="W5669" s="125">
        <v>212.362772584856</v>
      </c>
      <c r="X5669" s="125">
        <v>209.45763704936601</v>
      </c>
      <c r="Y5669" s="125">
        <v>170.79852470322299</v>
      </c>
      <c r="Z5669" s="125">
        <v>161.594292209456</v>
      </c>
      <c r="AA5669" s="125">
        <v>119.423673156101</v>
      </c>
      <c r="AB5669" s="125">
        <v>88.099078165731299</v>
      </c>
      <c r="AC5669" s="294">
        <v>50.913112803287397</v>
      </c>
      <c r="AD5669" s="125">
        <v>41.080634588749803</v>
      </c>
      <c r="AE5669" s="125">
        <v>141.88412680639701</v>
      </c>
      <c r="AF5669" s="125">
        <v>174.53536946119399</v>
      </c>
      <c r="AG5669" s="125">
        <v>192.656031429368</v>
      </c>
      <c r="AH5669" s="125">
        <v>170.85831854441699</v>
      </c>
      <c r="AI5669" s="125">
        <v>180.478466544616</v>
      </c>
      <c r="AJ5669" s="125">
        <v>297.81626548380001</v>
      </c>
      <c r="AK5669" s="125">
        <v>288.12647291539002</v>
      </c>
      <c r="AL5669" s="125">
        <v>249.18735628902101</v>
      </c>
      <c r="AM5669" s="125">
        <v>223.96279353487901</v>
      </c>
      <c r="AN5669" s="125">
        <v>226.212658685148</v>
      </c>
      <c r="AO5669" s="125">
        <v>189.279369739597</v>
      </c>
      <c r="AP5669" s="125">
        <v>191.963321128882</v>
      </c>
      <c r="AQ5669" s="125">
        <v>202.017924611148</v>
      </c>
      <c r="AR5669" s="125">
        <v>182.00861051435601</v>
      </c>
      <c r="AS5669" s="125">
        <v>139.48957099670801</v>
      </c>
      <c r="AT5669" s="125">
        <v>143.23613730914599</v>
      </c>
      <c r="AU5669" s="125">
        <v>79.872561043834494</v>
      </c>
      <c r="AV5669" s="125">
        <v>89.943082993982998</v>
      </c>
    </row>
    <row r="5670" spans="1:48" ht="12.75">
      <c r="A5670" s="76" t="s">
        <v>12274</v>
      </c>
      <c r="B5670" s="125" t="s">
        <v>12275</v>
      </c>
      <c r="C5670" s="210" t="s">
        <v>66</v>
      </c>
      <c r="D5670" s="210" t="s">
        <v>66</v>
      </c>
      <c r="E5670" s="210" t="s">
        <v>63</v>
      </c>
      <c r="F5670" s="210" t="s">
        <v>1081</v>
      </c>
      <c r="G5670" s="210" t="s">
        <v>1081</v>
      </c>
      <c r="H5670" s="125">
        <v>5128.2825932145797</v>
      </c>
      <c r="I5670" s="125">
        <v>4943.8015854581299</v>
      </c>
      <c r="J5670" s="127">
        <v>10072.0841786727</v>
      </c>
      <c r="K5670" s="128">
        <v>46.398072862523598</v>
      </c>
      <c r="L5670" s="125">
        <v>217.27282399583299</v>
      </c>
      <c r="M5670" s="125">
        <v>296.82779044492099</v>
      </c>
      <c r="N5670" s="125">
        <v>309.00693994388598</v>
      </c>
      <c r="O5670" s="125">
        <v>370.40453391484198</v>
      </c>
      <c r="P5670" s="125">
        <v>305.201686398471</v>
      </c>
      <c r="Q5670" s="125">
        <v>375.77189886882798</v>
      </c>
      <c r="R5670" s="125">
        <v>411.07255011638199</v>
      </c>
      <c r="S5670" s="125">
        <v>383.14729729499402</v>
      </c>
      <c r="T5670" s="125">
        <v>380.104389692143</v>
      </c>
      <c r="U5670" s="125">
        <v>319.99973023045698</v>
      </c>
      <c r="V5670" s="125">
        <v>297.05720256302601</v>
      </c>
      <c r="W5670" s="125">
        <v>326.68112430475202</v>
      </c>
      <c r="X5670" s="125">
        <v>320.02081488340502</v>
      </c>
      <c r="Y5670" s="125">
        <v>277.503216331744</v>
      </c>
      <c r="Z5670" s="125">
        <v>175.15939543795201</v>
      </c>
      <c r="AA5670" s="125">
        <v>154.20872296428101</v>
      </c>
      <c r="AB5670" s="125">
        <v>92.259601337666695</v>
      </c>
      <c r="AC5670" s="294">
        <v>70.184801628475498</v>
      </c>
      <c r="AD5670" s="125">
        <v>45.488071093210898</v>
      </c>
      <c r="AE5670" s="125">
        <v>208.096719316048</v>
      </c>
      <c r="AF5670" s="125">
        <v>289.04702101525299</v>
      </c>
      <c r="AG5670" s="125">
        <v>303.35254969242197</v>
      </c>
      <c r="AH5670" s="125">
        <v>334.82515547513901</v>
      </c>
      <c r="AI5670" s="125">
        <v>278.84430994276102</v>
      </c>
      <c r="AJ5670" s="125">
        <v>366.00663329622301</v>
      </c>
      <c r="AK5670" s="125">
        <v>349.85043366695101</v>
      </c>
      <c r="AL5670" s="125">
        <v>348.39776844670098</v>
      </c>
      <c r="AM5670" s="125">
        <v>376.92572711464499</v>
      </c>
      <c r="AN5670" s="125">
        <v>317.73589619665199</v>
      </c>
      <c r="AO5670" s="125">
        <v>272.10352664883197</v>
      </c>
      <c r="AP5670" s="125">
        <v>300.10717798420598</v>
      </c>
      <c r="AQ5670" s="125">
        <v>302.31643910571898</v>
      </c>
      <c r="AR5670" s="125">
        <v>259.34392234076898</v>
      </c>
      <c r="AS5670" s="125">
        <v>204.88044173485801</v>
      </c>
      <c r="AT5670" s="125">
        <v>152.43824828951199</v>
      </c>
      <c r="AU5670" s="125">
        <v>128.13941841292799</v>
      </c>
      <c r="AV5670" s="125">
        <v>105.90212568529699</v>
      </c>
    </row>
    <row r="5671" spans="1:48" ht="12.75">
      <c r="A5671" s="76" t="s">
        <v>12276</v>
      </c>
      <c r="B5671" s="125" t="s">
        <v>12277</v>
      </c>
      <c r="C5671" s="210" t="s">
        <v>66</v>
      </c>
      <c r="D5671" s="210" t="s">
        <v>66</v>
      </c>
      <c r="E5671" s="210" t="s">
        <v>63</v>
      </c>
      <c r="F5671" s="210" t="s">
        <v>1081</v>
      </c>
      <c r="G5671" s="210" t="s">
        <v>1081</v>
      </c>
      <c r="H5671" s="125">
        <v>2376.3198201304799</v>
      </c>
      <c r="I5671" s="125">
        <v>2155.6841220332499</v>
      </c>
      <c r="J5671" s="127">
        <v>4532.0039421637302</v>
      </c>
      <c r="K5671" s="128">
        <v>26.275611155120899</v>
      </c>
      <c r="L5671" s="125">
        <v>106.000590131599</v>
      </c>
      <c r="M5671" s="125">
        <v>119.541567482937</v>
      </c>
      <c r="N5671" s="125">
        <v>140.243424307103</v>
      </c>
      <c r="O5671" s="125">
        <v>157.34818312150401</v>
      </c>
      <c r="P5671" s="125">
        <v>165.314036878971</v>
      </c>
      <c r="Q5671" s="125">
        <v>167.06866357612</v>
      </c>
      <c r="R5671" s="125">
        <v>177.11592920750499</v>
      </c>
      <c r="S5671" s="125">
        <v>193.94728024822101</v>
      </c>
      <c r="T5671" s="125">
        <v>169.80460747387099</v>
      </c>
      <c r="U5671" s="125">
        <v>153.58541541269801</v>
      </c>
      <c r="V5671" s="125">
        <v>141.04766185984201</v>
      </c>
      <c r="W5671" s="125">
        <v>135.64281284015701</v>
      </c>
      <c r="X5671" s="125">
        <v>147.886526039991</v>
      </c>
      <c r="Y5671" s="125">
        <v>95.075478148207793</v>
      </c>
      <c r="Z5671" s="125">
        <v>86.647096872016903</v>
      </c>
      <c r="AA5671" s="125">
        <v>66.196549527204695</v>
      </c>
      <c r="AB5671" s="125">
        <v>78.009809473788096</v>
      </c>
      <c r="AC5671" s="294">
        <v>49.568576373623202</v>
      </c>
      <c r="AD5671" s="125">
        <v>26.527778206095501</v>
      </c>
      <c r="AE5671" s="125">
        <v>90.340910119101196</v>
      </c>
      <c r="AF5671" s="125">
        <v>106.840636222054</v>
      </c>
      <c r="AG5671" s="125">
        <v>129.513351737356</v>
      </c>
      <c r="AH5671" s="125">
        <v>134.97218867798</v>
      </c>
      <c r="AI5671" s="125">
        <v>172.52116079640101</v>
      </c>
      <c r="AJ5671" s="125">
        <v>170.131523734024</v>
      </c>
      <c r="AK5671" s="125">
        <v>153.21204486948801</v>
      </c>
      <c r="AL5671" s="125">
        <v>136.37284079199401</v>
      </c>
      <c r="AM5671" s="125">
        <v>159.923704163601</v>
      </c>
      <c r="AN5671" s="125">
        <v>135.32689645979499</v>
      </c>
      <c r="AO5671" s="125">
        <v>116.23092651760599</v>
      </c>
      <c r="AP5671" s="125">
        <v>113.965760653582</v>
      </c>
      <c r="AQ5671" s="125">
        <v>118.686575485242</v>
      </c>
      <c r="AR5671" s="125">
        <v>109.718900289904</v>
      </c>
      <c r="AS5671" s="125">
        <v>89.214177916622305</v>
      </c>
      <c r="AT5671" s="125">
        <v>80.028194673514406</v>
      </c>
      <c r="AU5671" s="125">
        <v>64.019220861935594</v>
      </c>
      <c r="AV5671" s="125">
        <v>48.137329856953301</v>
      </c>
    </row>
    <row r="5672" spans="1:48" ht="12.75">
      <c r="A5672" s="76" t="s">
        <v>12278</v>
      </c>
      <c r="B5672" s="125" t="s">
        <v>12279</v>
      </c>
      <c r="C5672" s="210" t="s">
        <v>66</v>
      </c>
      <c r="D5672" s="210" t="s">
        <v>66</v>
      </c>
      <c r="E5672" s="210" t="s">
        <v>63</v>
      </c>
      <c r="F5672" s="210" t="s">
        <v>1081</v>
      </c>
      <c r="G5672" s="210" t="s">
        <v>1081</v>
      </c>
      <c r="H5672" s="125">
        <v>4645.3722916972501</v>
      </c>
      <c r="I5672" s="125">
        <v>4339.61454409014</v>
      </c>
      <c r="J5672" s="127">
        <v>8984.9868357873893</v>
      </c>
      <c r="K5672" s="128">
        <v>83.982174894531994</v>
      </c>
      <c r="L5672" s="125">
        <v>327.08521805718402</v>
      </c>
      <c r="M5672" s="125">
        <v>431.175679845562</v>
      </c>
      <c r="N5672" s="125">
        <v>445.71481573904498</v>
      </c>
      <c r="O5672" s="125">
        <v>356.16144717272402</v>
      </c>
      <c r="P5672" s="125">
        <v>298.22856344370001</v>
      </c>
      <c r="Q5672" s="125">
        <v>345.36363417560801</v>
      </c>
      <c r="R5672" s="125">
        <v>336.62042530342501</v>
      </c>
      <c r="S5672" s="125">
        <v>371.66755173513002</v>
      </c>
      <c r="T5672" s="125">
        <v>321.124156412611</v>
      </c>
      <c r="U5672" s="125">
        <v>216.46509136989701</v>
      </c>
      <c r="V5672" s="125">
        <v>173.828461737716</v>
      </c>
      <c r="W5672" s="125">
        <v>189.51513567029099</v>
      </c>
      <c r="X5672" s="125">
        <v>190.83734138120801</v>
      </c>
      <c r="Y5672" s="125">
        <v>199.827172093012</v>
      </c>
      <c r="Z5672" s="125">
        <v>144.807476964193</v>
      </c>
      <c r="AA5672" s="125">
        <v>95.583919192736104</v>
      </c>
      <c r="AB5672" s="125">
        <v>54.190814314458102</v>
      </c>
      <c r="AC5672" s="294">
        <v>63.193212194221204</v>
      </c>
      <c r="AD5672" s="125">
        <v>64.614682338985105</v>
      </c>
      <c r="AE5672" s="125">
        <v>296.43361634466402</v>
      </c>
      <c r="AF5672" s="125">
        <v>402.05610255582599</v>
      </c>
      <c r="AG5672" s="125">
        <v>428.456936264251</v>
      </c>
      <c r="AH5672" s="125">
        <v>333.73260351199298</v>
      </c>
      <c r="AI5672" s="125">
        <v>295.85939989373099</v>
      </c>
      <c r="AJ5672" s="125">
        <v>293.94181276718501</v>
      </c>
      <c r="AK5672" s="125">
        <v>313.66181372697201</v>
      </c>
      <c r="AL5672" s="125">
        <v>288.50653301372</v>
      </c>
      <c r="AM5672" s="125">
        <v>219.69932155228</v>
      </c>
      <c r="AN5672" s="125">
        <v>225.30197970493401</v>
      </c>
      <c r="AO5672" s="125">
        <v>189.279369739597</v>
      </c>
      <c r="AP5672" s="125">
        <v>194.99390118824999</v>
      </c>
      <c r="AQ5672" s="125">
        <v>183.54628152506501</v>
      </c>
      <c r="AR5672" s="125">
        <v>177.32996175617501</v>
      </c>
      <c r="AS5672" s="125">
        <v>142.61124573043901</v>
      </c>
      <c r="AT5672" s="125">
        <v>106.88025622278001</v>
      </c>
      <c r="AU5672" s="125">
        <v>107.94408060159201</v>
      </c>
      <c r="AV5672" s="125">
        <v>74.764645651700405</v>
      </c>
    </row>
    <row r="5673" spans="1:48" ht="12.75">
      <c r="A5673" s="76" t="s">
        <v>12280</v>
      </c>
      <c r="B5673" s="125" t="s">
        <v>12281</v>
      </c>
      <c r="C5673" s="210" t="s">
        <v>66</v>
      </c>
      <c r="D5673" s="210" t="s">
        <v>66</v>
      </c>
      <c r="E5673" s="210" t="s">
        <v>63</v>
      </c>
      <c r="F5673" s="210" t="s">
        <v>1081</v>
      </c>
      <c r="G5673" s="210" t="s">
        <v>1081</v>
      </c>
      <c r="H5673" s="125">
        <v>974.871158834369</v>
      </c>
      <c r="I5673" s="125">
        <v>868.06341093855701</v>
      </c>
      <c r="J5673" s="127">
        <v>1842.93456977293</v>
      </c>
      <c r="K5673" s="128">
        <v>4.40698541525762</v>
      </c>
      <c r="L5673" s="125">
        <v>16.788157733160698</v>
      </c>
      <c r="M5673" s="125">
        <v>42.704549531062398</v>
      </c>
      <c r="N5673" s="125">
        <v>42.112311164485803</v>
      </c>
      <c r="O5673" s="125">
        <v>42.560702986802099</v>
      </c>
      <c r="P5673" s="125">
        <v>41.328509219742898</v>
      </c>
      <c r="Q5673" s="125">
        <v>47.910696115479801</v>
      </c>
      <c r="R5673" s="125">
        <v>76.037988458075901</v>
      </c>
      <c r="S5673" s="125">
        <v>96.757855433135404</v>
      </c>
      <c r="T5673" s="125">
        <v>65.600463545601698</v>
      </c>
      <c r="U5673" s="125">
        <v>67.577582781587196</v>
      </c>
      <c r="V5673" s="125">
        <v>61.501592431423802</v>
      </c>
      <c r="W5673" s="125">
        <v>63.813049066646101</v>
      </c>
      <c r="X5673" s="125">
        <v>82.425842157711699</v>
      </c>
      <c r="Y5673" s="125">
        <v>75.456728689053804</v>
      </c>
      <c r="Z5673" s="125">
        <v>49.427844888831501</v>
      </c>
      <c r="AA5673" s="125">
        <v>44.230990057815099</v>
      </c>
      <c r="AB5673" s="125">
        <v>30.475832234426498</v>
      </c>
      <c r="AC5673" s="294">
        <v>23.753476924068998</v>
      </c>
      <c r="AD5673" s="125">
        <v>7.4843261396507801</v>
      </c>
      <c r="AE5673" s="125">
        <v>32.865814683967599</v>
      </c>
      <c r="AF5673" s="125">
        <v>33.1356229289715</v>
      </c>
      <c r="AG5673" s="125">
        <v>38.027324552670599</v>
      </c>
      <c r="AH5673" s="125">
        <v>43.029738856242801</v>
      </c>
      <c r="AI5673" s="125">
        <v>39.617224363452401</v>
      </c>
      <c r="AJ5673" s="125">
        <v>48.990302127864197</v>
      </c>
      <c r="AK5673" s="125">
        <v>53.185072900554701</v>
      </c>
      <c r="AL5673" s="125">
        <v>72.168109178245203</v>
      </c>
      <c r="AM5673" s="125">
        <v>63.256002680597199</v>
      </c>
      <c r="AN5673" s="125">
        <v>49.267732829575401</v>
      </c>
      <c r="AO5673" s="125">
        <v>38.717984131361298</v>
      </c>
      <c r="AP5673" s="125">
        <v>60.133088546396898</v>
      </c>
      <c r="AQ5673" s="125">
        <v>74.220900725982503</v>
      </c>
      <c r="AR5673" s="125">
        <v>61.648077754862598</v>
      </c>
      <c r="AS5673" s="125">
        <v>49.946795739692803</v>
      </c>
      <c r="AT5673" s="125">
        <v>35.827891112082298</v>
      </c>
      <c r="AU5673" s="125">
        <v>33.322307388704701</v>
      </c>
      <c r="AV5673" s="125">
        <v>33.219094297681302</v>
      </c>
    </row>
    <row r="5674" spans="1:48" ht="12.75">
      <c r="A5674" s="76" t="s">
        <v>12282</v>
      </c>
      <c r="B5674" s="125" t="s">
        <v>12283</v>
      </c>
      <c r="C5674" s="210" t="s">
        <v>66</v>
      </c>
      <c r="D5674" s="210" t="s">
        <v>66</v>
      </c>
      <c r="E5674" s="210" t="s">
        <v>63</v>
      </c>
      <c r="F5674" s="210" t="s">
        <v>1081</v>
      </c>
      <c r="G5674" s="210" t="s">
        <v>1081</v>
      </c>
      <c r="H5674" s="125">
        <v>4661.2370400720101</v>
      </c>
      <c r="I5674" s="125">
        <v>4733.6881902985997</v>
      </c>
      <c r="J5674" s="127">
        <v>9394.9252303706198</v>
      </c>
      <c r="K5674" s="128">
        <v>26.3587618233333</v>
      </c>
      <c r="L5674" s="125">
        <v>140.38792771063399</v>
      </c>
      <c r="M5674" s="125">
        <v>215.00337984708199</v>
      </c>
      <c r="N5674" s="125">
        <v>256.916525201247</v>
      </c>
      <c r="O5674" s="125">
        <v>291.26690994532299</v>
      </c>
      <c r="P5674" s="125">
        <v>268.04004333462899</v>
      </c>
      <c r="Q5674" s="125">
        <v>275.26551236827402</v>
      </c>
      <c r="R5674" s="125">
        <v>295.38797053032999</v>
      </c>
      <c r="S5674" s="125">
        <v>299.07758169118102</v>
      </c>
      <c r="T5674" s="125">
        <v>293.955419216792</v>
      </c>
      <c r="U5674" s="125">
        <v>313.675624889934</v>
      </c>
      <c r="V5674" s="125">
        <v>266.757518272239</v>
      </c>
      <c r="W5674" s="125">
        <v>310.16669200861003</v>
      </c>
      <c r="X5674" s="125">
        <v>342.94446777264801</v>
      </c>
      <c r="Y5674" s="125">
        <v>277.05935322180801</v>
      </c>
      <c r="Z5674" s="125">
        <v>254.939158800543</v>
      </c>
      <c r="AA5674" s="125">
        <v>230.30101941967499</v>
      </c>
      <c r="AB5674" s="125">
        <v>190.34393511604301</v>
      </c>
      <c r="AC5674" s="294">
        <v>113.389238901688</v>
      </c>
      <c r="AD5674" s="125">
        <v>35.0100144976998</v>
      </c>
      <c r="AE5674" s="125">
        <v>143.64765832602399</v>
      </c>
      <c r="AF5674" s="125">
        <v>214.15576823783999</v>
      </c>
      <c r="AG5674" s="125">
        <v>246.58712318626101</v>
      </c>
      <c r="AH5674" s="125">
        <v>257.84226330264198</v>
      </c>
      <c r="AI5674" s="125">
        <v>266.73904694281703</v>
      </c>
      <c r="AJ5674" s="125">
        <v>224.20166386811701</v>
      </c>
      <c r="AK5674" s="125">
        <v>259.09425422196801</v>
      </c>
      <c r="AL5674" s="125">
        <v>291.82460699892698</v>
      </c>
      <c r="AM5674" s="125">
        <v>318.80329273962599</v>
      </c>
      <c r="AN5674" s="125">
        <v>316.46094562435201</v>
      </c>
      <c r="AO5674" s="125">
        <v>287.96019609427998</v>
      </c>
      <c r="AP5674" s="125">
        <v>337.11215555121998</v>
      </c>
      <c r="AQ5674" s="125">
        <v>305.91046920844099</v>
      </c>
      <c r="AR5674" s="125">
        <v>275.67332388893198</v>
      </c>
      <c r="AS5674" s="125">
        <v>252.93780276729299</v>
      </c>
      <c r="AT5674" s="125">
        <v>270.93428394652602</v>
      </c>
      <c r="AU5674" s="125">
        <v>235.37666219112299</v>
      </c>
      <c r="AV5674" s="125">
        <v>193.41665870451499</v>
      </c>
    </row>
    <row r="5675" spans="1:48" ht="12.75">
      <c r="A5675" s="76" t="s">
        <v>12284</v>
      </c>
      <c r="B5675" s="125" t="s">
        <v>12285</v>
      </c>
      <c r="C5675" s="210" t="s">
        <v>66</v>
      </c>
      <c r="D5675" s="210" t="s">
        <v>66</v>
      </c>
      <c r="E5675" s="210" t="s">
        <v>63</v>
      </c>
      <c r="F5675" s="210" t="s">
        <v>1081</v>
      </c>
      <c r="G5675" s="210" t="s">
        <v>1081</v>
      </c>
      <c r="H5675" s="125">
        <v>3797.0953037034401</v>
      </c>
      <c r="I5675" s="125">
        <v>3797.9522265749702</v>
      </c>
      <c r="J5675" s="127">
        <v>7595.0475302783998</v>
      </c>
      <c r="K5675" s="128">
        <v>33.592869957812802</v>
      </c>
      <c r="L5675" s="125">
        <v>171.28787020500201</v>
      </c>
      <c r="M5675" s="125">
        <v>255.21423305516299</v>
      </c>
      <c r="N5675" s="125">
        <v>233.817608256548</v>
      </c>
      <c r="O5675" s="125">
        <v>250.897451072693</v>
      </c>
      <c r="P5675" s="125">
        <v>201.62529909467099</v>
      </c>
      <c r="Q5675" s="125">
        <v>245.12243602993701</v>
      </c>
      <c r="R5675" s="125">
        <v>339.87561910130103</v>
      </c>
      <c r="S5675" s="125">
        <v>293.72612135500401</v>
      </c>
      <c r="T5675" s="125">
        <v>310.03312129153301</v>
      </c>
      <c r="U5675" s="125">
        <v>270.12964240233401</v>
      </c>
      <c r="V5675" s="125">
        <v>196.15850202149699</v>
      </c>
      <c r="W5675" s="125">
        <v>223.58617317446701</v>
      </c>
      <c r="X5675" s="125">
        <v>217.816080882628</v>
      </c>
      <c r="Y5675" s="125">
        <v>165.117076896047</v>
      </c>
      <c r="Z5675" s="125">
        <v>133.107575429615</v>
      </c>
      <c r="AA5675" s="125">
        <v>118.149220900198</v>
      </c>
      <c r="AB5675" s="125">
        <v>84.146581152392699</v>
      </c>
      <c r="AC5675" s="294">
        <v>53.691821424593599</v>
      </c>
      <c r="AD5675" s="125">
        <v>34.1784227044052</v>
      </c>
      <c r="AE5675" s="125">
        <v>162.56554190021001</v>
      </c>
      <c r="AF5675" s="125">
        <v>208.382736080764</v>
      </c>
      <c r="AG5675" s="125">
        <v>230.44716141960001</v>
      </c>
      <c r="AH5675" s="125">
        <v>239.268879929147</v>
      </c>
      <c r="AI5675" s="125">
        <v>189.79020731380399</v>
      </c>
      <c r="AJ5675" s="125">
        <v>244.77931274080501</v>
      </c>
      <c r="AK5675" s="125">
        <v>297.80387914653102</v>
      </c>
      <c r="AL5675" s="125">
        <v>313.14323235388002</v>
      </c>
      <c r="AM5675" s="125">
        <v>283.477382026665</v>
      </c>
      <c r="AN5675" s="125">
        <v>260.81845993327897</v>
      </c>
      <c r="AO5675" s="125">
        <v>212.83345153720501</v>
      </c>
      <c r="AP5675" s="125">
        <v>220.355071158746</v>
      </c>
      <c r="AQ5675" s="125">
        <v>207.95225338540999</v>
      </c>
      <c r="AR5675" s="125">
        <v>159.716225254785</v>
      </c>
      <c r="AS5675" s="125">
        <v>149.18319253829301</v>
      </c>
      <c r="AT5675" s="125">
        <v>146.10236859811201</v>
      </c>
      <c r="AU5675" s="125">
        <v>112.08412485291601</v>
      </c>
      <c r="AV5675" s="125">
        <v>125.070323700408</v>
      </c>
    </row>
    <row r="5676" spans="1:48" ht="12.75">
      <c r="A5676" s="76" t="s">
        <v>12286</v>
      </c>
      <c r="B5676" s="125" t="s">
        <v>6769</v>
      </c>
      <c r="C5676" s="210" t="s">
        <v>66</v>
      </c>
      <c r="D5676" s="210" t="s">
        <v>66</v>
      </c>
      <c r="E5676" s="210" t="s">
        <v>63</v>
      </c>
      <c r="F5676" s="210" t="s">
        <v>1081</v>
      </c>
      <c r="G5676" s="210" t="s">
        <v>1081</v>
      </c>
      <c r="H5676" s="125">
        <v>3152.1606526258602</v>
      </c>
      <c r="I5676" s="125">
        <v>3223.46166226778</v>
      </c>
      <c r="J5676" s="127">
        <v>6375.6223148936397</v>
      </c>
      <c r="K5676" s="128">
        <v>32.5950619392639</v>
      </c>
      <c r="L5676" s="125">
        <v>95.213996032515297</v>
      </c>
      <c r="M5676" s="125">
        <v>145.80330688433901</v>
      </c>
      <c r="N5676" s="125">
        <v>182.43430321629901</v>
      </c>
      <c r="O5676" s="125">
        <v>201.59445850382301</v>
      </c>
      <c r="P5676" s="125">
        <v>183.597225114043</v>
      </c>
      <c r="Q5676" s="125">
        <v>201.89673418405201</v>
      </c>
      <c r="R5676" s="125">
        <v>262.83603255157101</v>
      </c>
      <c r="S5676" s="125">
        <v>262.65312585462198</v>
      </c>
      <c r="T5676" s="125">
        <v>226.54943832589899</v>
      </c>
      <c r="U5676" s="125">
        <v>216.46509136989701</v>
      </c>
      <c r="V5676" s="125">
        <v>179.39217547845601</v>
      </c>
      <c r="W5676" s="125">
        <v>203.94522214264799</v>
      </c>
      <c r="X5676" s="125">
        <v>200.68540886792201</v>
      </c>
      <c r="Y5676" s="125">
        <v>168.224118665596</v>
      </c>
      <c r="Z5676" s="125">
        <v>120.135945467366</v>
      </c>
      <c r="AA5676" s="125">
        <v>100.90663155562601</v>
      </c>
      <c r="AB5676" s="125">
        <v>96.420124509602005</v>
      </c>
      <c r="AC5676" s="294">
        <v>70.812251962318797</v>
      </c>
      <c r="AD5676" s="125">
        <v>24.698276260847599</v>
      </c>
      <c r="AE5676" s="125">
        <v>112.625535685304</v>
      </c>
      <c r="AF5676" s="125">
        <v>121.154592666311</v>
      </c>
      <c r="AG5676" s="125">
        <v>173.28807730937501</v>
      </c>
      <c r="AH5676" s="125">
        <v>192.54127288994599</v>
      </c>
      <c r="AI5676" s="125">
        <v>147.71806947483799</v>
      </c>
      <c r="AJ5676" s="125">
        <v>208.27335825536699</v>
      </c>
      <c r="AK5676" s="125">
        <v>241.040605622697</v>
      </c>
      <c r="AL5676" s="125">
        <v>247.445367446788</v>
      </c>
      <c r="AM5676" s="125">
        <v>231.09758338331</v>
      </c>
      <c r="AN5676" s="125">
        <v>210.45791232744699</v>
      </c>
      <c r="AO5676" s="125">
        <v>189.89516272777001</v>
      </c>
      <c r="AP5676" s="125">
        <v>206.47820457111601</v>
      </c>
      <c r="AQ5676" s="125">
        <v>193.74329716534601</v>
      </c>
      <c r="AR5676" s="125">
        <v>176.96300891239599</v>
      </c>
      <c r="AS5676" s="125">
        <v>125.85278137041</v>
      </c>
      <c r="AT5676" s="125">
        <v>143.31156444832899</v>
      </c>
      <c r="AU5676" s="125">
        <v>147.12303595558399</v>
      </c>
      <c r="AV5676" s="125">
        <v>129.753955794598</v>
      </c>
    </row>
    <row r="5677" spans="1:48" ht="12.75">
      <c r="A5677" s="76" t="s">
        <v>12287</v>
      </c>
      <c r="B5677" s="125" t="s">
        <v>12288</v>
      </c>
      <c r="C5677" s="210" t="s">
        <v>66</v>
      </c>
      <c r="D5677" s="210" t="s">
        <v>66</v>
      </c>
      <c r="E5677" s="210" t="s">
        <v>63</v>
      </c>
      <c r="F5677" s="210" t="s">
        <v>1081</v>
      </c>
      <c r="G5677" s="210" t="s">
        <v>1081</v>
      </c>
      <c r="H5677" s="125">
        <v>1939.7401902353299</v>
      </c>
      <c r="I5677" s="125">
        <v>1957.6132682426</v>
      </c>
      <c r="J5677" s="127">
        <v>3897.35345847794</v>
      </c>
      <c r="K5677" s="128">
        <v>14.1356135961093</v>
      </c>
      <c r="L5677" s="125">
        <v>63.178622580348701</v>
      </c>
      <c r="M5677" s="125">
        <v>111.047414382781</v>
      </c>
      <c r="N5677" s="125">
        <v>115.337449234077</v>
      </c>
      <c r="O5677" s="125">
        <v>142.34658880140299</v>
      </c>
      <c r="P5677" s="125">
        <v>123.645375319971</v>
      </c>
      <c r="Q5677" s="125">
        <v>135.422853226781</v>
      </c>
      <c r="R5677" s="125">
        <v>136.384273480237</v>
      </c>
      <c r="S5677" s="125">
        <v>149.236692278226</v>
      </c>
      <c r="T5677" s="125">
        <v>131.45885814053099</v>
      </c>
      <c r="U5677" s="125">
        <v>133.348278323025</v>
      </c>
      <c r="V5677" s="125">
        <v>126.91282154552999</v>
      </c>
      <c r="W5677" s="125">
        <v>141.09417884082501</v>
      </c>
      <c r="X5677" s="125">
        <v>131.91445020019299</v>
      </c>
      <c r="Y5677" s="125">
        <v>94.2765245503237</v>
      </c>
      <c r="Z5677" s="125">
        <v>73.590685014589695</v>
      </c>
      <c r="AA5677" s="125">
        <v>64.1724194737115</v>
      </c>
      <c r="AB5677" s="125">
        <v>34.220303089168397</v>
      </c>
      <c r="AC5677" s="294">
        <v>18.016788157501399</v>
      </c>
      <c r="AD5677" s="125">
        <v>16.216039969243401</v>
      </c>
      <c r="AE5677" s="125">
        <v>61.643442663344103</v>
      </c>
      <c r="AF5677" s="125">
        <v>96.955307185964401</v>
      </c>
      <c r="AG5677" s="125">
        <v>125.183118092642</v>
      </c>
      <c r="AH5677" s="125">
        <v>122.36581987244</v>
      </c>
      <c r="AI5677" s="125">
        <v>103.783583482035</v>
      </c>
      <c r="AJ5677" s="125">
        <v>112.703524578865</v>
      </c>
      <c r="AK5677" s="125">
        <v>133.04400499282499</v>
      </c>
      <c r="AL5677" s="125">
        <v>139.856818476461</v>
      </c>
      <c r="AM5677" s="125">
        <v>148.26441343567799</v>
      </c>
      <c r="AN5677" s="125">
        <v>143.52300728172099</v>
      </c>
      <c r="AO5677" s="125">
        <v>115.23026291182499</v>
      </c>
      <c r="AP5677" s="125">
        <v>127.44386670708499</v>
      </c>
      <c r="AQ5677" s="125">
        <v>160.72836947754999</v>
      </c>
      <c r="AR5677" s="125">
        <v>103.113749101883</v>
      </c>
      <c r="AS5677" s="125">
        <v>80.506348396215301</v>
      </c>
      <c r="AT5677" s="125">
        <v>72.259199337631202</v>
      </c>
      <c r="AU5677" s="125">
        <v>44.8336499411663</v>
      </c>
      <c r="AV5677" s="125">
        <v>49.9587423380272</v>
      </c>
    </row>
    <row r="5678" spans="1:48" ht="12.75">
      <c r="A5678" s="76" t="s">
        <v>12289</v>
      </c>
      <c r="B5678" s="125" t="s">
        <v>12290</v>
      </c>
      <c r="C5678" s="210" t="s">
        <v>66</v>
      </c>
      <c r="D5678" s="210" t="s">
        <v>66</v>
      </c>
      <c r="E5678" s="210" t="s">
        <v>63</v>
      </c>
      <c r="F5678" s="210" t="s">
        <v>1081</v>
      </c>
      <c r="G5678" s="210" t="s">
        <v>1081</v>
      </c>
      <c r="H5678" s="125">
        <v>2535.0059009298002</v>
      </c>
      <c r="I5678" s="125">
        <v>2012.20893059682</v>
      </c>
      <c r="J5678" s="127">
        <v>4547.2148315266204</v>
      </c>
      <c r="K5678" s="128">
        <v>32.927664612113503</v>
      </c>
      <c r="L5678" s="125">
        <v>164.880795514569</v>
      </c>
      <c r="M5678" s="125">
        <v>190.30020064754399</v>
      </c>
      <c r="N5678" s="125">
        <v>194.062329433358</v>
      </c>
      <c r="O5678" s="125">
        <v>180.01913184120599</v>
      </c>
      <c r="P5678" s="125">
        <v>194.56713805508599</v>
      </c>
      <c r="Q5678" s="125">
        <v>202.69229924870001</v>
      </c>
      <c r="R5678" s="125">
        <v>196.229759456571</v>
      </c>
      <c r="S5678" s="125">
        <v>220.100384794376</v>
      </c>
      <c r="T5678" s="125">
        <v>182.01334380870099</v>
      </c>
      <c r="U5678" s="125">
        <v>196.31829864223101</v>
      </c>
      <c r="V5678" s="125">
        <v>158.941768215195</v>
      </c>
      <c r="W5678" s="125">
        <v>125.541752309507</v>
      </c>
      <c r="X5678" s="125">
        <v>91.198070339154896</v>
      </c>
      <c r="Y5678" s="125">
        <v>83.535037289881998</v>
      </c>
      <c r="Z5678" s="125">
        <v>63.332075698039702</v>
      </c>
      <c r="AA5678" s="125">
        <v>26.163755135894</v>
      </c>
      <c r="AB5678" s="125">
        <v>18.826367353007502</v>
      </c>
      <c r="AC5678" s="294">
        <v>13.3557285346652</v>
      </c>
      <c r="AD5678" s="125">
        <v>31.101533069215499</v>
      </c>
      <c r="AE5678" s="125">
        <v>131.94422187758701</v>
      </c>
      <c r="AF5678" s="125">
        <v>168.52508940725099</v>
      </c>
      <c r="AG5678" s="125">
        <v>166.43843499864499</v>
      </c>
      <c r="AH5678" s="125">
        <v>154.72216647332601</v>
      </c>
      <c r="AI5678" s="125">
        <v>146.87154758673</v>
      </c>
      <c r="AJ5678" s="125">
        <v>170.475919531057</v>
      </c>
      <c r="AK5678" s="125">
        <v>158.09140935577699</v>
      </c>
      <c r="AL5678" s="125">
        <v>180.503224795243</v>
      </c>
      <c r="AM5678" s="125">
        <v>144.26197034997301</v>
      </c>
      <c r="AN5678" s="125">
        <v>136.055439643966</v>
      </c>
      <c r="AO5678" s="125">
        <v>85.980095973619498</v>
      </c>
      <c r="AP5678" s="125">
        <v>67.789290801641002</v>
      </c>
      <c r="AQ5678" s="125">
        <v>82.161199790135996</v>
      </c>
      <c r="AR5678" s="125">
        <v>61.0976484891941</v>
      </c>
      <c r="AS5678" s="125">
        <v>48.961003718514597</v>
      </c>
      <c r="AT5678" s="125">
        <v>25.494373043965901</v>
      </c>
      <c r="AU5678" s="125">
        <v>28.576403003040699</v>
      </c>
      <c r="AV5678" s="125">
        <v>23.157958687939701</v>
      </c>
    </row>
    <row r="5679" spans="1:48" ht="12.75">
      <c r="A5679" s="76" t="s">
        <v>12291</v>
      </c>
      <c r="B5679" s="125" t="s">
        <v>12292</v>
      </c>
      <c r="C5679" s="210" t="s">
        <v>66</v>
      </c>
      <c r="D5679" s="210" t="s">
        <v>66</v>
      </c>
      <c r="E5679" s="210" t="s">
        <v>63</v>
      </c>
      <c r="F5679" s="210" t="s">
        <v>1081</v>
      </c>
      <c r="G5679" s="210" t="s">
        <v>1081</v>
      </c>
      <c r="H5679" s="125">
        <v>2600.96395378744</v>
      </c>
      <c r="I5679" s="125">
        <v>2765.3733476623902</v>
      </c>
      <c r="J5679" s="127">
        <v>5366.3373014498302</v>
      </c>
      <c r="K5679" s="128">
        <v>16.2975309696319</v>
      </c>
      <c r="L5679" s="125">
        <v>88.969125764624593</v>
      </c>
      <c r="M5679" s="125">
        <v>142.374474440239</v>
      </c>
      <c r="N5679" s="125">
        <v>163.18520576238299</v>
      </c>
      <c r="O5679" s="125">
        <v>143.77932533759301</v>
      </c>
      <c r="P5679" s="125">
        <v>144.22459184502901</v>
      </c>
      <c r="Q5679" s="125">
        <v>130.03069001083199</v>
      </c>
      <c r="R5679" s="125">
        <v>161.92502481741701</v>
      </c>
      <c r="S5679" s="125">
        <v>166.15421205065601</v>
      </c>
      <c r="T5679" s="125">
        <v>162.840469142031</v>
      </c>
      <c r="U5679" s="125">
        <v>167.13706971381899</v>
      </c>
      <c r="V5679" s="125">
        <v>156.009540703184</v>
      </c>
      <c r="W5679" s="125">
        <v>182.46042672824899</v>
      </c>
      <c r="X5679" s="125">
        <v>171.05844953814301</v>
      </c>
      <c r="Y5679" s="125">
        <v>160.855991040665</v>
      </c>
      <c r="Z5679" s="125">
        <v>135.735814180136</v>
      </c>
      <c r="AA5679" s="125">
        <v>122.94715880477401</v>
      </c>
      <c r="AB5679" s="125">
        <v>113.27024335594</v>
      </c>
      <c r="AC5679" s="294">
        <v>71.708609582094994</v>
      </c>
      <c r="AD5679" s="125">
        <v>24.6151170815181</v>
      </c>
      <c r="AE5679" s="125">
        <v>84.248710324024202</v>
      </c>
      <c r="AF5679" s="125">
        <v>148.200852909052</v>
      </c>
      <c r="AG5679" s="125">
        <v>149.432426503041</v>
      </c>
      <c r="AH5679" s="125">
        <v>152.873232381847</v>
      </c>
      <c r="AI5679" s="125">
        <v>117.835846824627</v>
      </c>
      <c r="AJ5679" s="125">
        <v>112.96182142664</v>
      </c>
      <c r="AK5679" s="125">
        <v>148.57664860751299</v>
      </c>
      <c r="AL5679" s="125">
        <v>140.60338512313299</v>
      </c>
      <c r="AM5679" s="125">
        <v>204.99469369393</v>
      </c>
      <c r="AN5679" s="125">
        <v>181.40725285862101</v>
      </c>
      <c r="AO5679" s="125">
        <v>157.181160231093</v>
      </c>
      <c r="AP5679" s="125">
        <v>199.61952338412701</v>
      </c>
      <c r="AQ5679" s="125">
        <v>182.29255009388299</v>
      </c>
      <c r="AR5679" s="125">
        <v>173.56869510743999</v>
      </c>
      <c r="AS5679" s="125">
        <v>160.93054745733201</v>
      </c>
      <c r="AT5679" s="125">
        <v>143.83955442261299</v>
      </c>
      <c r="AU5679" s="125">
        <v>156.51386803785499</v>
      </c>
      <c r="AV5679" s="125">
        <v>125.6774611941</v>
      </c>
    </row>
    <row r="5680" spans="1:48" ht="12.75">
      <c r="A5680" s="76" t="s">
        <v>12293</v>
      </c>
      <c r="B5680" s="125" t="s">
        <v>12294</v>
      </c>
      <c r="C5680" s="210" t="s">
        <v>66</v>
      </c>
      <c r="D5680" s="210" t="s">
        <v>66</v>
      </c>
      <c r="E5680" s="210" t="s">
        <v>63</v>
      </c>
      <c r="F5680" s="210" t="s">
        <v>1081</v>
      </c>
      <c r="G5680" s="210" t="s">
        <v>1081</v>
      </c>
      <c r="H5680" s="125">
        <v>2525.62812293555</v>
      </c>
      <c r="I5680" s="125">
        <v>2624.6073248740099</v>
      </c>
      <c r="J5680" s="127">
        <v>5150.2354478095704</v>
      </c>
      <c r="K5680" s="128">
        <v>24.363145786235499</v>
      </c>
      <c r="L5680" s="125">
        <v>79.074655989524999</v>
      </c>
      <c r="M5680" s="125">
        <v>89.539283597063204</v>
      </c>
      <c r="N5680" s="125">
        <v>122.56568174738401</v>
      </c>
      <c r="O5680" s="125">
        <v>157.34818312150401</v>
      </c>
      <c r="P5680" s="125">
        <v>120.498966181843</v>
      </c>
      <c r="Q5680" s="125">
        <v>127.467202580299</v>
      </c>
      <c r="R5680" s="125">
        <v>153.995706591822</v>
      </c>
      <c r="S5680" s="125">
        <v>144.92099845872801</v>
      </c>
      <c r="T5680" s="125">
        <v>158.71357235279299</v>
      </c>
      <c r="U5680" s="125">
        <v>157.560567341027</v>
      </c>
      <c r="V5680" s="125">
        <v>172.70068192540401</v>
      </c>
      <c r="W5680" s="125">
        <v>179.17357369843501</v>
      </c>
      <c r="X5680" s="125">
        <v>171.968775104141</v>
      </c>
      <c r="Y5680" s="125">
        <v>165.02830427405999</v>
      </c>
      <c r="Z5680" s="125">
        <v>156.16825091805799</v>
      </c>
      <c r="AA5680" s="125">
        <v>140.789490387418</v>
      </c>
      <c r="AB5680" s="125">
        <v>131.05647991596399</v>
      </c>
      <c r="AC5680" s="294">
        <v>72.694602963848794</v>
      </c>
      <c r="AD5680" s="125">
        <v>16.631835865890601</v>
      </c>
      <c r="AE5680" s="125">
        <v>71.342866021295507</v>
      </c>
      <c r="AF5680" s="125">
        <v>85.962821297833102</v>
      </c>
      <c r="AG5680" s="125">
        <v>109.35808240923301</v>
      </c>
      <c r="AH5680" s="125">
        <v>134.636018843166</v>
      </c>
      <c r="AI5680" s="125">
        <v>111.317628286196</v>
      </c>
      <c r="AJ5680" s="125">
        <v>129.062324937906</v>
      </c>
      <c r="AK5680" s="125">
        <v>156.546277268452</v>
      </c>
      <c r="AL5680" s="125">
        <v>144.41917020612101</v>
      </c>
      <c r="AM5680" s="125">
        <v>167.14550364432901</v>
      </c>
      <c r="AN5680" s="125">
        <v>165.74357439894101</v>
      </c>
      <c r="AO5680" s="125">
        <v>165.10949495381701</v>
      </c>
      <c r="AP5680" s="125">
        <v>196.26993489745701</v>
      </c>
      <c r="AQ5680" s="125">
        <v>188.89553563144199</v>
      </c>
      <c r="AR5680" s="125">
        <v>193.56762509339299</v>
      </c>
      <c r="AS5680" s="125">
        <v>185.575347986786</v>
      </c>
      <c r="AT5680" s="125">
        <v>167.523676126179</v>
      </c>
      <c r="AU5680" s="125">
        <v>142.78103832614701</v>
      </c>
      <c r="AV5680" s="125">
        <v>92.718568679428898</v>
      </c>
    </row>
    <row r="5681" spans="1:48" ht="12.75">
      <c r="A5681" s="76" t="s">
        <v>12295</v>
      </c>
      <c r="B5681" s="125" t="s">
        <v>12296</v>
      </c>
      <c r="C5681" s="210" t="s">
        <v>66</v>
      </c>
      <c r="D5681" s="210" t="s">
        <v>66</v>
      </c>
      <c r="E5681" s="210" t="s">
        <v>63</v>
      </c>
      <c r="F5681" s="210" t="s">
        <v>1081</v>
      </c>
      <c r="G5681" s="210" t="s">
        <v>1081</v>
      </c>
      <c r="H5681" s="125">
        <v>1691.6771290935001</v>
      </c>
      <c r="I5681" s="125">
        <v>1532.72546958425</v>
      </c>
      <c r="J5681" s="127">
        <v>3224.4025986777501</v>
      </c>
      <c r="K5681" s="128">
        <v>11.9736962225867</v>
      </c>
      <c r="L5681" s="125">
        <v>66.341608819929704</v>
      </c>
      <c r="M5681" s="125">
        <v>100.059564959642</v>
      </c>
      <c r="N5681" s="125">
        <v>115.258881489367</v>
      </c>
      <c r="O5681" s="125">
        <v>118.327182165287</v>
      </c>
      <c r="P5681" s="125">
        <v>105.617301339343</v>
      </c>
      <c r="Q5681" s="125">
        <v>116.77127226669499</v>
      </c>
      <c r="R5681" s="125">
        <v>124.865895426215</v>
      </c>
      <c r="S5681" s="125">
        <v>149.668261660176</v>
      </c>
      <c r="T5681" s="125">
        <v>111.512190325879</v>
      </c>
      <c r="U5681" s="125">
        <v>123.229709778188</v>
      </c>
      <c r="V5681" s="125">
        <v>93.680909742731103</v>
      </c>
      <c r="W5681" s="125">
        <v>97.964253717891296</v>
      </c>
      <c r="X5681" s="125">
        <v>93.018721471152503</v>
      </c>
      <c r="Y5681" s="125">
        <v>87.085942169366803</v>
      </c>
      <c r="Z5681" s="125">
        <v>62.653820536614901</v>
      </c>
      <c r="AA5681" s="125">
        <v>43.331376700706997</v>
      </c>
      <c r="AB5681" s="125">
        <v>39.2129308954908</v>
      </c>
      <c r="AC5681" s="294">
        <v>31.103609406233701</v>
      </c>
      <c r="AD5681" s="125">
        <v>15.218129817289901</v>
      </c>
      <c r="AE5681" s="125">
        <v>66.853876698607195</v>
      </c>
      <c r="AF5681" s="125">
        <v>97.508885611985406</v>
      </c>
      <c r="AG5681" s="125">
        <v>112.113685637687</v>
      </c>
      <c r="AH5681" s="125">
        <v>108.330729268939</v>
      </c>
      <c r="AI5681" s="125">
        <v>73.647404265392197</v>
      </c>
      <c r="AJ5681" s="125">
        <v>83.171584983333702</v>
      </c>
      <c r="AK5681" s="125">
        <v>120.926916518539</v>
      </c>
      <c r="AL5681" s="125">
        <v>119.36771161781</v>
      </c>
      <c r="AM5681" s="125">
        <v>94.057412514065405</v>
      </c>
      <c r="AN5681" s="125">
        <v>102.087113681985</v>
      </c>
      <c r="AO5681" s="125">
        <v>90.367621014350306</v>
      </c>
      <c r="AP5681" s="125">
        <v>97.776082968013995</v>
      </c>
      <c r="AQ5681" s="125">
        <v>101.385081734929</v>
      </c>
      <c r="AR5681" s="125">
        <v>81.922222373649205</v>
      </c>
      <c r="AS5681" s="125">
        <v>50.439691750281803</v>
      </c>
      <c r="AT5681" s="125">
        <v>40.202665184715499</v>
      </c>
      <c r="AU5681" s="125">
        <v>49.680531015886999</v>
      </c>
      <c r="AV5681" s="125">
        <v>27.668122926789401</v>
      </c>
    </row>
    <row r="5682" spans="1:48" ht="12.75">
      <c r="A5682" s="76" t="s">
        <v>12297</v>
      </c>
      <c r="B5682" s="125" t="s">
        <v>12298</v>
      </c>
      <c r="C5682" s="210" t="s">
        <v>66</v>
      </c>
      <c r="D5682" s="210" t="s">
        <v>66</v>
      </c>
      <c r="E5682" s="210" t="s">
        <v>63</v>
      </c>
      <c r="F5682" s="210" t="s">
        <v>1081</v>
      </c>
      <c r="G5682" s="210" t="s">
        <v>1081</v>
      </c>
      <c r="H5682" s="125">
        <v>2576.5881275690999</v>
      </c>
      <c r="I5682" s="125">
        <v>2407.8729766087299</v>
      </c>
      <c r="J5682" s="127">
        <v>4984.4611041778298</v>
      </c>
      <c r="K5682" s="128">
        <v>18.875201684216599</v>
      </c>
      <c r="L5682" s="125">
        <v>84.8329129897879</v>
      </c>
      <c r="M5682" s="125">
        <v>128.970856704212</v>
      </c>
      <c r="N5682" s="125">
        <v>166.40648329548699</v>
      </c>
      <c r="O5682" s="125">
        <v>211.62361425714801</v>
      </c>
      <c r="P5682" s="125">
        <v>152.72840032645701</v>
      </c>
      <c r="Q5682" s="125">
        <v>154.33962254174901</v>
      </c>
      <c r="R5682" s="125">
        <v>170.772474627029</v>
      </c>
      <c r="S5682" s="125">
        <v>149.15037840183601</v>
      </c>
      <c r="T5682" s="125">
        <v>193.27633296266399</v>
      </c>
      <c r="U5682" s="125">
        <v>195.324510660149</v>
      </c>
      <c r="V5682" s="125">
        <v>158.941768215195</v>
      </c>
      <c r="W5682" s="125">
        <v>184.22410396376</v>
      </c>
      <c r="X5682" s="125">
        <v>158.64491909270399</v>
      </c>
      <c r="Y5682" s="125">
        <v>150.647139512146</v>
      </c>
      <c r="Z5682" s="125">
        <v>80.288454733659407</v>
      </c>
      <c r="AA5682" s="125">
        <v>77.516684270815006</v>
      </c>
      <c r="AB5682" s="125">
        <v>80.506123376949304</v>
      </c>
      <c r="AC5682" s="294">
        <v>59.518145953138799</v>
      </c>
      <c r="AD5682" s="125">
        <v>24.116162005541401</v>
      </c>
      <c r="AE5682" s="125">
        <v>77.755707910850106</v>
      </c>
      <c r="AF5682" s="125">
        <v>124.713311119303</v>
      </c>
      <c r="AG5682" s="125">
        <v>177.618310954089</v>
      </c>
      <c r="AH5682" s="125">
        <v>198.25616008179099</v>
      </c>
      <c r="AI5682" s="125">
        <v>143.485460034299</v>
      </c>
      <c r="AJ5682" s="125">
        <v>113.736711969962</v>
      </c>
      <c r="AK5682" s="125">
        <v>139.061887859248</v>
      </c>
      <c r="AL5682" s="125">
        <v>143.34079616092799</v>
      </c>
      <c r="AM5682" s="125">
        <v>168.97270592258599</v>
      </c>
      <c r="AN5682" s="125">
        <v>164.01328433653501</v>
      </c>
      <c r="AO5682" s="125">
        <v>167.88056340059501</v>
      </c>
      <c r="AP5682" s="125">
        <v>161.65752053520799</v>
      </c>
      <c r="AQ5682" s="125">
        <v>146.60299535289801</v>
      </c>
      <c r="AR5682" s="125">
        <v>126.87394573656999</v>
      </c>
      <c r="AS5682" s="125">
        <v>101.04368217075999</v>
      </c>
      <c r="AT5682" s="125">
        <v>76.256837714347796</v>
      </c>
      <c r="AU5682" s="125">
        <v>78.155957329871001</v>
      </c>
      <c r="AV5682" s="125">
        <v>74.330976013349499</v>
      </c>
    </row>
    <row r="5683" spans="1:48" ht="12.75">
      <c r="A5683" s="76" t="s">
        <v>12299</v>
      </c>
      <c r="B5683" s="125" t="s">
        <v>12300</v>
      </c>
      <c r="C5683" s="210" t="s">
        <v>66</v>
      </c>
      <c r="D5683" s="210" t="s">
        <v>66</v>
      </c>
      <c r="E5683" s="210" t="s">
        <v>63</v>
      </c>
      <c r="F5683" s="210" t="s">
        <v>1083</v>
      </c>
      <c r="G5683" s="210" t="s">
        <v>1083</v>
      </c>
      <c r="H5683" s="125">
        <v>4646.9799178962203</v>
      </c>
      <c r="I5683" s="125">
        <v>4307.2835094210504</v>
      </c>
      <c r="J5683" s="127">
        <v>8954.2634273172807</v>
      </c>
      <c r="K5683" s="128">
        <v>28.184533017421298</v>
      </c>
      <c r="L5683" s="125">
        <v>179.567938350757</v>
      </c>
      <c r="M5683" s="125">
        <v>304.880945977397</v>
      </c>
      <c r="N5683" s="125">
        <v>340.75556415697702</v>
      </c>
      <c r="O5683" s="125">
        <v>341.52029307699502</v>
      </c>
      <c r="P5683" s="125">
        <v>282.98563897856599</v>
      </c>
      <c r="Q5683" s="125">
        <v>272.72500075655103</v>
      </c>
      <c r="R5683" s="125">
        <v>349.63198092351001</v>
      </c>
      <c r="S5683" s="125">
        <v>360.92079360130401</v>
      </c>
      <c r="T5683" s="125">
        <v>381.94788176646802</v>
      </c>
      <c r="U5683" s="125">
        <v>366.36238029091697</v>
      </c>
      <c r="V5683" s="125">
        <v>318.29458212721897</v>
      </c>
      <c r="W5683" s="125">
        <v>285.30066738011601</v>
      </c>
      <c r="X5683" s="125">
        <v>285.19473199993399</v>
      </c>
      <c r="Y5683" s="125">
        <v>193.61876541558601</v>
      </c>
      <c r="Z5683" s="125">
        <v>146.78062980785401</v>
      </c>
      <c r="AA5683" s="125">
        <v>109.586291421921</v>
      </c>
      <c r="AB5683" s="125">
        <v>50.601561333668599</v>
      </c>
      <c r="AC5683" s="294">
        <v>48.1197375130617</v>
      </c>
      <c r="AD5683" s="125">
        <v>35.0041000643904</v>
      </c>
      <c r="AE5683" s="125">
        <v>188.07006033587001</v>
      </c>
      <c r="AF5683" s="125">
        <v>276.49304327482997</v>
      </c>
      <c r="AG5683" s="125">
        <v>275.389145078306</v>
      </c>
      <c r="AH5683" s="125">
        <v>320.732104407897</v>
      </c>
      <c r="AI5683" s="125">
        <v>264.245526620455</v>
      </c>
      <c r="AJ5683" s="125">
        <v>295.88377436667702</v>
      </c>
      <c r="AK5683" s="125">
        <v>318.390043293627</v>
      </c>
      <c r="AL5683" s="125">
        <v>350.00744192261698</v>
      </c>
      <c r="AM5683" s="125">
        <v>354.08161692648201</v>
      </c>
      <c r="AN5683" s="125">
        <v>317.88281695809201</v>
      </c>
      <c r="AO5683" s="125">
        <v>254.95581158275601</v>
      </c>
      <c r="AP5683" s="125">
        <v>234.06988290755501</v>
      </c>
      <c r="AQ5683" s="125">
        <v>242.06109212806899</v>
      </c>
      <c r="AR5683" s="125">
        <v>186.48332186556999</v>
      </c>
      <c r="AS5683" s="125">
        <v>156.48420362752</v>
      </c>
      <c r="AT5683" s="125">
        <v>115.60715490442099</v>
      </c>
      <c r="AU5683" s="125">
        <v>71.484553603708605</v>
      </c>
      <c r="AV5683" s="125">
        <v>49.957815552209098</v>
      </c>
    </row>
    <row r="5684" spans="1:48" ht="12.75">
      <c r="A5684" s="76" t="s">
        <v>12301</v>
      </c>
      <c r="B5684" s="125" t="s">
        <v>12302</v>
      </c>
      <c r="C5684" s="210" t="s">
        <v>66</v>
      </c>
      <c r="D5684" s="210" t="s">
        <v>66</v>
      </c>
      <c r="E5684" s="210" t="s">
        <v>63</v>
      </c>
      <c r="F5684" s="210" t="s">
        <v>1083</v>
      </c>
      <c r="G5684" s="210" t="s">
        <v>1083</v>
      </c>
      <c r="H5684" s="125">
        <v>7600.4556285725703</v>
      </c>
      <c r="I5684" s="125">
        <v>7510.9302963562604</v>
      </c>
      <c r="J5684" s="127">
        <v>15111.3859249288</v>
      </c>
      <c r="K5684" s="128">
        <v>18.7896886782809</v>
      </c>
      <c r="L5684" s="125">
        <v>80.536556619861798</v>
      </c>
      <c r="M5684" s="125">
        <v>94.467919834951104</v>
      </c>
      <c r="N5684" s="125">
        <v>99.573986754117698</v>
      </c>
      <c r="O5684" s="125">
        <v>370.88023922096602</v>
      </c>
      <c r="P5684" s="125">
        <v>2017.64422669389</v>
      </c>
      <c r="Q5684" s="125">
        <v>2350.88449165783</v>
      </c>
      <c r="R5684" s="125">
        <v>1288.2734218758301</v>
      </c>
      <c r="S5684" s="125">
        <v>412.702829985996</v>
      </c>
      <c r="T5684" s="125">
        <v>251.543393831825</v>
      </c>
      <c r="U5684" s="125">
        <v>136.60083036561301</v>
      </c>
      <c r="V5684" s="125">
        <v>99.017719080644099</v>
      </c>
      <c r="W5684" s="125">
        <v>99.277751612030002</v>
      </c>
      <c r="X5684" s="125">
        <v>102.928735997525</v>
      </c>
      <c r="Y5684" s="125">
        <v>74.414175072687598</v>
      </c>
      <c r="Z5684" s="125">
        <v>41.899035532491503</v>
      </c>
      <c r="AA5684" s="125">
        <v>13.582288621192699</v>
      </c>
      <c r="AB5684" s="125">
        <v>24.6766627376714</v>
      </c>
      <c r="AC5684" s="294">
        <v>22.7616743991641</v>
      </c>
      <c r="AD5684" s="125">
        <v>12.721205011524299</v>
      </c>
      <c r="AE5684" s="125">
        <v>66.397344556105296</v>
      </c>
      <c r="AF5684" s="125">
        <v>101.671497015524</v>
      </c>
      <c r="AG5684" s="125">
        <v>97.356558568742997</v>
      </c>
      <c r="AH5684" s="125">
        <v>446.82467315928602</v>
      </c>
      <c r="AI5684" s="125">
        <v>3354.5702561345502</v>
      </c>
      <c r="AJ5684" s="125">
        <v>2028.9872726087899</v>
      </c>
      <c r="AK5684" s="125">
        <v>451.080608376621</v>
      </c>
      <c r="AL5684" s="125">
        <v>203.86427723838901</v>
      </c>
      <c r="AM5684" s="125">
        <v>118.65093817257799</v>
      </c>
      <c r="AN5684" s="125">
        <v>113.150927945405</v>
      </c>
      <c r="AO5684" s="125">
        <v>85.707839864968307</v>
      </c>
      <c r="AP5684" s="125">
        <v>108.83663962213301</v>
      </c>
      <c r="AQ5684" s="125">
        <v>106.399528692917</v>
      </c>
      <c r="AR5684" s="125">
        <v>71.918955525675401</v>
      </c>
      <c r="AS5684" s="125">
        <v>42.039171254246298</v>
      </c>
      <c r="AT5684" s="125">
        <v>32.1452346374695</v>
      </c>
      <c r="AU5684" s="125">
        <v>33.028857882341804</v>
      </c>
      <c r="AV5684" s="125">
        <v>35.578510088991003</v>
      </c>
    </row>
    <row r="5685" spans="1:48" ht="12.75">
      <c r="A5685" s="76" t="s">
        <v>12303</v>
      </c>
      <c r="B5685" s="125" t="s">
        <v>12304</v>
      </c>
      <c r="C5685" s="210" t="s">
        <v>66</v>
      </c>
      <c r="D5685" s="210" t="s">
        <v>66</v>
      </c>
      <c r="E5685" s="210" t="s">
        <v>63</v>
      </c>
      <c r="F5685" s="210" t="s">
        <v>1083</v>
      </c>
      <c r="G5685" s="210" t="s">
        <v>1083</v>
      </c>
      <c r="H5685" s="125">
        <v>6549.3482000667</v>
      </c>
      <c r="I5685" s="125">
        <v>5183.4724292090395</v>
      </c>
      <c r="J5685" s="127">
        <v>11732.8206292757</v>
      </c>
      <c r="K5685" s="128">
        <v>54.124280219295798</v>
      </c>
      <c r="L5685" s="125">
        <v>244.804230560582</v>
      </c>
      <c r="M5685" s="125">
        <v>314.78739730237101</v>
      </c>
      <c r="N5685" s="125">
        <v>336.81983345523298</v>
      </c>
      <c r="O5685" s="125">
        <v>390.20043366628101</v>
      </c>
      <c r="P5685" s="125">
        <v>643.45847877152096</v>
      </c>
      <c r="Q5685" s="125">
        <v>829.79276969385205</v>
      </c>
      <c r="R5685" s="125">
        <v>676.74352338415304</v>
      </c>
      <c r="S5685" s="125">
        <v>602.05247636601996</v>
      </c>
      <c r="T5685" s="125">
        <v>529.68243980821501</v>
      </c>
      <c r="U5685" s="125">
        <v>506.45237618311103</v>
      </c>
      <c r="V5685" s="125">
        <v>386.348839548157</v>
      </c>
      <c r="W5685" s="125">
        <v>333.13747178723298</v>
      </c>
      <c r="X5685" s="125">
        <v>270.77771889331899</v>
      </c>
      <c r="Y5685" s="125">
        <v>173.57394590852201</v>
      </c>
      <c r="Z5685" s="125">
        <v>125.339758746451</v>
      </c>
      <c r="AA5685" s="125">
        <v>57.366187965286002</v>
      </c>
      <c r="AB5685" s="125">
        <v>41.863910325388098</v>
      </c>
      <c r="AC5685" s="294">
        <v>32.022127481713703</v>
      </c>
      <c r="AD5685" s="125">
        <v>54.376915539456803</v>
      </c>
      <c r="AE5685" s="125">
        <v>246.43951436629999</v>
      </c>
      <c r="AF5685" s="125">
        <v>300.22163067721698</v>
      </c>
      <c r="AG5685" s="125">
        <v>350.77231233911198</v>
      </c>
      <c r="AH5685" s="125">
        <v>387.24805007138099</v>
      </c>
      <c r="AI5685" s="125">
        <v>674.05074820636401</v>
      </c>
      <c r="AJ5685" s="125">
        <v>555.363641597482</v>
      </c>
      <c r="AK5685" s="125">
        <v>480.36172229474499</v>
      </c>
      <c r="AL5685" s="125">
        <v>398.777599341567</v>
      </c>
      <c r="AM5685" s="125">
        <v>344.55552009828898</v>
      </c>
      <c r="AN5685" s="125">
        <v>313.13011239172602</v>
      </c>
      <c r="AO5685" s="125">
        <v>223.52404540659501</v>
      </c>
      <c r="AP5685" s="125">
        <v>240.76237419869301</v>
      </c>
      <c r="AQ5685" s="125">
        <v>189.59720735353099</v>
      </c>
      <c r="AR5685" s="125">
        <v>156.21592224107101</v>
      </c>
      <c r="AS5685" s="125">
        <v>107.42330528742301</v>
      </c>
      <c r="AT5685" s="125">
        <v>70.736043315357094</v>
      </c>
      <c r="AU5685" s="125">
        <v>51.4613933010991</v>
      </c>
      <c r="AV5685" s="125">
        <v>38.454371181634698</v>
      </c>
    </row>
    <row r="5686" spans="1:48" ht="12.75">
      <c r="A5686" s="76" t="s">
        <v>12305</v>
      </c>
      <c r="B5686" s="125" t="s">
        <v>12306</v>
      </c>
      <c r="C5686" s="210" t="s">
        <v>66</v>
      </c>
      <c r="D5686" s="210" t="s">
        <v>66</v>
      </c>
      <c r="E5686" s="210" t="s">
        <v>63</v>
      </c>
      <c r="F5686" s="210" t="s">
        <v>1083</v>
      </c>
      <c r="G5686" s="210" t="s">
        <v>1083</v>
      </c>
      <c r="H5686" s="125">
        <v>5555.75358698318</v>
      </c>
      <c r="I5686" s="125">
        <v>5012.3216825714999</v>
      </c>
      <c r="J5686" s="127">
        <v>10568.0752695547</v>
      </c>
      <c r="K5686" s="128">
        <v>24.775784186405801</v>
      </c>
      <c r="L5686" s="125">
        <v>194.19566366584601</v>
      </c>
      <c r="M5686" s="125">
        <v>261.68881820051098</v>
      </c>
      <c r="N5686" s="125">
        <v>315.48817305178198</v>
      </c>
      <c r="O5686" s="125">
        <v>310.97919967435899</v>
      </c>
      <c r="P5686" s="125">
        <v>335.63610802808</v>
      </c>
      <c r="Q5686" s="125">
        <v>542.357502270689</v>
      </c>
      <c r="R5686" s="125">
        <v>544.49029210221897</v>
      </c>
      <c r="S5686" s="125">
        <v>559.93642010647</v>
      </c>
      <c r="T5686" s="125">
        <v>504.20208920519599</v>
      </c>
      <c r="U5686" s="125">
        <v>433.44158753942099</v>
      </c>
      <c r="V5686" s="125">
        <v>363.064969962362</v>
      </c>
      <c r="W5686" s="125">
        <v>316.50926751558097</v>
      </c>
      <c r="X5686" s="125">
        <v>289.12664466537399</v>
      </c>
      <c r="Y5686" s="125">
        <v>209.406278124691</v>
      </c>
      <c r="Z5686" s="125">
        <v>142.49245559557301</v>
      </c>
      <c r="AA5686" s="125">
        <v>90.520470127576303</v>
      </c>
      <c r="AB5686" s="125">
        <v>64.908264632941197</v>
      </c>
      <c r="AC5686" s="294">
        <v>52.533598328108702</v>
      </c>
      <c r="AD5686" s="125">
        <v>45.397241413674998</v>
      </c>
      <c r="AE5686" s="125">
        <v>165.90973753062099</v>
      </c>
      <c r="AF5686" s="125">
        <v>250.564454391428</v>
      </c>
      <c r="AG5686" s="125">
        <v>308.26903718142302</v>
      </c>
      <c r="AH5686" s="125">
        <v>318.78570905133199</v>
      </c>
      <c r="AI5686" s="125">
        <v>368.68905847685602</v>
      </c>
      <c r="AJ5686" s="125">
        <v>504.10432841064801</v>
      </c>
      <c r="AK5686" s="125">
        <v>446.957692911138</v>
      </c>
      <c r="AL5686" s="125">
        <v>428.05642455019898</v>
      </c>
      <c r="AM5686" s="125">
        <v>388.27350018481599</v>
      </c>
      <c r="AN5686" s="125">
        <v>350.69475809896397</v>
      </c>
      <c r="AO5686" s="125">
        <v>283.88637620643698</v>
      </c>
      <c r="AP5686" s="125">
        <v>264.18609371767599</v>
      </c>
      <c r="AQ5686" s="125">
        <v>265.089794025804</v>
      </c>
      <c r="AR5686" s="125">
        <v>194.07275938335499</v>
      </c>
      <c r="AS5686" s="125">
        <v>155.20752597554699</v>
      </c>
      <c r="AT5686" s="125">
        <v>99.989033191100603</v>
      </c>
      <c r="AU5686" s="125">
        <v>79.531244192607701</v>
      </c>
      <c r="AV5686" s="125">
        <v>94.656913677869895</v>
      </c>
    </row>
    <row r="5687" spans="1:48" ht="12.75">
      <c r="A5687" s="76" t="s">
        <v>12307</v>
      </c>
      <c r="B5687" s="125" t="s">
        <v>12308</v>
      </c>
      <c r="C5687" s="210" t="s">
        <v>66</v>
      </c>
      <c r="D5687" s="210" t="s">
        <v>66</v>
      </c>
      <c r="E5687" s="210" t="s">
        <v>63</v>
      </c>
      <c r="F5687" s="210" t="s">
        <v>1083</v>
      </c>
      <c r="G5687" s="210" t="s">
        <v>1083</v>
      </c>
      <c r="H5687" s="125">
        <v>4535.8485276233796</v>
      </c>
      <c r="I5687" s="125">
        <v>4343.2347146211496</v>
      </c>
      <c r="J5687" s="127">
        <v>8879.0832422445292</v>
      </c>
      <c r="K5687" s="128">
        <v>32.1752633561712</v>
      </c>
      <c r="L5687" s="125">
        <v>152.91857671349501</v>
      </c>
      <c r="M5687" s="125">
        <v>192.34365892569301</v>
      </c>
      <c r="N5687" s="125">
        <v>225.98965689412799</v>
      </c>
      <c r="O5687" s="125">
        <v>248.29402730375401</v>
      </c>
      <c r="P5687" s="125">
        <v>233.312175448815</v>
      </c>
      <c r="Q5687" s="125">
        <v>256.09236969600698</v>
      </c>
      <c r="R5687" s="125">
        <v>321.37274347010498</v>
      </c>
      <c r="S5687" s="125">
        <v>356.77823069052801</v>
      </c>
      <c r="T5687" s="125">
        <v>333.732538201159</v>
      </c>
      <c r="U5687" s="125">
        <v>318.03743774778201</v>
      </c>
      <c r="V5687" s="125">
        <v>301.79162894711197</v>
      </c>
      <c r="W5687" s="125">
        <v>329.04185497155498</v>
      </c>
      <c r="X5687" s="125">
        <v>297.60210085532299</v>
      </c>
      <c r="Y5687" s="125">
        <v>301.55923152221402</v>
      </c>
      <c r="Z5687" s="125">
        <v>247.19537594542399</v>
      </c>
      <c r="AA5687" s="125">
        <v>189.30842028544399</v>
      </c>
      <c r="AB5687" s="125">
        <v>110.804936962151</v>
      </c>
      <c r="AC5687" s="294">
        <v>87.498299686520397</v>
      </c>
      <c r="AD5687" s="125">
        <v>34.588374410419</v>
      </c>
      <c r="AE5687" s="125">
        <v>121.003724902625</v>
      </c>
      <c r="AF5687" s="125">
        <v>182.52155144286201</v>
      </c>
      <c r="AG5687" s="125">
        <v>247.16055478489801</v>
      </c>
      <c r="AH5687" s="125">
        <v>225.951113131684</v>
      </c>
      <c r="AI5687" s="125">
        <v>201.93546500158001</v>
      </c>
      <c r="AJ5687" s="125">
        <v>221.36187478136</v>
      </c>
      <c r="AK5687" s="125">
        <v>299.20586520933801</v>
      </c>
      <c r="AL5687" s="125">
        <v>306.50747304122098</v>
      </c>
      <c r="AM5687" s="125">
        <v>314.44624976632298</v>
      </c>
      <c r="AN5687" s="125">
        <v>320.35056740601198</v>
      </c>
      <c r="AO5687" s="125">
        <v>262.87628316560802</v>
      </c>
      <c r="AP5687" s="125">
        <v>319.06452230500798</v>
      </c>
      <c r="AQ5687" s="125">
        <v>313.13840136882197</v>
      </c>
      <c r="AR5687" s="125">
        <v>273.40045153353498</v>
      </c>
      <c r="AS5687" s="125">
        <v>249.134524656401</v>
      </c>
      <c r="AT5687" s="125">
        <v>191.87978104936801</v>
      </c>
      <c r="AU5687" s="125">
        <v>133.23822556502799</v>
      </c>
      <c r="AV5687" s="125">
        <v>125.46971109905201</v>
      </c>
    </row>
    <row r="5688" spans="1:48" ht="12.75">
      <c r="A5688" s="76" t="s">
        <v>12309</v>
      </c>
      <c r="B5688" s="125" t="s">
        <v>12310</v>
      </c>
      <c r="C5688" s="210" t="s">
        <v>66</v>
      </c>
      <c r="D5688" s="210" t="s">
        <v>66</v>
      </c>
      <c r="E5688" s="210" t="s">
        <v>63</v>
      </c>
      <c r="F5688" s="210" t="s">
        <v>1083</v>
      </c>
      <c r="G5688" s="210" t="s">
        <v>1083</v>
      </c>
      <c r="H5688" s="125">
        <v>2704.4281030154398</v>
      </c>
      <c r="I5688" s="125">
        <v>2726.9755162504098</v>
      </c>
      <c r="J5688" s="127">
        <v>5431.4036192658596</v>
      </c>
      <c r="K5688" s="128">
        <v>22.946699447812001</v>
      </c>
      <c r="L5688" s="125">
        <v>144.09150109232101</v>
      </c>
      <c r="M5688" s="125">
        <v>230.46368362419301</v>
      </c>
      <c r="N5688" s="125">
        <v>198.59697120999101</v>
      </c>
      <c r="O5688" s="125">
        <v>188.814826063813</v>
      </c>
      <c r="P5688" s="125">
        <v>149.19050519038299</v>
      </c>
      <c r="Q5688" s="125">
        <v>164.90543257513801</v>
      </c>
      <c r="R5688" s="125">
        <v>179.55484720394099</v>
      </c>
      <c r="S5688" s="125">
        <v>244.32490834177199</v>
      </c>
      <c r="T5688" s="125">
        <v>205.043898791972</v>
      </c>
      <c r="U5688" s="125">
        <v>145.41097332022801</v>
      </c>
      <c r="V5688" s="125">
        <v>156.20617069487801</v>
      </c>
      <c r="W5688" s="125">
        <v>142.03599116770599</v>
      </c>
      <c r="X5688" s="125">
        <v>152.90771476712101</v>
      </c>
      <c r="Y5688" s="125">
        <v>131.710429061908</v>
      </c>
      <c r="Z5688" s="125">
        <v>94.607843558440294</v>
      </c>
      <c r="AA5688" s="125">
        <v>73.226251696865106</v>
      </c>
      <c r="AB5688" s="125">
        <v>46.376763043950596</v>
      </c>
      <c r="AC5688" s="294">
        <v>34.012692163009397</v>
      </c>
      <c r="AD5688" s="125">
        <v>27.770473685288401</v>
      </c>
      <c r="AE5688" s="125">
        <v>152.11180068961599</v>
      </c>
      <c r="AF5688" s="125">
        <v>204.050137364232</v>
      </c>
      <c r="AG5688" s="125">
        <v>214.28066268178</v>
      </c>
      <c r="AH5688" s="125">
        <v>153.59598139850499</v>
      </c>
      <c r="AI5688" s="125">
        <v>154.461132339579</v>
      </c>
      <c r="AJ5688" s="125">
        <v>156.47150219611601</v>
      </c>
      <c r="AK5688" s="125">
        <v>229.032161164179</v>
      </c>
      <c r="AL5688" s="125">
        <v>242.42867272747199</v>
      </c>
      <c r="AM5688" s="125">
        <v>213.06136209484399</v>
      </c>
      <c r="AN5688" s="125">
        <v>156.839250690076</v>
      </c>
      <c r="AO5688" s="125">
        <v>150.90582699960399</v>
      </c>
      <c r="AP5688" s="125">
        <v>119.042688841119</v>
      </c>
      <c r="AQ5688" s="125">
        <v>145.444433038325</v>
      </c>
      <c r="AR5688" s="125">
        <v>112.395955620528</v>
      </c>
      <c r="AS5688" s="125">
        <v>116.907196416364</v>
      </c>
      <c r="AT5688" s="125">
        <v>65.034189356525701</v>
      </c>
      <c r="AU5688" s="125">
        <v>49.215805229778397</v>
      </c>
      <c r="AV5688" s="125">
        <v>63.926283716478103</v>
      </c>
    </row>
    <row r="5689" spans="1:48" ht="12.75">
      <c r="A5689" s="76" t="s">
        <v>12311</v>
      </c>
      <c r="B5689" s="125" t="s">
        <v>12312</v>
      </c>
      <c r="C5689" s="210" t="s">
        <v>66</v>
      </c>
      <c r="D5689" s="210" t="s">
        <v>66</v>
      </c>
      <c r="E5689" s="210" t="s">
        <v>63</v>
      </c>
      <c r="F5689" s="210" t="s">
        <v>1083</v>
      </c>
      <c r="G5689" s="210" t="s">
        <v>1083</v>
      </c>
      <c r="H5689" s="125">
        <v>4995.67708283915</v>
      </c>
      <c r="I5689" s="125">
        <v>4427.0288545039502</v>
      </c>
      <c r="J5689" s="127">
        <v>9422.7059373431002</v>
      </c>
      <c r="K5689" s="128">
        <v>63.602264773826903</v>
      </c>
      <c r="L5689" s="125">
        <v>269.26784013926698</v>
      </c>
      <c r="M5689" s="125">
        <v>298.69932035061299</v>
      </c>
      <c r="N5689" s="125">
        <v>322.96606138509497</v>
      </c>
      <c r="O5689" s="125">
        <v>373.83310736763002</v>
      </c>
      <c r="P5689" s="125">
        <v>352.30733893874998</v>
      </c>
      <c r="Q5689" s="125">
        <v>493.37900075572202</v>
      </c>
      <c r="R5689" s="125">
        <v>499.18856067691399</v>
      </c>
      <c r="S5689" s="125">
        <v>425.04421532434702</v>
      </c>
      <c r="T5689" s="125">
        <v>421.66977513077001</v>
      </c>
      <c r="U5689" s="125">
        <v>361.91369424452699</v>
      </c>
      <c r="V5689" s="125">
        <v>285.77886249512602</v>
      </c>
      <c r="W5689" s="125">
        <v>229.10880466901699</v>
      </c>
      <c r="X5689" s="125">
        <v>182.79025102446701</v>
      </c>
      <c r="Y5689" s="125">
        <v>135.43557251012399</v>
      </c>
      <c r="Z5689" s="125">
        <v>113.547279662679</v>
      </c>
      <c r="AA5689" s="125">
        <v>74.576044354871797</v>
      </c>
      <c r="AB5689" s="125">
        <v>61.931702201548902</v>
      </c>
      <c r="AC5689" s="294">
        <v>30.6373868338558</v>
      </c>
      <c r="AD5689" s="125">
        <v>49.305062561005997</v>
      </c>
      <c r="AE5689" s="125">
        <v>237.659009103843</v>
      </c>
      <c r="AF5689" s="125">
        <v>282.543047347624</v>
      </c>
      <c r="AG5689" s="125">
        <v>350.05055861001898</v>
      </c>
      <c r="AH5689" s="125">
        <v>344.59660399708599</v>
      </c>
      <c r="AI5689" s="125">
        <v>325.62305670489798</v>
      </c>
      <c r="AJ5689" s="125">
        <v>364.28394068923598</v>
      </c>
      <c r="AK5689" s="125">
        <v>395.63160242247199</v>
      </c>
      <c r="AL5689" s="125">
        <v>399.02856070049802</v>
      </c>
      <c r="AM5689" s="125">
        <v>349.99900400011302</v>
      </c>
      <c r="AN5689" s="125">
        <v>299.05479502210397</v>
      </c>
      <c r="AO5689" s="125">
        <v>208.766956246966</v>
      </c>
      <c r="AP5689" s="125">
        <v>195.08612113667499</v>
      </c>
      <c r="AQ5689" s="125">
        <v>155.140728574213</v>
      </c>
      <c r="AR5689" s="125">
        <v>150.885245889294</v>
      </c>
      <c r="AS5689" s="125">
        <v>125.75274871931801</v>
      </c>
      <c r="AT5689" s="125">
        <v>76.685803968050706</v>
      </c>
      <c r="AU5689" s="125">
        <v>61.472973452403899</v>
      </c>
      <c r="AV5689" s="125">
        <v>55.463035358126902</v>
      </c>
    </row>
    <row r="5690" spans="1:48" ht="12.75">
      <c r="A5690" s="76" t="s">
        <v>12313</v>
      </c>
      <c r="B5690" s="125" t="s">
        <v>12314</v>
      </c>
      <c r="C5690" s="210" t="s">
        <v>66</v>
      </c>
      <c r="D5690" s="210" t="s">
        <v>66</v>
      </c>
      <c r="E5690" s="210" t="s">
        <v>63</v>
      </c>
      <c r="F5690" s="210" t="s">
        <v>1083</v>
      </c>
      <c r="G5690" s="210" t="s">
        <v>1083</v>
      </c>
      <c r="H5690" s="125">
        <v>6536.9664618103998</v>
      </c>
      <c r="I5690" s="125">
        <v>6465.0451612541101</v>
      </c>
      <c r="J5690" s="127">
        <v>13002.0116230645</v>
      </c>
      <c r="K5690" s="128">
        <v>52.627756342264597</v>
      </c>
      <c r="L5690" s="125">
        <v>275.320691993786</v>
      </c>
      <c r="M5690" s="125">
        <v>398.55634970634998</v>
      </c>
      <c r="N5690" s="125">
        <v>459.61463134963901</v>
      </c>
      <c r="O5690" s="125">
        <v>478.87084572752599</v>
      </c>
      <c r="P5690" s="125">
        <v>503.19899014042602</v>
      </c>
      <c r="Q5690" s="125">
        <v>562.500537876674</v>
      </c>
      <c r="R5690" s="125">
        <v>566.57597306580305</v>
      </c>
      <c r="S5690" s="125">
        <v>585.30961793496897</v>
      </c>
      <c r="T5690" s="125">
        <v>535.25894751594603</v>
      </c>
      <c r="U5690" s="125">
        <v>488.134257168565</v>
      </c>
      <c r="V5690" s="125">
        <v>363.96364563058501</v>
      </c>
      <c r="W5690" s="125">
        <v>314.95293312562302</v>
      </c>
      <c r="X5690" s="125">
        <v>301.09713433571397</v>
      </c>
      <c r="Y5690" s="125">
        <v>222.178198518573</v>
      </c>
      <c r="Z5690" s="125">
        <v>165.988076800361</v>
      </c>
      <c r="AA5690" s="125">
        <v>108.57394692841601</v>
      </c>
      <c r="AB5690" s="125">
        <v>102.835431097456</v>
      </c>
      <c r="AC5690" s="294">
        <v>51.408496551724099</v>
      </c>
      <c r="AD5690" s="125">
        <v>60.030784433467602</v>
      </c>
      <c r="AE5690" s="125">
        <v>269.93781892582803</v>
      </c>
      <c r="AF5690" s="125">
        <v>400.24312658197903</v>
      </c>
      <c r="AG5690" s="125">
        <v>441.39250276965498</v>
      </c>
      <c r="AH5690" s="125">
        <v>454.69488047061401</v>
      </c>
      <c r="AI5690" s="125">
        <v>507.551481513206</v>
      </c>
      <c r="AJ5690" s="125">
        <v>513.817478520892</v>
      </c>
      <c r="AK5690" s="125">
        <v>494.24500906626997</v>
      </c>
      <c r="AL5690" s="125">
        <v>498.07464369198499</v>
      </c>
      <c r="AM5690" s="125">
        <v>489.48827898436298</v>
      </c>
      <c r="AN5690" s="125">
        <v>439.53377422411199</v>
      </c>
      <c r="AO5690" s="125">
        <v>344.74894731677398</v>
      </c>
      <c r="AP5690" s="125">
        <v>364.99174379044302</v>
      </c>
      <c r="AQ5690" s="125">
        <v>328.54858534550198</v>
      </c>
      <c r="AR5690" s="125">
        <v>274.21360555329699</v>
      </c>
      <c r="AS5690" s="125">
        <v>207.733692228141</v>
      </c>
      <c r="AT5690" s="125">
        <v>139.488833079816</v>
      </c>
      <c r="AU5690" s="125">
        <v>120.700358833487</v>
      </c>
      <c r="AV5690" s="125">
        <v>115.609615924273</v>
      </c>
    </row>
    <row r="5691" spans="1:48" ht="12.75">
      <c r="A5691" s="76" t="s">
        <v>12315</v>
      </c>
      <c r="B5691" s="125" t="s">
        <v>12316</v>
      </c>
      <c r="C5691" s="210" t="s">
        <v>66</v>
      </c>
      <c r="D5691" s="210" t="s">
        <v>66</v>
      </c>
      <c r="E5691" s="210" t="s">
        <v>63</v>
      </c>
      <c r="F5691" s="210" t="s">
        <v>1083</v>
      </c>
      <c r="G5691" s="210" t="s">
        <v>1083</v>
      </c>
      <c r="H5691" s="125">
        <v>2428.4941346438</v>
      </c>
      <c r="I5691" s="125">
        <v>1938.6253197359199</v>
      </c>
      <c r="J5691" s="127">
        <v>4367.1194543797301</v>
      </c>
      <c r="K5691" s="128">
        <v>9.1454236929685706</v>
      </c>
      <c r="L5691" s="125">
        <v>38.839132733169301</v>
      </c>
      <c r="M5691" s="125">
        <v>55.713882251653203</v>
      </c>
      <c r="N5691" s="125">
        <v>57.068095175284803</v>
      </c>
      <c r="O5691" s="125">
        <v>139.12227353852899</v>
      </c>
      <c r="P5691" s="125">
        <v>688.45379077021698</v>
      </c>
      <c r="Q5691" s="125">
        <v>415.39787121056003</v>
      </c>
      <c r="R5691" s="125">
        <v>224.595724129676</v>
      </c>
      <c r="S5691" s="125">
        <v>149.995298727658</v>
      </c>
      <c r="T5691" s="125">
        <v>140.18482452974101</v>
      </c>
      <c r="U5691" s="125">
        <v>105.285569764556</v>
      </c>
      <c r="V5691" s="125">
        <v>90.357753550488795</v>
      </c>
      <c r="W5691" s="125">
        <v>67.413852786056694</v>
      </c>
      <c r="X5691" s="125">
        <v>64.395991876210502</v>
      </c>
      <c r="Y5691" s="125">
        <v>50.732906009031403</v>
      </c>
      <c r="Z5691" s="125">
        <v>52.7981449887046</v>
      </c>
      <c r="AA5691" s="125">
        <v>31.4670413397819</v>
      </c>
      <c r="AB5691" s="125">
        <v>29.957660599819</v>
      </c>
      <c r="AC5691" s="294">
        <v>17.568896969697001</v>
      </c>
      <c r="AD5691" s="125">
        <v>5.6538688940107997</v>
      </c>
      <c r="AE5691" s="125">
        <v>26.9268828048689</v>
      </c>
      <c r="AF5691" s="125">
        <v>39.678598139752602</v>
      </c>
      <c r="AG5691" s="125">
        <v>65.759784206234997</v>
      </c>
      <c r="AH5691" s="125">
        <v>164.17421703201001</v>
      </c>
      <c r="AI5691" s="125">
        <v>747.805515020543</v>
      </c>
      <c r="AJ5691" s="125">
        <v>225.68789962037599</v>
      </c>
      <c r="AK5691" s="125">
        <v>128.483508485562</v>
      </c>
      <c r="AL5691" s="125">
        <v>94.696086103346701</v>
      </c>
      <c r="AM5691" s="125">
        <v>84.544109350209695</v>
      </c>
      <c r="AN5691" s="125">
        <v>64.984095128580606</v>
      </c>
      <c r="AO5691" s="125">
        <v>40.936332075583103</v>
      </c>
      <c r="AP5691" s="125">
        <v>43.082912686701398</v>
      </c>
      <c r="AQ5691" s="125">
        <v>36.101386057727098</v>
      </c>
      <c r="AR5691" s="125">
        <v>43.2778639407016</v>
      </c>
      <c r="AS5691" s="125">
        <v>39.577007211156001</v>
      </c>
      <c r="AT5691" s="125">
        <v>32.888954719056201</v>
      </c>
      <c r="AU5691" s="125">
        <v>24.046505597059099</v>
      </c>
      <c r="AV5691" s="125">
        <v>30.319792662442701</v>
      </c>
    </row>
    <row r="5692" spans="1:48" ht="12.75">
      <c r="A5692" s="76" t="s">
        <v>12317</v>
      </c>
      <c r="B5692" s="125" t="s">
        <v>12318</v>
      </c>
      <c r="C5692" s="210" t="s">
        <v>66</v>
      </c>
      <c r="D5692" s="210" t="s">
        <v>66</v>
      </c>
      <c r="E5692" s="210" t="s">
        <v>63</v>
      </c>
      <c r="F5692" s="210" t="s">
        <v>1083</v>
      </c>
      <c r="G5692" s="210" t="s">
        <v>1083</v>
      </c>
      <c r="H5692" s="125">
        <v>5425.9744153246502</v>
      </c>
      <c r="I5692" s="125">
        <v>5532.5783051013796</v>
      </c>
      <c r="J5692" s="127">
        <v>10958.552720426</v>
      </c>
      <c r="K5692" s="128">
        <v>40.323004464452303</v>
      </c>
      <c r="L5692" s="125">
        <v>200.58478506783999</v>
      </c>
      <c r="M5692" s="125">
        <v>348.62783502848202</v>
      </c>
      <c r="N5692" s="125">
        <v>414.51115750765501</v>
      </c>
      <c r="O5692" s="125">
        <v>418.04176190625299</v>
      </c>
      <c r="P5692" s="125">
        <v>309.863745956993</v>
      </c>
      <c r="Q5692" s="125">
        <v>322.53931287757598</v>
      </c>
      <c r="R5692" s="125">
        <v>362.413851402435</v>
      </c>
      <c r="S5692" s="125">
        <v>380.25275385158898</v>
      </c>
      <c r="T5692" s="125">
        <v>389.49761527847301</v>
      </c>
      <c r="U5692" s="125">
        <v>380.842417226225</v>
      </c>
      <c r="V5692" s="125">
        <v>354.15991106814499</v>
      </c>
      <c r="W5692" s="125">
        <v>365.57475696740102</v>
      </c>
      <c r="X5692" s="125">
        <v>312.71812065801498</v>
      </c>
      <c r="Y5692" s="125">
        <v>282.84482038951199</v>
      </c>
      <c r="Z5692" s="125">
        <v>217.71417823599501</v>
      </c>
      <c r="AA5692" s="125">
        <v>153.03274260151301</v>
      </c>
      <c r="AB5692" s="125">
        <v>94.1937982321232</v>
      </c>
      <c r="AC5692" s="294">
        <v>78.237846603970695</v>
      </c>
      <c r="AD5692" s="125">
        <v>35.170390325979</v>
      </c>
      <c r="AE5692" s="125">
        <v>223.192081385699</v>
      </c>
      <c r="AF5692" s="125">
        <v>364.25738807107501</v>
      </c>
      <c r="AG5692" s="125">
        <v>426.07528474113002</v>
      </c>
      <c r="AH5692" s="125">
        <v>378.95471333471301</v>
      </c>
      <c r="AI5692" s="125">
        <v>302.56409512621201</v>
      </c>
      <c r="AJ5692" s="125">
        <v>315.06520525665502</v>
      </c>
      <c r="AK5692" s="125">
        <v>373.418343588033</v>
      </c>
      <c r="AL5692" s="125">
        <v>428.892962413303</v>
      </c>
      <c r="AM5692" s="125">
        <v>466.693690145473</v>
      </c>
      <c r="AN5692" s="125">
        <v>404.80247162374599</v>
      </c>
      <c r="AO5692" s="125">
        <v>340.83039821788998</v>
      </c>
      <c r="AP5692" s="125">
        <v>314.88171524804699</v>
      </c>
      <c r="AQ5692" s="125">
        <v>312.18608662869002</v>
      </c>
      <c r="AR5692" s="125">
        <v>279.363581011794</v>
      </c>
      <c r="AS5692" s="125">
        <v>201.71506901169801</v>
      </c>
      <c r="AT5692" s="125">
        <v>156.59439495631</v>
      </c>
      <c r="AU5692" s="125">
        <v>109.565984646522</v>
      </c>
      <c r="AV5692" s="125">
        <v>98.354449368411693</v>
      </c>
    </row>
    <row r="5693" spans="1:48" ht="12.75">
      <c r="A5693" s="76" t="s">
        <v>12319</v>
      </c>
      <c r="B5693" s="125" t="s">
        <v>12320</v>
      </c>
      <c r="C5693" s="210" t="s">
        <v>66</v>
      </c>
      <c r="D5693" s="210" t="s">
        <v>66</v>
      </c>
      <c r="E5693" s="210" t="s">
        <v>63</v>
      </c>
      <c r="F5693" s="210" t="s">
        <v>1083</v>
      </c>
      <c r="G5693" s="210" t="s">
        <v>1083</v>
      </c>
      <c r="H5693" s="125">
        <v>5092.6118932578402</v>
      </c>
      <c r="I5693" s="125">
        <v>4791.7395628992199</v>
      </c>
      <c r="J5693" s="127">
        <v>9884.3514561570591</v>
      </c>
      <c r="K5693" s="128">
        <v>52.378335696092698</v>
      </c>
      <c r="L5693" s="125">
        <v>253.295036634284</v>
      </c>
      <c r="M5693" s="125">
        <v>358.13802830045699</v>
      </c>
      <c r="N5693" s="125">
        <v>364.29123375340498</v>
      </c>
      <c r="O5693" s="125">
        <v>326.33411403701001</v>
      </c>
      <c r="P5693" s="125">
        <v>259.67993862385401</v>
      </c>
      <c r="Q5693" s="125">
        <v>327.38701439270898</v>
      </c>
      <c r="R5693" s="125">
        <v>414.84560581598299</v>
      </c>
      <c r="S5693" s="125">
        <v>497.28015608099298</v>
      </c>
      <c r="T5693" s="125">
        <v>456.07253806616001</v>
      </c>
      <c r="U5693" s="125">
        <v>394.62462105621597</v>
      </c>
      <c r="V5693" s="125">
        <v>286.26904922324798</v>
      </c>
      <c r="W5693" s="125">
        <v>283.41668364490403</v>
      </c>
      <c r="X5693" s="125">
        <v>238.27390752567999</v>
      </c>
      <c r="Y5693" s="125">
        <v>209.672359799563</v>
      </c>
      <c r="Z5693" s="125">
        <v>165.00537021004601</v>
      </c>
      <c r="AA5693" s="125">
        <v>104.69329303664701</v>
      </c>
      <c r="AB5693" s="125">
        <v>61.835684058600798</v>
      </c>
      <c r="AC5693" s="294">
        <v>39.118923301985397</v>
      </c>
      <c r="AD5693" s="125">
        <v>48.224175860680397</v>
      </c>
      <c r="AE5693" s="125">
        <v>231.136348051732</v>
      </c>
      <c r="AF5693" s="125">
        <v>353.80738103624901</v>
      </c>
      <c r="AG5693" s="125">
        <v>342.59243674272699</v>
      </c>
      <c r="AH5693" s="125">
        <v>354.75171020525102</v>
      </c>
      <c r="AI5693" s="125">
        <v>263.90642424429802</v>
      </c>
      <c r="AJ5693" s="125">
        <v>307.80074845151501</v>
      </c>
      <c r="AK5693" s="125">
        <v>431.139160104795</v>
      </c>
      <c r="AL5693" s="125">
        <v>449.63910141827603</v>
      </c>
      <c r="AM5693" s="125">
        <v>374.66479043025498</v>
      </c>
      <c r="AN5693" s="125">
        <v>325.37746646659201</v>
      </c>
      <c r="AO5693" s="125">
        <v>260.37508161312797</v>
      </c>
      <c r="AP5693" s="125">
        <v>232.31310394363101</v>
      </c>
      <c r="AQ5693" s="125">
        <v>243.53285127190901</v>
      </c>
      <c r="AR5693" s="125">
        <v>184.585962486124</v>
      </c>
      <c r="AS5693" s="125">
        <v>145.72363484660599</v>
      </c>
      <c r="AT5693" s="125">
        <v>102.79864238820601</v>
      </c>
      <c r="AU5693" s="125">
        <v>73.636575505390894</v>
      </c>
      <c r="AV5693" s="125">
        <v>65.733967831854102</v>
      </c>
    </row>
    <row r="5694" spans="1:48" ht="12.75">
      <c r="A5694" s="76" t="s">
        <v>12321</v>
      </c>
      <c r="B5694" s="125" t="s">
        <v>12322</v>
      </c>
      <c r="C5694" s="210" t="s">
        <v>66</v>
      </c>
      <c r="D5694" s="210" t="s">
        <v>66</v>
      </c>
      <c r="E5694" s="210" t="s">
        <v>63</v>
      </c>
      <c r="F5694" s="210" t="s">
        <v>1083</v>
      </c>
      <c r="G5694" s="210" t="s">
        <v>1083</v>
      </c>
      <c r="H5694" s="125">
        <v>4599.3540552168597</v>
      </c>
      <c r="I5694" s="125">
        <v>4857.5251003646999</v>
      </c>
      <c r="J5694" s="127">
        <v>9456.8791555815606</v>
      </c>
      <c r="K5694" s="128">
        <v>46.225959757186601</v>
      </c>
      <c r="L5694" s="125">
        <v>224.96432725965599</v>
      </c>
      <c r="M5694" s="125">
        <v>318.27446816876198</v>
      </c>
      <c r="N5694" s="125">
        <v>397.27265703401702</v>
      </c>
      <c r="O5694" s="125">
        <v>363.287149700974</v>
      </c>
      <c r="P5694" s="125">
        <v>272.26841910742098</v>
      </c>
      <c r="Q5694" s="125">
        <v>283.92486287772101</v>
      </c>
      <c r="R5694" s="125">
        <v>355.54468291376099</v>
      </c>
      <c r="S5694" s="125">
        <v>376.11019094081303</v>
      </c>
      <c r="T5694" s="125">
        <v>380.746787798649</v>
      </c>
      <c r="U5694" s="125">
        <v>316.29285498449201</v>
      </c>
      <c r="V5694" s="125">
        <v>265.35441549004298</v>
      </c>
      <c r="W5694" s="125">
        <v>234.92458054727899</v>
      </c>
      <c r="X5694" s="125">
        <v>223.59476690803601</v>
      </c>
      <c r="Y5694" s="125">
        <v>170.38096581005101</v>
      </c>
      <c r="Z5694" s="125">
        <v>159.28780459367201</v>
      </c>
      <c r="AA5694" s="125">
        <v>113.12949714918901</v>
      </c>
      <c r="AB5694" s="125">
        <v>56.746722482349497</v>
      </c>
      <c r="AC5694" s="294">
        <v>41.022941692789999</v>
      </c>
      <c r="AD5694" s="125">
        <v>36.500712418687399</v>
      </c>
      <c r="AE5694" s="125">
        <v>214.41157612324201</v>
      </c>
      <c r="AF5694" s="125">
        <v>330.70736548558102</v>
      </c>
      <c r="AG5694" s="125">
        <v>379.241487208884</v>
      </c>
      <c r="AH5694" s="125">
        <v>352.12830776814201</v>
      </c>
      <c r="AI5694" s="125">
        <v>229.40275747030799</v>
      </c>
      <c r="AJ5694" s="125">
        <v>308.535356443046</v>
      </c>
      <c r="AK5694" s="125">
        <v>381.58003338704998</v>
      </c>
      <c r="AL5694" s="125">
        <v>428.22373212282002</v>
      </c>
      <c r="AM5694" s="125">
        <v>393.546875214708</v>
      </c>
      <c r="AN5694" s="125">
        <v>342.46892327256199</v>
      </c>
      <c r="AO5694" s="125">
        <v>288.47191238598299</v>
      </c>
      <c r="AP5694" s="125">
        <v>260.75619193096799</v>
      </c>
      <c r="AQ5694" s="125">
        <v>263.87775708381798</v>
      </c>
      <c r="AR5694" s="125">
        <v>210.516540671889</v>
      </c>
      <c r="AS5694" s="125">
        <v>169.52455392981301</v>
      </c>
      <c r="AT5694" s="125">
        <v>132.795352345536</v>
      </c>
      <c r="AU5694" s="125">
        <v>71.484553603708605</v>
      </c>
      <c r="AV5694" s="125">
        <v>63.351111497949397</v>
      </c>
    </row>
    <row r="5695" spans="1:48" ht="12.75">
      <c r="A5695" s="76" t="s">
        <v>12323</v>
      </c>
      <c r="B5695" s="125" t="s">
        <v>12324</v>
      </c>
      <c r="C5695" s="210" t="s">
        <v>66</v>
      </c>
      <c r="D5695" s="210" t="s">
        <v>66</v>
      </c>
      <c r="E5695" s="210" t="s">
        <v>63</v>
      </c>
      <c r="F5695" s="210" t="s">
        <v>1083</v>
      </c>
      <c r="G5695" s="210" t="s">
        <v>1083</v>
      </c>
      <c r="H5695" s="125">
        <v>3154.3181961456198</v>
      </c>
      <c r="I5695" s="125">
        <v>3250.4317541289502</v>
      </c>
      <c r="J5695" s="127">
        <v>6404.7499502745704</v>
      </c>
      <c r="K5695" s="128">
        <v>26.688009140390101</v>
      </c>
      <c r="L5695" s="125">
        <v>113.490972272248</v>
      </c>
      <c r="M5695" s="125">
        <v>219.923219414421</v>
      </c>
      <c r="N5695" s="125">
        <v>204.81542571874601</v>
      </c>
      <c r="O5695" s="125">
        <v>200.62629865046799</v>
      </c>
      <c r="P5695" s="125">
        <v>187.12606124221401</v>
      </c>
      <c r="Q5695" s="125">
        <v>240.044806059704</v>
      </c>
      <c r="R5695" s="125">
        <v>293.63521501584</v>
      </c>
      <c r="S5695" s="125">
        <v>267.88573489680698</v>
      </c>
      <c r="T5695" s="125">
        <v>241.591472384181</v>
      </c>
      <c r="U5695" s="125">
        <v>186.58312653387401</v>
      </c>
      <c r="V5695" s="125">
        <v>178.182875672347</v>
      </c>
      <c r="W5695" s="125">
        <v>168.00220177910401</v>
      </c>
      <c r="X5695" s="125">
        <v>184.27564025363401</v>
      </c>
      <c r="Y5695" s="125">
        <v>131.17826571216301</v>
      </c>
      <c r="Z5695" s="125">
        <v>117.299432098425</v>
      </c>
      <c r="AA5695" s="125">
        <v>82.843524385162993</v>
      </c>
      <c r="AB5695" s="125">
        <v>63.564010631667202</v>
      </c>
      <c r="AC5695" s="294">
        <v>46.561904284221498</v>
      </c>
      <c r="AD5695" s="125">
        <v>35.5029708491561</v>
      </c>
      <c r="AE5695" s="125">
        <v>141.99331367287999</v>
      </c>
      <c r="AF5695" s="125">
        <v>186.450125516105</v>
      </c>
      <c r="AG5695" s="125">
        <v>198.72286007689101</v>
      </c>
      <c r="AH5695" s="125">
        <v>197.09368632348099</v>
      </c>
      <c r="AI5695" s="125">
        <v>209.480492871076</v>
      </c>
      <c r="AJ5695" s="125">
        <v>229.44256268820101</v>
      </c>
      <c r="AK5695" s="125">
        <v>260.921650172711</v>
      </c>
      <c r="AL5695" s="125">
        <v>228.123875268398</v>
      </c>
      <c r="AM5695" s="125">
        <v>228.371160568725</v>
      </c>
      <c r="AN5695" s="125">
        <v>190.29097898411399</v>
      </c>
      <c r="AO5695" s="125">
        <v>170.498572494027</v>
      </c>
      <c r="AP5695" s="125">
        <v>176.263489380349</v>
      </c>
      <c r="AQ5695" s="125">
        <v>185.18192992201</v>
      </c>
      <c r="AR5695" s="125">
        <v>165.07026601182</v>
      </c>
      <c r="AS5695" s="125">
        <v>146.361973672593</v>
      </c>
      <c r="AT5695" s="125">
        <v>108.99630973476199</v>
      </c>
      <c r="AU5695" s="125">
        <v>105.63620552171101</v>
      </c>
      <c r="AV5695" s="125">
        <v>86.029330399939099</v>
      </c>
    </row>
    <row r="5696" spans="1:48" ht="12.75">
      <c r="A5696" s="76" t="s">
        <v>12325</v>
      </c>
      <c r="B5696" s="125" t="s">
        <v>12326</v>
      </c>
      <c r="C5696" s="210" t="s">
        <v>66</v>
      </c>
      <c r="D5696" s="210" t="s">
        <v>66</v>
      </c>
      <c r="E5696" s="210" t="s">
        <v>63</v>
      </c>
      <c r="F5696" s="210" t="s">
        <v>1083</v>
      </c>
      <c r="G5696" s="210" t="s">
        <v>1083</v>
      </c>
      <c r="H5696" s="125">
        <v>5395.2836374383596</v>
      </c>
      <c r="I5696" s="125">
        <v>4367.47302045581</v>
      </c>
      <c r="J5696" s="127">
        <v>9762.7566578941696</v>
      </c>
      <c r="K5696" s="128">
        <v>21.283895139999601</v>
      </c>
      <c r="L5696" s="125">
        <v>82.806376065306793</v>
      </c>
      <c r="M5696" s="125">
        <v>113.567557989501</v>
      </c>
      <c r="N5696" s="125">
        <v>109.255884280407</v>
      </c>
      <c r="O5696" s="125">
        <v>395.85306697560799</v>
      </c>
      <c r="P5696" s="125">
        <v>1058.0277617235899</v>
      </c>
      <c r="Q5696" s="125">
        <v>876.59816363307004</v>
      </c>
      <c r="R5696" s="125">
        <v>668.917888397056</v>
      </c>
      <c r="S5696" s="125">
        <v>506.08310226638997</v>
      </c>
      <c r="T5696" s="125">
        <v>395.33150026502301</v>
      </c>
      <c r="U5696" s="125">
        <v>332.51747468308997</v>
      </c>
      <c r="V5696" s="125">
        <v>213.63971567317199</v>
      </c>
      <c r="W5696" s="125">
        <v>161.77686421927299</v>
      </c>
      <c r="X5696" s="125">
        <v>143.12162102202601</v>
      </c>
      <c r="Y5696" s="125">
        <v>125.058387190095</v>
      </c>
      <c r="Z5696" s="125">
        <v>82.636690549156995</v>
      </c>
      <c r="AA5696" s="125">
        <v>58.294170417665597</v>
      </c>
      <c r="AB5696" s="125">
        <v>26.020916738945399</v>
      </c>
      <c r="AC5696" s="294">
        <v>24.492600208986399</v>
      </c>
      <c r="AD5696" s="125">
        <v>16.9616066820324</v>
      </c>
      <c r="AE5696" s="125">
        <v>85.1290891160141</v>
      </c>
      <c r="AF5696" s="125">
        <v>107.01435775513499</v>
      </c>
      <c r="AG5696" s="125">
        <v>138.897495420974</v>
      </c>
      <c r="AH5696" s="125">
        <v>458.92617472401702</v>
      </c>
      <c r="AI5696" s="125">
        <v>1234.2478736179701</v>
      </c>
      <c r="AJ5696" s="125">
        <v>602.86829171649094</v>
      </c>
      <c r="AK5696" s="125">
        <v>359.61919794845699</v>
      </c>
      <c r="AL5696" s="125">
        <v>241.508481078058</v>
      </c>
      <c r="AM5696" s="125">
        <v>177.84882560491801</v>
      </c>
      <c r="AN5696" s="125">
        <v>160.76937177380199</v>
      </c>
      <c r="AO5696" s="125">
        <v>127.061038865965</v>
      </c>
      <c r="AP5696" s="125">
        <v>155.60042251896101</v>
      </c>
      <c r="AQ5696" s="125">
        <v>161.72035768785199</v>
      </c>
      <c r="AR5696" s="125">
        <v>120.88889760471601</v>
      </c>
      <c r="AS5696" s="125">
        <v>79.062823161456706</v>
      </c>
      <c r="AT5696" s="125">
        <v>52.225676840310399</v>
      </c>
      <c r="AU5696" s="125">
        <v>44.724629087137103</v>
      </c>
      <c r="AV5696" s="125">
        <v>42.3984092515459</v>
      </c>
    </row>
    <row r="5697" spans="1:48" ht="12.75">
      <c r="A5697" s="76" t="s">
        <v>12327</v>
      </c>
      <c r="B5697" s="125" t="s">
        <v>12328</v>
      </c>
      <c r="C5697" s="210" t="s">
        <v>66</v>
      </c>
      <c r="D5697" s="210" t="s">
        <v>66</v>
      </c>
      <c r="E5697" s="210" t="s">
        <v>63</v>
      </c>
      <c r="F5697" s="210" t="s">
        <v>1083</v>
      </c>
      <c r="G5697" s="210" t="s">
        <v>1083</v>
      </c>
      <c r="H5697" s="125">
        <v>4208.8633336209996</v>
      </c>
      <c r="I5697" s="125">
        <v>4111.9403871804998</v>
      </c>
      <c r="J5697" s="127">
        <v>8320.8037208014994</v>
      </c>
      <c r="K5697" s="128">
        <v>35.417731756405601</v>
      </c>
      <c r="L5697" s="125">
        <v>186.797733621433</v>
      </c>
      <c r="M5697" s="125">
        <v>237.35857374637499</v>
      </c>
      <c r="N5697" s="125">
        <v>280.93245749047099</v>
      </c>
      <c r="O5697" s="125">
        <v>296.55232958637299</v>
      </c>
      <c r="P5697" s="125">
        <v>235.86389446575399</v>
      </c>
      <c r="Q5697" s="125">
        <v>219.901770453719</v>
      </c>
      <c r="R5697" s="125">
        <v>371.10900138809802</v>
      </c>
      <c r="S5697" s="125">
        <v>393.28456634173602</v>
      </c>
      <c r="T5697" s="125">
        <v>346.42981728953202</v>
      </c>
      <c r="U5697" s="125">
        <v>263.606455533131</v>
      </c>
      <c r="V5697" s="125">
        <v>243.050919360492</v>
      </c>
      <c r="W5697" s="125">
        <v>247.94864202113399</v>
      </c>
      <c r="X5697" s="125">
        <v>251.555034751167</v>
      </c>
      <c r="Y5697" s="125">
        <v>223.95207635105601</v>
      </c>
      <c r="Z5697" s="125">
        <v>145.08322751549301</v>
      </c>
      <c r="AA5697" s="125">
        <v>112.201514696809</v>
      </c>
      <c r="AB5697" s="125">
        <v>83.631802507828098</v>
      </c>
      <c r="AC5697" s="294">
        <v>34.185784743991597</v>
      </c>
      <c r="AD5697" s="125">
        <v>37.914179642190099</v>
      </c>
      <c r="AE5697" s="125">
        <v>172.85051788094401</v>
      </c>
      <c r="AF5697" s="125">
        <v>236.02873032042899</v>
      </c>
      <c r="AG5697" s="125">
        <v>265.76576202373502</v>
      </c>
      <c r="AH5697" s="125">
        <v>270.97208398788501</v>
      </c>
      <c r="AI5697" s="125">
        <v>189.643003865883</v>
      </c>
      <c r="AJ5697" s="125">
        <v>274.09040395125601</v>
      </c>
      <c r="AK5697" s="125">
        <v>364.16281907368301</v>
      </c>
      <c r="AL5697" s="125">
        <v>347.91609726485802</v>
      </c>
      <c r="AM5697" s="125">
        <v>333.66855229463999</v>
      </c>
      <c r="AN5697" s="125">
        <v>261.58154747960299</v>
      </c>
      <c r="AO5697" s="125">
        <v>234.36258546734001</v>
      </c>
      <c r="AP5697" s="125">
        <v>256.908009438563</v>
      </c>
      <c r="AQ5697" s="125">
        <v>245.437480752173</v>
      </c>
      <c r="AR5697" s="125">
        <v>192.26575045054901</v>
      </c>
      <c r="AS5697" s="125">
        <v>157.578498757782</v>
      </c>
      <c r="AT5697" s="125">
        <v>125.02760927118599</v>
      </c>
      <c r="AU5697" s="125">
        <v>83.648155656695707</v>
      </c>
      <c r="AV5697" s="125">
        <v>62.118599601102197</v>
      </c>
    </row>
    <row r="5698" spans="1:48" ht="12.75">
      <c r="A5698" s="76" t="s">
        <v>12329</v>
      </c>
      <c r="B5698" s="125" t="s">
        <v>12330</v>
      </c>
      <c r="C5698" s="210" t="s">
        <v>66</v>
      </c>
      <c r="D5698" s="210" t="s">
        <v>66</v>
      </c>
      <c r="E5698" s="210" t="s">
        <v>63</v>
      </c>
      <c r="F5698" s="210" t="s">
        <v>1083</v>
      </c>
      <c r="G5698" s="210" t="s">
        <v>1083</v>
      </c>
      <c r="H5698" s="125">
        <v>3899.1099897875201</v>
      </c>
      <c r="I5698" s="125">
        <v>3832.9123776424299</v>
      </c>
      <c r="J5698" s="127">
        <v>7732.0223674299596</v>
      </c>
      <c r="K5698" s="128">
        <v>33.256086156249303</v>
      </c>
      <c r="L5698" s="125">
        <v>165.61275213061401</v>
      </c>
      <c r="M5698" s="125">
        <v>317.48195206276398</v>
      </c>
      <c r="N5698" s="125">
        <v>312.81187617459602</v>
      </c>
      <c r="O5698" s="125">
        <v>314.52264145035502</v>
      </c>
      <c r="P5698" s="125">
        <v>228.038622813807</v>
      </c>
      <c r="Q5698" s="125">
        <v>209.70488105981801</v>
      </c>
      <c r="R5698" s="125">
        <v>287.287755526306</v>
      </c>
      <c r="S5698" s="125">
        <v>318.89104073572901</v>
      </c>
      <c r="T5698" s="125">
        <v>327.898653214609</v>
      </c>
      <c r="U5698" s="125">
        <v>278.69709643559003</v>
      </c>
      <c r="V5698" s="125">
        <v>247.21750654952899</v>
      </c>
      <c r="W5698" s="125">
        <v>220.42609701978</v>
      </c>
      <c r="X5698" s="125">
        <v>192.66372060657301</v>
      </c>
      <c r="Y5698" s="125">
        <v>144.30496167254199</v>
      </c>
      <c r="Z5698" s="125">
        <v>123.82103037960201</v>
      </c>
      <c r="AA5698" s="125">
        <v>94.232399937094797</v>
      </c>
      <c r="AB5698" s="125">
        <v>49.3533254753428</v>
      </c>
      <c r="AC5698" s="294">
        <v>32.8875903866249</v>
      </c>
      <c r="AD5698" s="125">
        <v>40.242243304429799</v>
      </c>
      <c r="AE5698" s="125">
        <v>180.04216981019499</v>
      </c>
      <c r="AF5698" s="125">
        <v>247.81445254015799</v>
      </c>
      <c r="AG5698" s="125">
        <v>272.181350726782</v>
      </c>
      <c r="AH5698" s="125">
        <v>311.25400528027501</v>
      </c>
      <c r="AI5698" s="125">
        <v>224.23144623391201</v>
      </c>
      <c r="AJ5698" s="125">
        <v>218.994804586426</v>
      </c>
      <c r="AK5698" s="125">
        <v>288.519941451862</v>
      </c>
      <c r="AL5698" s="125">
        <v>314.78919788594902</v>
      </c>
      <c r="AM5698" s="125">
        <v>313.255487662799</v>
      </c>
      <c r="AN5698" s="125">
        <v>262.22133463276703</v>
      </c>
      <c r="AO5698" s="125">
        <v>211.51827795469299</v>
      </c>
      <c r="AP5698" s="125">
        <v>211.231756376546</v>
      </c>
      <c r="AQ5698" s="125">
        <v>181.89211536519099</v>
      </c>
      <c r="AR5698" s="125">
        <v>195.247315189679</v>
      </c>
      <c r="AS5698" s="125">
        <v>117.180770198929</v>
      </c>
      <c r="AT5698" s="125">
        <v>106.021429408415</v>
      </c>
      <c r="AU5698" s="125">
        <v>82.618927790673695</v>
      </c>
      <c r="AV5698" s="125">
        <v>53.655351242750903</v>
      </c>
    </row>
    <row r="5699" spans="1:48" ht="12.75">
      <c r="A5699" s="76" t="s">
        <v>12331</v>
      </c>
      <c r="B5699" s="125" t="s">
        <v>12332</v>
      </c>
      <c r="C5699" s="210" t="s">
        <v>66</v>
      </c>
      <c r="D5699" s="210" t="s">
        <v>66</v>
      </c>
      <c r="E5699" s="210" t="s">
        <v>63</v>
      </c>
      <c r="F5699" s="210" t="s">
        <v>1083</v>
      </c>
      <c r="G5699" s="210" t="s">
        <v>1083</v>
      </c>
      <c r="H5699" s="125">
        <v>5682.1886251856304</v>
      </c>
      <c r="I5699" s="125">
        <v>3957.12023952762</v>
      </c>
      <c r="J5699" s="127">
        <v>9639.3088647132499</v>
      </c>
      <c r="K5699" s="128">
        <v>61.357478958279998</v>
      </c>
      <c r="L5699" s="125">
        <v>252.286227991864</v>
      </c>
      <c r="M5699" s="125">
        <v>293.46871405102701</v>
      </c>
      <c r="N5699" s="125">
        <v>354.13704854290597</v>
      </c>
      <c r="O5699" s="125">
        <v>384.041594388953</v>
      </c>
      <c r="P5699" s="125">
        <v>469.17606991456898</v>
      </c>
      <c r="Q5699" s="125">
        <v>534.25013939193195</v>
      </c>
      <c r="R5699" s="125">
        <v>501.27539667347298</v>
      </c>
      <c r="S5699" s="125">
        <v>489.599154017263</v>
      </c>
      <c r="T5699" s="125">
        <v>484.38403873618103</v>
      </c>
      <c r="U5699" s="125">
        <v>472.25855402262499</v>
      </c>
      <c r="V5699" s="125">
        <v>381.93715899505901</v>
      </c>
      <c r="W5699" s="125">
        <v>359.67706875282499</v>
      </c>
      <c r="X5699" s="125">
        <v>262.30226270336999</v>
      </c>
      <c r="Y5699" s="125">
        <v>179.60513053896599</v>
      </c>
      <c r="Z5699" s="125">
        <v>87.014201724193398</v>
      </c>
      <c r="AA5699" s="125">
        <v>49.6892422228727</v>
      </c>
      <c r="AB5699" s="125">
        <v>43.400200612558301</v>
      </c>
      <c r="AC5699" s="294">
        <v>22.328942946708501</v>
      </c>
      <c r="AD5699" s="125">
        <v>55.457802239782403</v>
      </c>
      <c r="AE5699" s="125">
        <v>212.906346649678</v>
      </c>
      <c r="AF5699" s="125">
        <v>272.56446920158697</v>
      </c>
      <c r="AG5699" s="125">
        <v>307.948257746271</v>
      </c>
      <c r="AH5699" s="125">
        <v>348.57402059528403</v>
      </c>
      <c r="AI5699" s="125">
        <v>363.17864486430199</v>
      </c>
      <c r="AJ5699" s="125">
        <v>349.02041908742399</v>
      </c>
      <c r="AK5699" s="125">
        <v>327.64556780797602</v>
      </c>
      <c r="AL5699" s="125">
        <v>328.75938019978202</v>
      </c>
      <c r="AM5699" s="125">
        <v>266.47554788149603</v>
      </c>
      <c r="AN5699" s="125">
        <v>284.97947765248102</v>
      </c>
      <c r="AO5699" s="125">
        <v>195.59396140390601</v>
      </c>
      <c r="AP5699" s="125">
        <v>165.973784020225</v>
      </c>
      <c r="AQ5699" s="125">
        <v>152.28378435381799</v>
      </c>
      <c r="AR5699" s="125">
        <v>118.088033758867</v>
      </c>
      <c r="AS5699" s="125">
        <v>84.534298812768597</v>
      </c>
      <c r="AT5699" s="125">
        <v>48.011263044652402</v>
      </c>
      <c r="AU5699" s="125">
        <v>38.642828060643502</v>
      </c>
      <c r="AV5699" s="125">
        <v>36.482352146678998</v>
      </c>
    </row>
    <row r="5700" spans="1:48" ht="12.75">
      <c r="A5700" s="76" t="s">
        <v>12333</v>
      </c>
      <c r="B5700" s="125" t="s">
        <v>12334</v>
      </c>
      <c r="C5700" s="210" t="s">
        <v>66</v>
      </c>
      <c r="D5700" s="210" t="s">
        <v>66</v>
      </c>
      <c r="E5700" s="210" t="s">
        <v>63</v>
      </c>
      <c r="F5700" s="210" t="s">
        <v>1083</v>
      </c>
      <c r="G5700" s="210" t="s">
        <v>1083</v>
      </c>
      <c r="H5700" s="125">
        <v>4329.1203527940897</v>
      </c>
      <c r="I5700" s="125">
        <v>3931.7461490600099</v>
      </c>
      <c r="J5700" s="127">
        <v>8260.8665018540905</v>
      </c>
      <c r="K5700" s="128">
        <v>44.064314157030402</v>
      </c>
      <c r="L5700" s="125">
        <v>195.288539695135</v>
      </c>
      <c r="M5700" s="125">
        <v>235.29803187077999</v>
      </c>
      <c r="N5700" s="125">
        <v>289.11877735009801</v>
      </c>
      <c r="O5700" s="125">
        <v>330.383761781006</v>
      </c>
      <c r="P5700" s="125">
        <v>338.10276974445401</v>
      </c>
      <c r="Q5700" s="125">
        <v>390.156390907625</v>
      </c>
      <c r="R5700" s="125">
        <v>391.629555354263</v>
      </c>
      <c r="S5700" s="125">
        <v>356.08780353873198</v>
      </c>
      <c r="T5700" s="125">
        <v>344.456591485258</v>
      </c>
      <c r="U5700" s="125">
        <v>311.23356497095</v>
      </c>
      <c r="V5700" s="125">
        <v>259.71726811664001</v>
      </c>
      <c r="W5700" s="125">
        <v>232.63103513049899</v>
      </c>
      <c r="X5700" s="125">
        <v>208.30399543132401</v>
      </c>
      <c r="Y5700" s="125">
        <v>149.005737928624</v>
      </c>
      <c r="Z5700" s="125">
        <v>98.896017770720803</v>
      </c>
      <c r="AA5700" s="125">
        <v>74.997854560498894</v>
      </c>
      <c r="AB5700" s="125">
        <v>44.264363899091499</v>
      </c>
      <c r="AC5700" s="294">
        <v>35.4839791013584</v>
      </c>
      <c r="AD5700" s="125">
        <v>61.610541918558901</v>
      </c>
      <c r="AE5700" s="125">
        <v>185.812216125524</v>
      </c>
      <c r="AF5700" s="125">
        <v>241.52873402296899</v>
      </c>
      <c r="AG5700" s="125">
        <v>272.822909597087</v>
      </c>
      <c r="AH5700" s="125">
        <v>296.44447539336699</v>
      </c>
      <c r="AI5700" s="125">
        <v>347.579935561073</v>
      </c>
      <c r="AJ5700" s="125">
        <v>348.449057316233</v>
      </c>
      <c r="AK5700" s="125">
        <v>291.80144559785901</v>
      </c>
      <c r="AL5700" s="125">
        <v>291.86806043690501</v>
      </c>
      <c r="AM5700" s="125">
        <v>296.58481821346197</v>
      </c>
      <c r="AN5700" s="125">
        <v>274.103096048682</v>
      </c>
      <c r="AO5700" s="125">
        <v>210.35105056353601</v>
      </c>
      <c r="AP5700" s="125">
        <v>193.07837374933399</v>
      </c>
      <c r="AQ5700" s="125">
        <v>164.57730190824699</v>
      </c>
      <c r="AR5700" s="125">
        <v>121.611701177838</v>
      </c>
      <c r="AS5700" s="125">
        <v>119.82531676373</v>
      </c>
      <c r="AT5700" s="125">
        <v>89.907494307369802</v>
      </c>
      <c r="AU5700" s="125">
        <v>65.122054068300002</v>
      </c>
      <c r="AV5700" s="125">
        <v>58.667566289929802</v>
      </c>
    </row>
    <row r="5701" spans="1:48" ht="12.75">
      <c r="A5701" s="76" t="s">
        <v>12335</v>
      </c>
      <c r="B5701" s="125" t="s">
        <v>12336</v>
      </c>
      <c r="C5701" s="210" t="s">
        <v>66</v>
      </c>
      <c r="D5701" s="210" t="s">
        <v>66</v>
      </c>
      <c r="E5701" s="210" t="s">
        <v>63</v>
      </c>
      <c r="F5701" s="210" t="s">
        <v>1083</v>
      </c>
      <c r="G5701" s="210" t="s">
        <v>1083</v>
      </c>
      <c r="H5701" s="125">
        <v>5296.6025557825396</v>
      </c>
      <c r="I5701" s="125">
        <v>5080.4004340422498</v>
      </c>
      <c r="J5701" s="127">
        <v>10377.002989824799</v>
      </c>
      <c r="K5701" s="128">
        <v>63.519124558436197</v>
      </c>
      <c r="L5701" s="125">
        <v>287.67859786343098</v>
      </c>
      <c r="M5701" s="125">
        <v>403.15294312113798</v>
      </c>
      <c r="N5701" s="125">
        <v>378.22372043757798</v>
      </c>
      <c r="O5701" s="125">
        <v>393.15330181294399</v>
      </c>
      <c r="P5701" s="125">
        <v>314.88212669030702</v>
      </c>
      <c r="Q5701" s="125">
        <v>354.30011590776002</v>
      </c>
      <c r="R5701" s="125">
        <v>401.97678383720199</v>
      </c>
      <c r="S5701" s="125">
        <v>452.05717763836202</v>
      </c>
      <c r="T5701" s="125">
        <v>424.50092519777201</v>
      </c>
      <c r="U5701" s="125">
        <v>398.98607796444202</v>
      </c>
      <c r="V5701" s="125">
        <v>310.288198901226</v>
      </c>
      <c r="W5701" s="125">
        <v>288.00377447846301</v>
      </c>
      <c r="X5701" s="125">
        <v>271.389349752388</v>
      </c>
      <c r="Y5701" s="125">
        <v>189.27276472600201</v>
      </c>
      <c r="Z5701" s="125">
        <v>140.88439026596799</v>
      </c>
      <c r="AA5701" s="125">
        <v>108.23649876391499</v>
      </c>
      <c r="AB5701" s="125">
        <v>70.573335066881299</v>
      </c>
      <c r="AC5701" s="294">
        <v>45.523348798328101</v>
      </c>
      <c r="AD5701" s="125">
        <v>63.606025057621501</v>
      </c>
      <c r="AE5701" s="125">
        <v>287.33158173145802</v>
      </c>
      <c r="AF5701" s="125">
        <v>371.72167881023603</v>
      </c>
      <c r="AG5701" s="125">
        <v>393.11519777922399</v>
      </c>
      <c r="AH5701" s="125">
        <v>394.94900561257401</v>
      </c>
      <c r="AI5701" s="125">
        <v>292.22147265341903</v>
      </c>
      <c r="AJ5701" s="125">
        <v>338.00129921445802</v>
      </c>
      <c r="AK5701" s="125">
        <v>385.11396092889299</v>
      </c>
      <c r="AL5701" s="125">
        <v>469.96697149169802</v>
      </c>
      <c r="AM5701" s="125">
        <v>390.56996995589799</v>
      </c>
      <c r="AN5701" s="125">
        <v>334.60868110511001</v>
      </c>
      <c r="AO5701" s="125">
        <v>243.95052475184599</v>
      </c>
      <c r="AP5701" s="125">
        <v>249.54626901831199</v>
      </c>
      <c r="AQ5701" s="125">
        <v>244.31201787747199</v>
      </c>
      <c r="AR5701" s="125">
        <v>168.32288209087099</v>
      </c>
      <c r="AS5701" s="125">
        <v>139.79620289101899</v>
      </c>
      <c r="AT5701" s="125">
        <v>115.359248210559</v>
      </c>
      <c r="AU5701" s="125">
        <v>93.472603468723705</v>
      </c>
      <c r="AV5701" s="125">
        <v>104.434841392858</v>
      </c>
    </row>
    <row r="5702" spans="1:48" ht="12.75">
      <c r="A5702" s="76" t="s">
        <v>12337</v>
      </c>
      <c r="B5702" s="125" t="s">
        <v>12338</v>
      </c>
      <c r="C5702" s="210" t="s">
        <v>66</v>
      </c>
      <c r="D5702" s="210" t="s">
        <v>66</v>
      </c>
      <c r="E5702" s="210" t="s">
        <v>63</v>
      </c>
      <c r="F5702" s="210" t="s">
        <v>1083</v>
      </c>
      <c r="G5702" s="210" t="s">
        <v>1083</v>
      </c>
      <c r="H5702" s="125">
        <v>5327.9310040787404</v>
      </c>
      <c r="I5702" s="125">
        <v>5475.60594270613</v>
      </c>
      <c r="J5702" s="127">
        <v>10803.5369467849</v>
      </c>
      <c r="K5702" s="128">
        <v>50.0504096651553</v>
      </c>
      <c r="L5702" s="125">
        <v>246.149308750475</v>
      </c>
      <c r="M5702" s="125">
        <v>414.168916994509</v>
      </c>
      <c r="N5702" s="125">
        <v>380.74258808669401</v>
      </c>
      <c r="O5702" s="125">
        <v>381.76366753295503</v>
      </c>
      <c r="P5702" s="125">
        <v>338.61311354784198</v>
      </c>
      <c r="Q5702" s="125">
        <v>347.11214469566499</v>
      </c>
      <c r="R5702" s="125">
        <v>463.799300235266</v>
      </c>
      <c r="S5702" s="125">
        <v>462.49988830927498</v>
      </c>
      <c r="T5702" s="125">
        <v>431.79328143096001</v>
      </c>
      <c r="U5702" s="125">
        <v>336.87893159131499</v>
      </c>
      <c r="V5702" s="125">
        <v>289.61865853208201</v>
      </c>
      <c r="W5702" s="125">
        <v>287.67612513320898</v>
      </c>
      <c r="X5702" s="125">
        <v>262.739141888419</v>
      </c>
      <c r="Y5702" s="125">
        <v>241.24738521777201</v>
      </c>
      <c r="Z5702" s="125">
        <v>144.72587966447</v>
      </c>
      <c r="AA5702" s="125">
        <v>134.47309355391999</v>
      </c>
      <c r="AB5702" s="125">
        <v>74.414060784806793</v>
      </c>
      <c r="AC5702" s="294">
        <v>39.465108463949903</v>
      </c>
      <c r="AD5702" s="125">
        <v>55.457802239782403</v>
      </c>
      <c r="AE5702" s="125">
        <v>252.96217541841099</v>
      </c>
      <c r="AF5702" s="125">
        <v>359.30738473878898</v>
      </c>
      <c r="AG5702" s="125">
        <v>389.58662399254803</v>
      </c>
      <c r="AH5702" s="125">
        <v>353.14381838895901</v>
      </c>
      <c r="AI5702" s="125">
        <v>322.74068650756197</v>
      </c>
      <c r="AJ5702" s="125">
        <v>363.38608647736498</v>
      </c>
      <c r="AK5702" s="125">
        <v>489.02825888545402</v>
      </c>
      <c r="AL5702" s="125">
        <v>454.24005966534702</v>
      </c>
      <c r="AM5702" s="125">
        <v>406.64525835347303</v>
      </c>
      <c r="AN5702" s="125">
        <v>337.25922788250699</v>
      </c>
      <c r="AO5702" s="125">
        <v>332.24293955437599</v>
      </c>
      <c r="AP5702" s="125">
        <v>288.61368693033</v>
      </c>
      <c r="AQ5702" s="125">
        <v>297.38192112300402</v>
      </c>
      <c r="AR5702" s="125">
        <v>241.50674386950999</v>
      </c>
      <c r="AS5702" s="125">
        <v>174.26649949428301</v>
      </c>
      <c r="AT5702" s="125">
        <v>170.47716981259501</v>
      </c>
      <c r="AU5702" s="125">
        <v>98.618742798833594</v>
      </c>
      <c r="AV5702" s="125">
        <v>88.7408565730031</v>
      </c>
    </row>
    <row r="5703" spans="1:48" ht="12.75">
      <c r="A5703" s="76" t="s">
        <v>12339</v>
      </c>
      <c r="B5703" s="125" t="s">
        <v>12340</v>
      </c>
      <c r="C5703" s="210" t="s">
        <v>66</v>
      </c>
      <c r="D5703" s="210" t="s">
        <v>66</v>
      </c>
      <c r="E5703" s="210" t="s">
        <v>63</v>
      </c>
      <c r="F5703" s="210" t="s">
        <v>1083</v>
      </c>
      <c r="G5703" s="210" t="s">
        <v>1083</v>
      </c>
      <c r="H5703" s="125">
        <v>7191.6473775612503</v>
      </c>
      <c r="I5703" s="125">
        <v>6558.8916293706798</v>
      </c>
      <c r="J5703" s="127">
        <v>13750.5390069319</v>
      </c>
      <c r="K5703" s="128">
        <v>60.9417778813269</v>
      </c>
      <c r="L5703" s="125">
        <v>352.49455313891502</v>
      </c>
      <c r="M5703" s="125">
        <v>484.30659237532399</v>
      </c>
      <c r="N5703" s="125">
        <v>550.84486901605999</v>
      </c>
      <c r="O5703" s="125">
        <v>570.24102295143598</v>
      </c>
      <c r="P5703" s="125">
        <v>527.18514889965502</v>
      </c>
      <c r="Q5703" s="125">
        <v>618.49984848252404</v>
      </c>
      <c r="R5703" s="125">
        <v>605.87805100099899</v>
      </c>
      <c r="S5703" s="125">
        <v>661.60181820841603</v>
      </c>
      <c r="T5703" s="125">
        <v>630.917502810109</v>
      </c>
      <c r="U5703" s="125">
        <v>564.63421133883503</v>
      </c>
      <c r="V5703" s="125">
        <v>390.92391567729499</v>
      </c>
      <c r="W5703" s="125">
        <v>350.66671175833397</v>
      </c>
      <c r="X5703" s="125">
        <v>250.33177303303</v>
      </c>
      <c r="Y5703" s="125">
        <v>213.39750324777901</v>
      </c>
      <c r="Z5703" s="125">
        <v>138.561629234316</v>
      </c>
      <c r="AA5703" s="125">
        <v>95.329106471725297</v>
      </c>
      <c r="AB5703" s="125">
        <v>60.587448200274999</v>
      </c>
      <c r="AC5703" s="294">
        <v>64.303893834900705</v>
      </c>
      <c r="AD5703" s="125">
        <v>76.576665461528705</v>
      </c>
      <c r="AE5703" s="125">
        <v>316.93442804488501</v>
      </c>
      <c r="AF5703" s="125">
        <v>426.72171583563602</v>
      </c>
      <c r="AG5703" s="125">
        <v>537.22535902142397</v>
      </c>
      <c r="AH5703" s="125">
        <v>572.070983059995</v>
      </c>
      <c r="AI5703" s="125">
        <v>545.27662086068904</v>
      </c>
      <c r="AJ5703" s="125">
        <v>544.83426038553705</v>
      </c>
      <c r="AK5703" s="125">
        <v>464.87975401619701</v>
      </c>
      <c r="AL5703" s="125">
        <v>529.361159772066</v>
      </c>
      <c r="AM5703" s="125">
        <v>479.70701884827201</v>
      </c>
      <c r="AN5703" s="125">
        <v>442.00152467203299</v>
      </c>
      <c r="AO5703" s="125">
        <v>363.75807911561901</v>
      </c>
      <c r="AP5703" s="125">
        <v>309.52772221513698</v>
      </c>
      <c r="AQ5703" s="125">
        <v>245.956925155882</v>
      </c>
      <c r="AR5703" s="125">
        <v>200.75869243473699</v>
      </c>
      <c r="AS5703" s="125">
        <v>166.51524232159201</v>
      </c>
      <c r="AT5703" s="125">
        <v>133.70434355636399</v>
      </c>
      <c r="AU5703" s="125">
        <v>97.495948763173303</v>
      </c>
      <c r="AV5703" s="125">
        <v>105.585185829916</v>
      </c>
    </row>
    <row r="5704" spans="1:48" ht="12.75">
      <c r="A5704" s="76" t="s">
        <v>12341</v>
      </c>
      <c r="B5704" s="125" t="s">
        <v>12342</v>
      </c>
      <c r="C5704" s="210" t="s">
        <v>66</v>
      </c>
      <c r="D5704" s="210" t="s">
        <v>66</v>
      </c>
      <c r="E5704" s="210" t="s">
        <v>63</v>
      </c>
      <c r="F5704" s="210" t="s">
        <v>1083</v>
      </c>
      <c r="G5704" s="210" t="s">
        <v>1083</v>
      </c>
      <c r="H5704" s="125">
        <v>3184.29569472512</v>
      </c>
      <c r="I5704" s="125">
        <v>2964.67341598231</v>
      </c>
      <c r="J5704" s="127">
        <v>6148.9691107074304</v>
      </c>
      <c r="K5704" s="128">
        <v>26.7711493557807</v>
      </c>
      <c r="L5704" s="125">
        <v>146.36132053776601</v>
      </c>
      <c r="M5704" s="125">
        <v>197.098755561681</v>
      </c>
      <c r="N5704" s="125">
        <v>245.03859349056799</v>
      </c>
      <c r="O5704" s="125">
        <v>253.10298399974999</v>
      </c>
      <c r="P5704" s="125">
        <v>190.61341056536401</v>
      </c>
      <c r="Q5704" s="125">
        <v>199.591572726523</v>
      </c>
      <c r="R5704" s="125">
        <v>235.290758612041</v>
      </c>
      <c r="S5704" s="125">
        <v>241.908413310486</v>
      </c>
      <c r="T5704" s="125">
        <v>243.564698188455</v>
      </c>
      <c r="U5704" s="125">
        <v>229.325404234481</v>
      </c>
      <c r="V5704" s="125">
        <v>195.01262000453599</v>
      </c>
      <c r="W5704" s="125">
        <v>202.651120039738</v>
      </c>
      <c r="X5704" s="125">
        <v>210.837894704608</v>
      </c>
      <c r="Y5704" s="125">
        <v>106.166588274144</v>
      </c>
      <c r="Z5704" s="125">
        <v>107.29369226977001</v>
      </c>
      <c r="AA5704" s="125">
        <v>85.458747660051102</v>
      </c>
      <c r="AB5704" s="125">
        <v>44.8404727567804</v>
      </c>
      <c r="AC5704" s="294">
        <v>23.367498432601899</v>
      </c>
      <c r="AD5704" s="125">
        <v>21.700879137306199</v>
      </c>
      <c r="AE5704" s="125">
        <v>126.522899639027</v>
      </c>
      <c r="AF5704" s="125">
        <v>197.21441847679</v>
      </c>
      <c r="AG5704" s="125">
        <v>222.30014856058901</v>
      </c>
      <c r="AH5704" s="125">
        <v>244.39955607651899</v>
      </c>
      <c r="AI5704" s="125">
        <v>214.821355295551</v>
      </c>
      <c r="AJ5704" s="125">
        <v>195.977087518453</v>
      </c>
      <c r="AK5704" s="125">
        <v>202.10699894061599</v>
      </c>
      <c r="AL5704" s="125">
        <v>202.442162871112</v>
      </c>
      <c r="AM5704" s="125">
        <v>202.76977534295801</v>
      </c>
      <c r="AN5704" s="125">
        <v>209.48459357905301</v>
      </c>
      <c r="AO5704" s="125">
        <v>200.84648466411301</v>
      </c>
      <c r="AP5704" s="125">
        <v>169.90562265376801</v>
      </c>
      <c r="AQ5704" s="125">
        <v>170.89720882003201</v>
      </c>
      <c r="AR5704" s="125">
        <v>137.24232844660901</v>
      </c>
      <c r="AS5704" s="125">
        <v>100.128004419007</v>
      </c>
      <c r="AT5704" s="125">
        <v>71.479763396943795</v>
      </c>
      <c r="AU5704" s="125">
        <v>34.993747444747399</v>
      </c>
      <c r="AV5704" s="125">
        <v>39.440380699112502</v>
      </c>
    </row>
    <row r="5705" spans="1:48" ht="12.75">
      <c r="A5705" s="76" t="s">
        <v>12343</v>
      </c>
      <c r="B5705" s="125" t="s">
        <v>12344</v>
      </c>
      <c r="C5705" s="210" t="s">
        <v>66</v>
      </c>
      <c r="D5705" s="210" t="s">
        <v>66</v>
      </c>
      <c r="E5705" s="210" t="s">
        <v>63</v>
      </c>
      <c r="F5705" s="210" t="s">
        <v>1083</v>
      </c>
      <c r="G5705" s="210" t="s">
        <v>1083</v>
      </c>
      <c r="H5705" s="125">
        <v>2313.2029030128601</v>
      </c>
      <c r="I5705" s="125">
        <v>2170.2340476631698</v>
      </c>
      <c r="J5705" s="127">
        <v>4483.4369506760304</v>
      </c>
      <c r="K5705" s="128">
        <v>16.544902862733998</v>
      </c>
      <c r="L5705" s="125">
        <v>107.35405303086</v>
      </c>
      <c r="M5705" s="125">
        <v>143.603918406822</v>
      </c>
      <c r="N5705" s="125">
        <v>143.10316831540399</v>
      </c>
      <c r="O5705" s="125">
        <v>147.474672010521</v>
      </c>
      <c r="P5705" s="125">
        <v>152.933026415227</v>
      </c>
      <c r="Q5705" s="125">
        <v>171.17401212056899</v>
      </c>
      <c r="R5705" s="125">
        <v>180.51131370236399</v>
      </c>
      <c r="S5705" s="125">
        <v>182.70428504398899</v>
      </c>
      <c r="T5705" s="125">
        <v>188.14279081623201</v>
      </c>
      <c r="U5705" s="125">
        <v>153.78497058402101</v>
      </c>
      <c r="V5705" s="125">
        <v>136.02681705385501</v>
      </c>
      <c r="W5705" s="125">
        <v>151.86547152533299</v>
      </c>
      <c r="X5705" s="125">
        <v>125.471701946049</v>
      </c>
      <c r="Y5705" s="125">
        <v>98.0954441363439</v>
      </c>
      <c r="Z5705" s="125">
        <v>92.642430377811706</v>
      </c>
      <c r="AA5705" s="125">
        <v>67.067822694709406</v>
      </c>
      <c r="AB5705" s="125">
        <v>35.142640319018398</v>
      </c>
      <c r="AC5705" s="294">
        <v>19.559461650992699</v>
      </c>
      <c r="AD5705" s="125">
        <v>16.9616066820324</v>
      </c>
      <c r="AE5705" s="125">
        <v>94.662209115253404</v>
      </c>
      <c r="AF5705" s="125">
        <v>139.07152219279601</v>
      </c>
      <c r="AG5705" s="125">
        <v>163.276732492554</v>
      </c>
      <c r="AH5705" s="125">
        <v>148.94155771976199</v>
      </c>
      <c r="AI5705" s="125">
        <v>123.602816109279</v>
      </c>
      <c r="AJ5705" s="125">
        <v>151.166000035058</v>
      </c>
      <c r="AK5705" s="125">
        <v>173.66729634197799</v>
      </c>
      <c r="AL5705" s="125">
        <v>187.88640405310699</v>
      </c>
      <c r="AM5705" s="125">
        <v>167.89745659689501</v>
      </c>
      <c r="AN5705" s="125">
        <v>133.89831134088701</v>
      </c>
      <c r="AO5705" s="125">
        <v>129.145373493031</v>
      </c>
      <c r="AP5705" s="125">
        <v>111.34632385630999</v>
      </c>
      <c r="AQ5705" s="125">
        <v>119.125916583771</v>
      </c>
      <c r="AR5705" s="125">
        <v>104.987218996024</v>
      </c>
      <c r="AS5705" s="125">
        <v>80.430692074284707</v>
      </c>
      <c r="AT5705" s="125">
        <v>59.745513220798102</v>
      </c>
      <c r="AU5705" s="125">
        <v>35.087313614385799</v>
      </c>
      <c r="AV5705" s="125">
        <v>29.333783144964901</v>
      </c>
    </row>
    <row r="5706" spans="1:48" ht="12.75">
      <c r="A5706" s="76" t="s">
        <v>12345</v>
      </c>
      <c r="B5706" s="125" t="s">
        <v>12346</v>
      </c>
      <c r="C5706" s="210" t="s">
        <v>66</v>
      </c>
      <c r="D5706" s="210" t="s">
        <v>66</v>
      </c>
      <c r="E5706" s="210" t="s">
        <v>63</v>
      </c>
      <c r="F5706" s="210" t="s">
        <v>1083</v>
      </c>
      <c r="G5706" s="210" t="s">
        <v>1083</v>
      </c>
      <c r="H5706" s="125">
        <v>8535.5808264178195</v>
      </c>
      <c r="I5706" s="125">
        <v>8101.13586231313</v>
      </c>
      <c r="J5706" s="127">
        <v>16636.716688730899</v>
      </c>
      <c r="K5706" s="128">
        <v>74.161072128436004</v>
      </c>
      <c r="L5706" s="125">
        <v>305.33274910578098</v>
      </c>
      <c r="M5706" s="125">
        <v>405.92674949213102</v>
      </c>
      <c r="N5706" s="125">
        <v>412.14971908660902</v>
      </c>
      <c r="O5706" s="125">
        <v>432.80610263957198</v>
      </c>
      <c r="P5706" s="125">
        <v>342.01540557042802</v>
      </c>
      <c r="Q5706" s="125">
        <v>608.21937802801801</v>
      </c>
      <c r="R5706" s="125">
        <v>768.91211323218101</v>
      </c>
      <c r="S5706" s="125">
        <v>813.58209499748705</v>
      </c>
      <c r="T5706" s="125">
        <v>793.49415059704802</v>
      </c>
      <c r="U5706" s="125">
        <v>769.97160257807695</v>
      </c>
      <c r="V5706" s="125">
        <v>596.72064370051498</v>
      </c>
      <c r="W5706" s="125">
        <v>526.450585487225</v>
      </c>
      <c r="X5706" s="125">
        <v>465.45108375111698</v>
      </c>
      <c r="Y5706" s="125">
        <v>364.08842511726198</v>
      </c>
      <c r="Z5706" s="125">
        <v>337.06836047780502</v>
      </c>
      <c r="AA5706" s="125">
        <v>244.73428130484501</v>
      </c>
      <c r="AB5706" s="125">
        <v>153.244956145228</v>
      </c>
      <c r="AC5706" s="294">
        <v>121.251352978056</v>
      </c>
      <c r="AD5706" s="125">
        <v>73.084569968169106</v>
      </c>
      <c r="AE5706" s="125">
        <v>294.02149050285402</v>
      </c>
      <c r="AF5706" s="125">
        <v>387.98597547346202</v>
      </c>
      <c r="AG5706" s="125">
        <v>417.89540914474401</v>
      </c>
      <c r="AH5706" s="125">
        <v>368.12260004600301</v>
      </c>
      <c r="AI5706" s="125">
        <v>387.00058678934101</v>
      </c>
      <c r="AJ5706" s="125">
        <v>678.61453795436</v>
      </c>
      <c r="AK5706" s="125">
        <v>779.06274071239204</v>
      </c>
      <c r="AL5706" s="125">
        <v>722.685059935347</v>
      </c>
      <c r="AM5706" s="125">
        <v>729.00157066463498</v>
      </c>
      <c r="AN5706" s="125">
        <v>631.652716502982</v>
      </c>
      <c r="AO5706" s="125">
        <v>471.64323941257402</v>
      </c>
      <c r="AP5706" s="125">
        <v>434.25902865372302</v>
      </c>
      <c r="AQ5706" s="125">
        <v>398.673579846123</v>
      </c>
      <c r="AR5706" s="125">
        <v>374.77365266394702</v>
      </c>
      <c r="AS5706" s="125">
        <v>338.22838651193001</v>
      </c>
      <c r="AT5706" s="125">
        <v>257.40978379361798</v>
      </c>
      <c r="AU5706" s="125">
        <v>183.483258660828</v>
      </c>
      <c r="AV5706" s="125">
        <v>173.53767507609501</v>
      </c>
    </row>
    <row r="5707" spans="1:48" ht="12.75">
      <c r="A5707" s="76" t="s">
        <v>12347</v>
      </c>
      <c r="B5707" s="125" t="s">
        <v>12348</v>
      </c>
      <c r="C5707" s="210" t="s">
        <v>66</v>
      </c>
      <c r="D5707" s="210" t="s">
        <v>66</v>
      </c>
      <c r="E5707" s="210" t="s">
        <v>63</v>
      </c>
      <c r="F5707" s="210" t="s">
        <v>1083</v>
      </c>
      <c r="G5707" s="210" t="s">
        <v>1083</v>
      </c>
      <c r="H5707" s="125">
        <v>8808.5591636338595</v>
      </c>
      <c r="I5707" s="125">
        <v>8112.6247577624699</v>
      </c>
      <c r="J5707" s="127">
        <v>16921.183921396299</v>
      </c>
      <c r="K5707" s="128">
        <v>42.9003511415617</v>
      </c>
      <c r="L5707" s="125">
        <v>164.519876101325</v>
      </c>
      <c r="M5707" s="125">
        <v>262.71908913830799</v>
      </c>
      <c r="N5707" s="125">
        <v>295.809519543063</v>
      </c>
      <c r="O5707" s="125">
        <v>581.46192190875797</v>
      </c>
      <c r="P5707" s="125">
        <v>1656.74610039811</v>
      </c>
      <c r="Q5707" s="125">
        <v>954.66287423883705</v>
      </c>
      <c r="R5707" s="125">
        <v>850.47262009769997</v>
      </c>
      <c r="S5707" s="125">
        <v>700.006828527062</v>
      </c>
      <c r="T5707" s="125">
        <v>675.70114932450599</v>
      </c>
      <c r="U5707" s="125">
        <v>608.24878042108696</v>
      </c>
      <c r="V5707" s="125">
        <v>461.42910673884302</v>
      </c>
      <c r="W5707" s="125">
        <v>339.117072338122</v>
      </c>
      <c r="X5707" s="125">
        <v>325.125489513405</v>
      </c>
      <c r="Y5707" s="125">
        <v>296.76976137450902</v>
      </c>
      <c r="Z5707" s="125">
        <v>224.32511347992801</v>
      </c>
      <c r="AA5707" s="125">
        <v>164.75906631794601</v>
      </c>
      <c r="AB5707" s="125">
        <v>117.23815253967599</v>
      </c>
      <c r="AC5707" s="294">
        <v>86.5462904911181</v>
      </c>
      <c r="AD5707" s="125">
        <v>36.999583203453</v>
      </c>
      <c r="AE5707" s="125">
        <v>161.059553671359</v>
      </c>
      <c r="AF5707" s="125">
        <v>204.75728069741601</v>
      </c>
      <c r="AG5707" s="125">
        <v>252.21283088854801</v>
      </c>
      <c r="AH5707" s="125">
        <v>829.502925436993</v>
      </c>
      <c r="AI5707" s="125">
        <v>2294.7905550494402</v>
      </c>
      <c r="AJ5707" s="125">
        <v>742.60705632773295</v>
      </c>
      <c r="AK5707" s="125">
        <v>644.100365066785</v>
      </c>
      <c r="AL5707" s="125">
        <v>530.69962035303104</v>
      </c>
      <c r="AM5707" s="125">
        <v>470.86135750780801</v>
      </c>
      <c r="AN5707" s="125">
        <v>374.82387358974501</v>
      </c>
      <c r="AO5707" s="125">
        <v>230.360662983373</v>
      </c>
      <c r="AP5707" s="125">
        <v>254.565637486665</v>
      </c>
      <c r="AQ5707" s="125">
        <v>236.95322215827099</v>
      </c>
      <c r="AR5707" s="125">
        <v>236.62781975093401</v>
      </c>
      <c r="AS5707" s="125">
        <v>230.44031618108599</v>
      </c>
      <c r="AT5707" s="125">
        <v>152.37998116065199</v>
      </c>
      <c r="AU5707" s="125">
        <v>126.501461351066</v>
      </c>
      <c r="AV5707" s="125">
        <v>102.38065489811299</v>
      </c>
    </row>
    <row r="5708" spans="1:48" ht="12.75">
      <c r="A5708" s="76" t="s">
        <v>12349</v>
      </c>
      <c r="B5708" s="125" t="s">
        <v>12350</v>
      </c>
      <c r="C5708" s="210" t="s">
        <v>66</v>
      </c>
      <c r="D5708" s="210" t="s">
        <v>66</v>
      </c>
      <c r="E5708" s="210" t="s">
        <v>63</v>
      </c>
      <c r="F5708" s="210" t="s">
        <v>1083</v>
      </c>
      <c r="G5708" s="210" t="s">
        <v>1083</v>
      </c>
      <c r="H5708" s="125">
        <v>3561.67758128683</v>
      </c>
      <c r="I5708" s="125">
        <v>2932.7914363635</v>
      </c>
      <c r="J5708" s="127">
        <v>6494.46901765033</v>
      </c>
      <c r="K5708" s="128">
        <v>25.9397472018745</v>
      </c>
      <c r="L5708" s="125">
        <v>99.283583891499802</v>
      </c>
      <c r="M5708" s="125">
        <v>149.468537591206</v>
      </c>
      <c r="N5708" s="125">
        <v>232.28682601691801</v>
      </c>
      <c r="O5708" s="125">
        <v>245.67862980242401</v>
      </c>
      <c r="P5708" s="125">
        <v>266.56957996959</v>
      </c>
      <c r="Q5708" s="125">
        <v>355.55383181684601</v>
      </c>
      <c r="R5708" s="125">
        <v>377.10865487820502</v>
      </c>
      <c r="S5708" s="125">
        <v>314.40326424905498</v>
      </c>
      <c r="T5708" s="125">
        <v>279.94068692811902</v>
      </c>
      <c r="U5708" s="125">
        <v>317.862979471453</v>
      </c>
      <c r="V5708" s="125">
        <v>283.49132443055697</v>
      </c>
      <c r="W5708" s="125">
        <v>210.10514264427101</v>
      </c>
      <c r="X5708" s="125">
        <v>146.00502364334801</v>
      </c>
      <c r="Y5708" s="125">
        <v>86.831319900072899</v>
      </c>
      <c r="Z5708" s="125">
        <v>57.264993126496897</v>
      </c>
      <c r="AA5708" s="125">
        <v>48.761259770493098</v>
      </c>
      <c r="AB5708" s="125">
        <v>24.964717166515801</v>
      </c>
      <c r="AC5708" s="294">
        <v>40.157478787878802</v>
      </c>
      <c r="AD5708" s="125">
        <v>27.271602900522701</v>
      </c>
      <c r="AE5708" s="125">
        <v>105.86780630734199</v>
      </c>
      <c r="AF5708" s="125">
        <v>190.85012847813701</v>
      </c>
      <c r="AG5708" s="125">
        <v>195.43487086657899</v>
      </c>
      <c r="AH5708" s="125">
        <v>241.35302421406899</v>
      </c>
      <c r="AI5708" s="125">
        <v>244.747139991419</v>
      </c>
      <c r="AJ5708" s="125">
        <v>266.66270092577503</v>
      </c>
      <c r="AK5708" s="125">
        <v>271.10272713849503</v>
      </c>
      <c r="AL5708" s="125">
        <v>226.61810711481101</v>
      </c>
      <c r="AM5708" s="125">
        <v>209.233912476374</v>
      </c>
      <c r="AN5708" s="125">
        <v>217.344835746504</v>
      </c>
      <c r="AO5708" s="125">
        <v>164.91255569348999</v>
      </c>
      <c r="AP5708" s="125">
        <v>179.19145432022199</v>
      </c>
      <c r="AQ5708" s="125">
        <v>114.71063915225</v>
      </c>
      <c r="AR5708" s="125">
        <v>74.268067138323104</v>
      </c>
      <c r="AS5708" s="125">
        <v>53.620461382856497</v>
      </c>
      <c r="AT5708" s="125">
        <v>49.168160949342798</v>
      </c>
      <c r="AU5708" s="125">
        <v>35.2744459536625</v>
      </c>
      <c r="AV5708" s="125">
        <v>65.158795613325395</v>
      </c>
    </row>
    <row r="5709" spans="1:48" ht="12.75">
      <c r="A5709" s="76" t="s">
        <v>12351</v>
      </c>
      <c r="B5709" s="125" t="s">
        <v>5192</v>
      </c>
      <c r="C5709" s="210" t="s">
        <v>66</v>
      </c>
      <c r="D5709" s="210" t="s">
        <v>66</v>
      </c>
      <c r="E5709" s="210" t="s">
        <v>63</v>
      </c>
      <c r="F5709" s="210" t="s">
        <v>1083</v>
      </c>
      <c r="G5709" s="210" t="s">
        <v>1083</v>
      </c>
      <c r="H5709" s="125">
        <v>6856.0303454244104</v>
      </c>
      <c r="I5709" s="125">
        <v>6822.0605409009704</v>
      </c>
      <c r="J5709" s="127">
        <v>13678.090886325401</v>
      </c>
      <c r="K5709" s="128">
        <v>77.403540528670305</v>
      </c>
      <c r="L5709" s="125">
        <v>299.44803202499799</v>
      </c>
      <c r="M5709" s="125">
        <v>405.21348499673297</v>
      </c>
      <c r="N5709" s="125">
        <v>394.75378938490098</v>
      </c>
      <c r="O5709" s="125">
        <v>370.71150389830001</v>
      </c>
      <c r="P5709" s="125">
        <v>403.51183387866502</v>
      </c>
      <c r="Q5709" s="125">
        <v>617.16255151283303</v>
      </c>
      <c r="R5709" s="125">
        <v>756.21719425311301</v>
      </c>
      <c r="S5709" s="125">
        <v>726.41566708325502</v>
      </c>
      <c r="T5709" s="125">
        <v>660.68747472676705</v>
      </c>
      <c r="U5709" s="125">
        <v>532.01051366530999</v>
      </c>
      <c r="V5709" s="125">
        <v>385.45016387993297</v>
      </c>
      <c r="W5709" s="125">
        <v>337.64265028447801</v>
      </c>
      <c r="X5709" s="125">
        <v>284.75785281488498</v>
      </c>
      <c r="Y5709" s="125">
        <v>227.05636255790299</v>
      </c>
      <c r="Z5709" s="125">
        <v>170.63359886366499</v>
      </c>
      <c r="AA5709" s="125">
        <v>100.559553021501</v>
      </c>
      <c r="AB5709" s="125">
        <v>57.322831340038299</v>
      </c>
      <c r="AC5709" s="294">
        <v>49.071746708463898</v>
      </c>
      <c r="AD5709" s="125">
        <v>72.336263791020599</v>
      </c>
      <c r="AE5709" s="125">
        <v>284.070251205403</v>
      </c>
      <c r="AF5709" s="125">
        <v>361.50738621980503</v>
      </c>
      <c r="AG5709" s="125">
        <v>396.00221269559501</v>
      </c>
      <c r="AH5709" s="125">
        <v>339.68830266313898</v>
      </c>
      <c r="AI5709" s="125">
        <v>403.192725250845</v>
      </c>
      <c r="AJ5709" s="125">
        <v>714.855198869893</v>
      </c>
      <c r="AK5709" s="125">
        <v>693.57535065258105</v>
      </c>
      <c r="AL5709" s="125">
        <v>655.427415741804</v>
      </c>
      <c r="AM5709" s="125">
        <v>678.47923570082799</v>
      </c>
      <c r="AN5709" s="125">
        <v>518.13619589862606</v>
      </c>
      <c r="AO5709" s="125">
        <v>384.01781169070398</v>
      </c>
      <c r="AP5709" s="125">
        <v>348.67879626829398</v>
      </c>
      <c r="AQ5709" s="125">
        <v>293.226365893337</v>
      </c>
      <c r="AR5709" s="125">
        <v>235.36291349797</v>
      </c>
      <c r="AS5709" s="125">
        <v>183.75039062322401</v>
      </c>
      <c r="AT5709" s="125">
        <v>93.956636973786203</v>
      </c>
      <c r="AU5709" s="125">
        <v>85.519479049462902</v>
      </c>
      <c r="AV5709" s="125">
        <v>80.277608214651806</v>
      </c>
    </row>
    <row r="5710" spans="1:48" ht="12.75">
      <c r="A5710" s="76" t="s">
        <v>12352</v>
      </c>
      <c r="B5710" s="125" t="s">
        <v>12353</v>
      </c>
      <c r="C5710" s="210" t="s">
        <v>66</v>
      </c>
      <c r="D5710" s="210" t="s">
        <v>66</v>
      </c>
      <c r="E5710" s="210" t="s">
        <v>63</v>
      </c>
      <c r="F5710" s="210" t="s">
        <v>1083</v>
      </c>
      <c r="G5710" s="210" t="s">
        <v>1083</v>
      </c>
      <c r="H5710" s="125">
        <v>6506.3273657124</v>
      </c>
      <c r="I5710" s="125">
        <v>5519.2763016501103</v>
      </c>
      <c r="J5710" s="127">
        <v>12025.6036673625</v>
      </c>
      <c r="K5710" s="128">
        <v>55.787084527108298</v>
      </c>
      <c r="L5710" s="125">
        <v>235.47275061819701</v>
      </c>
      <c r="M5710" s="125">
        <v>245.52148963815301</v>
      </c>
      <c r="N5710" s="125">
        <v>237.63941977128999</v>
      </c>
      <c r="O5710" s="125">
        <v>396.106169959608</v>
      </c>
      <c r="P5710" s="125">
        <v>685.56184255101903</v>
      </c>
      <c r="Q5710" s="125">
        <v>941.20632348131198</v>
      </c>
      <c r="R5710" s="125">
        <v>742.13105127633901</v>
      </c>
      <c r="S5710" s="125">
        <v>592.990619998699</v>
      </c>
      <c r="T5710" s="125">
        <v>493.90699805246101</v>
      </c>
      <c r="U5710" s="125">
        <v>431.87146305246</v>
      </c>
      <c r="V5710" s="125">
        <v>348.19597254266102</v>
      </c>
      <c r="W5710" s="125">
        <v>342.06591644540998</v>
      </c>
      <c r="X5710" s="125">
        <v>294.54394655997999</v>
      </c>
      <c r="Y5710" s="125">
        <v>196.013500489439</v>
      </c>
      <c r="Z5710" s="125">
        <v>107.829714046305</v>
      </c>
      <c r="AA5710" s="125">
        <v>64.199513296445105</v>
      </c>
      <c r="AB5710" s="125">
        <v>47.336944473431998</v>
      </c>
      <c r="AC5710" s="294">
        <v>47.946644932079401</v>
      </c>
      <c r="AD5710" s="125">
        <v>48.224175860680397</v>
      </c>
      <c r="AE5710" s="125">
        <v>173.85400419665299</v>
      </c>
      <c r="AF5710" s="125">
        <v>186.13583959024501</v>
      </c>
      <c r="AG5710" s="125">
        <v>236.97580771880999</v>
      </c>
      <c r="AH5710" s="125">
        <v>401.126695222541</v>
      </c>
      <c r="AI5710" s="125">
        <v>840.38046371144401</v>
      </c>
      <c r="AJ5710" s="125">
        <v>818.84304122662297</v>
      </c>
      <c r="AK5710" s="125">
        <v>575.35706026475202</v>
      </c>
      <c r="AL5710" s="125">
        <v>393.758372162944</v>
      </c>
      <c r="AM5710" s="125">
        <v>358.50444759671399</v>
      </c>
      <c r="AN5710" s="125">
        <v>283.60850518141399</v>
      </c>
      <c r="AO5710" s="125">
        <v>237.11390717506799</v>
      </c>
      <c r="AP5710" s="125">
        <v>264.01878143539801</v>
      </c>
      <c r="AQ5710" s="125">
        <v>227.25692662238299</v>
      </c>
      <c r="AR5710" s="125">
        <v>161.18519680628799</v>
      </c>
      <c r="AS5710" s="125">
        <v>112.62120715617</v>
      </c>
      <c r="AT5710" s="125">
        <v>67.430620730527295</v>
      </c>
      <c r="AU5710" s="125">
        <v>60.1630470774668</v>
      </c>
      <c r="AV5710" s="125">
        <v>72.718201913988594</v>
      </c>
    </row>
    <row r="5711" spans="1:48" ht="12.75">
      <c r="A5711" s="76" t="s">
        <v>12354</v>
      </c>
      <c r="B5711" s="125" t="s">
        <v>12355</v>
      </c>
      <c r="C5711" s="210" t="s">
        <v>66</v>
      </c>
      <c r="D5711" s="210" t="s">
        <v>66</v>
      </c>
      <c r="E5711" s="210" t="s">
        <v>63</v>
      </c>
      <c r="F5711" s="210" t="s">
        <v>1083</v>
      </c>
      <c r="G5711" s="210" t="s">
        <v>1083</v>
      </c>
      <c r="H5711" s="125">
        <v>3949.0662740023399</v>
      </c>
      <c r="I5711" s="125">
        <v>3736.8937366589998</v>
      </c>
      <c r="J5711" s="127">
        <v>7685.9600106613398</v>
      </c>
      <c r="K5711" s="128">
        <v>42.567790279999201</v>
      </c>
      <c r="L5711" s="125">
        <v>235.388683231329</v>
      </c>
      <c r="M5711" s="125">
        <v>311.14182321478</v>
      </c>
      <c r="N5711" s="125">
        <v>332.64795891138499</v>
      </c>
      <c r="O5711" s="125">
        <v>338.82052791433102</v>
      </c>
      <c r="P5711" s="125">
        <v>237.13975397422399</v>
      </c>
      <c r="Q5711" s="125">
        <v>237.11946893850299</v>
      </c>
      <c r="R5711" s="125">
        <v>271.37563105254299</v>
      </c>
      <c r="S5711" s="125">
        <v>296.02064133249002</v>
      </c>
      <c r="T5711" s="125">
        <v>310.22541340241401</v>
      </c>
      <c r="U5711" s="125">
        <v>261.77464363167701</v>
      </c>
      <c r="V5711" s="125">
        <v>264.86422876192103</v>
      </c>
      <c r="W5711" s="125">
        <v>234.10545718414301</v>
      </c>
      <c r="X5711" s="125">
        <v>203.84782774382501</v>
      </c>
      <c r="Y5711" s="125">
        <v>122.752346007866</v>
      </c>
      <c r="Z5711" s="125">
        <v>93.535800005370106</v>
      </c>
      <c r="AA5711" s="125">
        <v>74.913492519373506</v>
      </c>
      <c r="AB5711" s="125">
        <v>44.6484364708841</v>
      </c>
      <c r="AC5711" s="294">
        <v>36.176349425287398</v>
      </c>
      <c r="AD5711" s="125">
        <v>39.660227388869899</v>
      </c>
      <c r="AE5711" s="125">
        <v>183.888867353747</v>
      </c>
      <c r="AF5711" s="125">
        <v>278.69304475584602</v>
      </c>
      <c r="AG5711" s="125">
        <v>308.26903718142302</v>
      </c>
      <c r="AH5711" s="125">
        <v>306.85345925673698</v>
      </c>
      <c r="AI5711" s="125">
        <v>243.729832862948</v>
      </c>
      <c r="AJ5711" s="125">
        <v>256.54143526468101</v>
      </c>
      <c r="AK5711" s="125">
        <v>305.01160331379401</v>
      </c>
      <c r="AL5711" s="125">
        <v>256.73347018654698</v>
      </c>
      <c r="AM5711" s="125">
        <v>272.68452170701403</v>
      </c>
      <c r="AN5711" s="125">
        <v>276.20525383765198</v>
      </c>
      <c r="AO5711" s="125">
        <v>210.10093040828801</v>
      </c>
      <c r="AP5711" s="125">
        <v>208.47110371895101</v>
      </c>
      <c r="AQ5711" s="125">
        <v>172.45554203115699</v>
      </c>
      <c r="AR5711" s="125">
        <v>131.55025030827099</v>
      </c>
      <c r="AS5711" s="125">
        <v>107.24092276571299</v>
      </c>
      <c r="AT5711" s="125">
        <v>81.313395586812405</v>
      </c>
      <c r="AU5711" s="125">
        <v>53.613415202781503</v>
      </c>
      <c r="AV5711" s="125">
        <v>43.877423527762602</v>
      </c>
    </row>
    <row r="5712" spans="1:48" ht="12.75">
      <c r="A5712" s="76" t="s">
        <v>12356</v>
      </c>
      <c r="B5712" s="125" t="s">
        <v>12357</v>
      </c>
      <c r="C5712" s="210" t="s">
        <v>66</v>
      </c>
      <c r="D5712" s="210" t="s">
        <v>66</v>
      </c>
      <c r="E5712" s="210" t="s">
        <v>63</v>
      </c>
      <c r="F5712" s="210" t="s">
        <v>1083</v>
      </c>
      <c r="G5712" s="210" t="s">
        <v>1083</v>
      </c>
      <c r="H5712" s="125">
        <v>4163.1277511192202</v>
      </c>
      <c r="I5712" s="125">
        <v>3775.3455669822001</v>
      </c>
      <c r="J5712" s="127">
        <v>7938.4733181014299</v>
      </c>
      <c r="K5712" s="128">
        <v>43.648613080077297</v>
      </c>
      <c r="L5712" s="125">
        <v>192.766518089085</v>
      </c>
      <c r="M5712" s="125">
        <v>291.40817217543201</v>
      </c>
      <c r="N5712" s="125">
        <v>318.08575531493199</v>
      </c>
      <c r="O5712" s="125">
        <v>290.47785797037898</v>
      </c>
      <c r="P5712" s="125">
        <v>232.37654514260399</v>
      </c>
      <c r="Q5712" s="125">
        <v>291.86506363526701</v>
      </c>
      <c r="R5712" s="125">
        <v>350.240641422507</v>
      </c>
      <c r="S5712" s="125">
        <v>366.61681760362001</v>
      </c>
      <c r="T5712" s="125">
        <v>339.30904590889003</v>
      </c>
      <c r="U5712" s="125">
        <v>291.08363405494998</v>
      </c>
      <c r="V5712" s="125">
        <v>222.95326350748999</v>
      </c>
      <c r="W5712" s="125">
        <v>244.67214856859201</v>
      </c>
      <c r="X5712" s="125">
        <v>193.10059979162199</v>
      </c>
      <c r="Y5712" s="125">
        <v>178.00864048973099</v>
      </c>
      <c r="Z5712" s="125">
        <v>116.852747284646</v>
      </c>
      <c r="AA5712" s="125">
        <v>92.629521155711799</v>
      </c>
      <c r="AB5712" s="125">
        <v>68.172881493177897</v>
      </c>
      <c r="AC5712" s="294">
        <v>38.859284430511998</v>
      </c>
      <c r="AD5712" s="125">
        <v>28.352489600848301</v>
      </c>
      <c r="AE5712" s="125">
        <v>148.683222444276</v>
      </c>
      <c r="AF5712" s="125">
        <v>278.53590179291598</v>
      </c>
      <c r="AG5712" s="125">
        <v>299.76838214988601</v>
      </c>
      <c r="AH5712" s="125">
        <v>282.98895966754799</v>
      </c>
      <c r="AI5712" s="125">
        <v>206.00469351546499</v>
      </c>
      <c r="AJ5712" s="125">
        <v>238.502727917085</v>
      </c>
      <c r="AK5712" s="125">
        <v>323.43851121054502</v>
      </c>
      <c r="AL5712" s="125">
        <v>341.307448146338</v>
      </c>
      <c r="AM5712" s="125">
        <v>306.36607834955299</v>
      </c>
      <c r="AN5712" s="125">
        <v>266.69984470492</v>
      </c>
      <c r="AO5712" s="125">
        <v>198.09516295638599</v>
      </c>
      <c r="AP5712" s="125">
        <v>226.038893358189</v>
      </c>
      <c r="AQ5712" s="125">
        <v>161.63378362056699</v>
      </c>
      <c r="AR5712" s="125">
        <v>163.71500931221601</v>
      </c>
      <c r="AS5712" s="125">
        <v>101.58706459269099</v>
      </c>
      <c r="AT5712" s="125">
        <v>91.973383422888404</v>
      </c>
      <c r="AU5712" s="125">
        <v>64.654223220108193</v>
      </c>
      <c r="AV5712" s="125">
        <v>46.999786999775701</v>
      </c>
    </row>
    <row r="5713" spans="1:48" ht="12.75">
      <c r="A5713" s="76" t="s">
        <v>12358</v>
      </c>
      <c r="B5713" s="125" t="s">
        <v>12359</v>
      </c>
      <c r="C5713" s="210" t="s">
        <v>66</v>
      </c>
      <c r="D5713" s="210" t="s">
        <v>66</v>
      </c>
      <c r="E5713" s="210" t="s">
        <v>63</v>
      </c>
      <c r="F5713" s="210" t="s">
        <v>1083</v>
      </c>
      <c r="G5713" s="210" t="s">
        <v>1083</v>
      </c>
      <c r="H5713" s="125">
        <v>5698.9419425776596</v>
      </c>
      <c r="I5713" s="125">
        <v>5710.3849167539902</v>
      </c>
      <c r="J5713" s="127">
        <v>11409.326859331601</v>
      </c>
      <c r="K5713" s="128">
        <v>71.916286312889198</v>
      </c>
      <c r="L5713" s="125">
        <v>306.59375990880602</v>
      </c>
      <c r="M5713" s="125">
        <v>445.79030962382598</v>
      </c>
      <c r="N5713" s="125">
        <v>433.32395026198998</v>
      </c>
      <c r="O5713" s="125">
        <v>455.66973886088198</v>
      </c>
      <c r="P5713" s="125">
        <v>382.07739413637501</v>
      </c>
      <c r="Q5713" s="125">
        <v>380.962474240993</v>
      </c>
      <c r="R5713" s="125">
        <v>445.01777626623402</v>
      </c>
      <c r="S5713" s="125">
        <v>502.285752931513</v>
      </c>
      <c r="T5713" s="125">
        <v>440.37252405823898</v>
      </c>
      <c r="U5713" s="125">
        <v>416.170218182849</v>
      </c>
      <c r="V5713" s="125">
        <v>290.10884526020402</v>
      </c>
      <c r="W5713" s="125">
        <v>276.12648571299798</v>
      </c>
      <c r="X5713" s="125">
        <v>249.72014217396199</v>
      </c>
      <c r="Y5713" s="125">
        <v>216.85656502112201</v>
      </c>
      <c r="Z5713" s="125">
        <v>170.54426190090899</v>
      </c>
      <c r="AA5713" s="125">
        <v>88.664505222817098</v>
      </c>
      <c r="AB5713" s="125">
        <v>77.582659502095396</v>
      </c>
      <c r="AC5713" s="294">
        <v>49.158292998955098</v>
      </c>
      <c r="AD5713" s="125">
        <v>65.684653327478401</v>
      </c>
      <c r="AE5713" s="125">
        <v>279.22006734614001</v>
      </c>
      <c r="AF5713" s="125">
        <v>426.407429909776</v>
      </c>
      <c r="AG5713" s="125">
        <v>458.63439740909502</v>
      </c>
      <c r="AH5713" s="125">
        <v>411.02792377550202</v>
      </c>
      <c r="AI5713" s="125">
        <v>319.09533596387303</v>
      </c>
      <c r="AJ5713" s="125">
        <v>405.01387266412502</v>
      </c>
      <c r="AK5713" s="125">
        <v>521.59087694957498</v>
      </c>
      <c r="AL5713" s="125">
        <v>480.59100235311598</v>
      </c>
      <c r="AM5713" s="125">
        <v>479.19669223247598</v>
      </c>
      <c r="AN5713" s="125">
        <v>397.12502578576999</v>
      </c>
      <c r="AO5713" s="125">
        <v>275.632411083254</v>
      </c>
      <c r="AP5713" s="125">
        <v>294.55327295121498</v>
      </c>
      <c r="AQ5713" s="125">
        <v>252.53655426952</v>
      </c>
      <c r="AR5713" s="125">
        <v>203.378855387306</v>
      </c>
      <c r="AS5713" s="125">
        <v>164.41784332192199</v>
      </c>
      <c r="AT5713" s="125">
        <v>112.880181271937</v>
      </c>
      <c r="AU5713" s="125">
        <v>99.554404495217199</v>
      </c>
      <c r="AV5713" s="125">
        <v>63.844116256688302</v>
      </c>
    </row>
    <row r="5714" spans="1:48" ht="12.75">
      <c r="A5714" s="76" t="s">
        <v>12360</v>
      </c>
      <c r="B5714" s="125" t="s">
        <v>12361</v>
      </c>
      <c r="C5714" s="210" t="s">
        <v>66</v>
      </c>
      <c r="D5714" s="210" t="s">
        <v>66</v>
      </c>
      <c r="E5714" s="210" t="s">
        <v>63</v>
      </c>
      <c r="F5714" s="210" t="s">
        <v>1083</v>
      </c>
      <c r="G5714" s="210" t="s">
        <v>1083</v>
      </c>
      <c r="H5714" s="125">
        <v>4971.4804782870997</v>
      </c>
      <c r="I5714" s="125">
        <v>4910.9252799481701</v>
      </c>
      <c r="J5714" s="127">
        <v>9882.4057582352707</v>
      </c>
      <c r="K5714" s="128">
        <v>45.145136957108498</v>
      </c>
      <c r="L5714" s="125">
        <v>217.98673414958401</v>
      </c>
      <c r="M5714" s="125">
        <v>332.22275163432499</v>
      </c>
      <c r="N5714" s="125">
        <v>418.44688820939899</v>
      </c>
      <c r="O5714" s="125">
        <v>403.69925947960002</v>
      </c>
      <c r="P5714" s="125">
        <v>317.34878840668199</v>
      </c>
      <c r="Q5714" s="125">
        <v>257.346085605094</v>
      </c>
      <c r="R5714" s="125">
        <v>404.23752283347397</v>
      </c>
      <c r="S5714" s="125">
        <v>437.21299387475</v>
      </c>
      <c r="T5714" s="125">
        <v>494.67912988891601</v>
      </c>
      <c r="U5714" s="125">
        <v>348.044261276371</v>
      </c>
      <c r="V5714" s="125">
        <v>300.72955770284699</v>
      </c>
      <c r="W5714" s="125">
        <v>280.46783953761599</v>
      </c>
      <c r="X5714" s="125">
        <v>220.71136428671301</v>
      </c>
      <c r="Y5714" s="125">
        <v>165.94627122884199</v>
      </c>
      <c r="Z5714" s="125">
        <v>146.33394499407501</v>
      </c>
      <c r="AA5714" s="125">
        <v>88.664505222817098</v>
      </c>
      <c r="AB5714" s="125">
        <v>51.753779049046301</v>
      </c>
      <c r="AC5714" s="294">
        <v>40.5036639498433</v>
      </c>
      <c r="AD5714" s="125">
        <v>28.851360385614001</v>
      </c>
      <c r="AE5714" s="125">
        <v>222.52309050855899</v>
      </c>
      <c r="AF5714" s="125">
        <v>324.107361042533</v>
      </c>
      <c r="AG5714" s="125">
        <v>390.14798800406498</v>
      </c>
      <c r="AH5714" s="125">
        <v>349.504905331033</v>
      </c>
      <c r="AI5714" s="125">
        <v>280.77676745811601</v>
      </c>
      <c r="AJ5714" s="125">
        <v>299.47519121416298</v>
      </c>
      <c r="AK5714" s="125">
        <v>380.31791640782097</v>
      </c>
      <c r="AL5714" s="125">
        <v>479.085234199529</v>
      </c>
      <c r="AM5714" s="125">
        <v>441.347468227604</v>
      </c>
      <c r="AN5714" s="125">
        <v>369.15718737600099</v>
      </c>
      <c r="AO5714" s="125">
        <v>281.968788349536</v>
      </c>
      <c r="AP5714" s="125">
        <v>259.41769367273997</v>
      </c>
      <c r="AQ5714" s="125">
        <v>236.86664809098599</v>
      </c>
      <c r="AR5714" s="125">
        <v>174.82811424897201</v>
      </c>
      <c r="AS5714" s="125">
        <v>174.81364705941499</v>
      </c>
      <c r="AT5714" s="125">
        <v>92.799739069095807</v>
      </c>
      <c r="AU5714" s="125">
        <v>59.695216229274997</v>
      </c>
      <c r="AV5714" s="125">
        <v>65.240963073115196</v>
      </c>
    </row>
    <row r="5715" spans="1:48" ht="12.75">
      <c r="A5715" s="76" t="s">
        <v>12362</v>
      </c>
      <c r="B5715" s="125" t="s">
        <v>10501</v>
      </c>
      <c r="C5715" s="210" t="s">
        <v>66</v>
      </c>
      <c r="D5715" s="210" t="s">
        <v>66</v>
      </c>
      <c r="E5715" s="210" t="s">
        <v>63</v>
      </c>
      <c r="F5715" s="210" t="s">
        <v>1083</v>
      </c>
      <c r="G5715" s="210" t="s">
        <v>1083</v>
      </c>
      <c r="H5715" s="125">
        <v>2802.0162201210401</v>
      </c>
      <c r="I5715" s="125">
        <v>2588.0308715626202</v>
      </c>
      <c r="J5715" s="127">
        <v>5390.0470916836603</v>
      </c>
      <c r="K5715" s="128">
        <v>25.9397472018745</v>
      </c>
      <c r="L5715" s="125">
        <v>106.597446549045</v>
      </c>
      <c r="M5715" s="125">
        <v>173.24402077114399</v>
      </c>
      <c r="N5715" s="125">
        <v>186.71106449072499</v>
      </c>
      <c r="O5715" s="125">
        <v>192.86447380780899</v>
      </c>
      <c r="P5715" s="125">
        <v>150.806593901111</v>
      </c>
      <c r="Q5715" s="125">
        <v>179.11421287811501</v>
      </c>
      <c r="R5715" s="125">
        <v>222.33498513340399</v>
      </c>
      <c r="S5715" s="125">
        <v>240.268648824971</v>
      </c>
      <c r="T5715" s="125">
        <v>210.87778377852101</v>
      </c>
      <c r="U5715" s="125">
        <v>192.253020514567</v>
      </c>
      <c r="V5715" s="125">
        <v>158.166917607366</v>
      </c>
      <c r="W5715" s="125">
        <v>205.436139474399</v>
      </c>
      <c r="X5715" s="125">
        <v>156.664875758542</v>
      </c>
      <c r="Y5715" s="125">
        <v>132.24259241165299</v>
      </c>
      <c r="Z5715" s="125">
        <v>106.668333530479</v>
      </c>
      <c r="AA5715" s="125">
        <v>74.6604063959972</v>
      </c>
      <c r="AB5715" s="125">
        <v>55.402468481075502</v>
      </c>
      <c r="AC5715" s="294">
        <v>31.7624886102403</v>
      </c>
      <c r="AD5715" s="125">
        <v>30.9299886554709</v>
      </c>
      <c r="AE5715" s="125">
        <v>108.37652209661501</v>
      </c>
      <c r="AF5715" s="125">
        <v>146.37866996902801</v>
      </c>
      <c r="AG5715" s="125">
        <v>167.206280573171</v>
      </c>
      <c r="AH5715" s="125">
        <v>165.274353537895</v>
      </c>
      <c r="AI5715" s="125">
        <v>120.211792347708</v>
      </c>
      <c r="AJ5715" s="125">
        <v>166.26627541652999</v>
      </c>
      <c r="AK5715" s="125">
        <v>213.88675741342499</v>
      </c>
      <c r="AL5715" s="125">
        <v>235.903677395263</v>
      </c>
      <c r="AM5715" s="125">
        <v>190.35182769192099</v>
      </c>
      <c r="AN5715" s="125">
        <v>185.538274417748</v>
      </c>
      <c r="AO5715" s="125">
        <v>151.822934235513</v>
      </c>
      <c r="AP5715" s="125">
        <v>167.73056298414801</v>
      </c>
      <c r="AQ5715" s="125">
        <v>168.29998680149001</v>
      </c>
      <c r="AR5715" s="125">
        <v>115.19681946637699</v>
      </c>
      <c r="AS5715" s="125">
        <v>97.118692810785902</v>
      </c>
      <c r="AT5715" s="125">
        <v>59.828148785418897</v>
      </c>
      <c r="AU5715" s="125">
        <v>58.104591345422797</v>
      </c>
      <c r="AV5715" s="125">
        <v>39.604715618692097</v>
      </c>
    </row>
    <row r="5716" spans="1:48" ht="12.75">
      <c r="A5716" s="76" t="s">
        <v>12363</v>
      </c>
      <c r="B5716" s="125" t="s">
        <v>12364</v>
      </c>
      <c r="C5716" s="210" t="s">
        <v>66</v>
      </c>
      <c r="D5716" s="210" t="s">
        <v>66</v>
      </c>
      <c r="E5716" s="210" t="s">
        <v>63</v>
      </c>
      <c r="F5716" s="210" t="s">
        <v>1083</v>
      </c>
      <c r="G5716" s="210" t="s">
        <v>1083</v>
      </c>
      <c r="H5716" s="125">
        <v>11544.2518245297</v>
      </c>
      <c r="I5716" s="125">
        <v>8935.3256613926605</v>
      </c>
      <c r="J5716" s="127">
        <v>20479.5774859224</v>
      </c>
      <c r="K5716" s="128">
        <v>125.126024162888</v>
      </c>
      <c r="L5716" s="125">
        <v>492.29861750095102</v>
      </c>
      <c r="M5716" s="125">
        <v>718.019592034109</v>
      </c>
      <c r="N5716" s="125">
        <v>714.96483927877603</v>
      </c>
      <c r="O5716" s="125">
        <v>806.30173936186895</v>
      </c>
      <c r="P5716" s="125">
        <v>940.56362964381799</v>
      </c>
      <c r="Q5716" s="125">
        <v>1139.04269393511</v>
      </c>
      <c r="R5716" s="125">
        <v>1069.4164967367001</v>
      </c>
      <c r="S5716" s="125">
        <v>1120.9084809406299</v>
      </c>
      <c r="T5716" s="125">
        <v>991.33148558210598</v>
      </c>
      <c r="U5716" s="125">
        <v>894.53481187698901</v>
      </c>
      <c r="V5716" s="125">
        <v>717.87846333466996</v>
      </c>
      <c r="W5716" s="125">
        <v>544.06173779463995</v>
      </c>
      <c r="X5716" s="125">
        <v>470.78100980871397</v>
      </c>
      <c r="Y5716" s="125">
        <v>357.70246492032101</v>
      </c>
      <c r="Z5716" s="125">
        <v>206.18971004049101</v>
      </c>
      <c r="AA5716" s="125">
        <v>113.72003143706699</v>
      </c>
      <c r="AB5716" s="125">
        <v>73.549897498273594</v>
      </c>
      <c r="AC5716" s="294">
        <v>47.860098641588301</v>
      </c>
      <c r="AD5716" s="125">
        <v>109.917862910034</v>
      </c>
      <c r="AE5716" s="125">
        <v>470.96957750627797</v>
      </c>
      <c r="AF5716" s="125">
        <v>639.72900208686201</v>
      </c>
      <c r="AG5716" s="125">
        <v>732.74042474679095</v>
      </c>
      <c r="AH5716" s="125">
        <v>765.86425986582196</v>
      </c>
      <c r="AI5716" s="125">
        <v>756.11352323639301</v>
      </c>
      <c r="AJ5716" s="125">
        <v>909.85280906630396</v>
      </c>
      <c r="AK5716" s="125">
        <v>821.38573008255401</v>
      </c>
      <c r="AL5716" s="125">
        <v>763.17349250956897</v>
      </c>
      <c r="AM5716" s="125">
        <v>700.16811687215898</v>
      </c>
      <c r="AN5716" s="125">
        <v>545.09865449627898</v>
      </c>
      <c r="AO5716" s="125">
        <v>420.78547451215502</v>
      </c>
      <c r="AP5716" s="125">
        <v>359.721406898672</v>
      </c>
      <c r="AQ5716" s="125">
        <v>264.83007182394999</v>
      </c>
      <c r="AR5716" s="125">
        <v>269.42503188136197</v>
      </c>
      <c r="AS5716" s="125">
        <v>167.153581147578</v>
      </c>
      <c r="AT5716" s="125">
        <v>101.972286741998</v>
      </c>
      <c r="AU5716" s="125">
        <v>86.5487069154849</v>
      </c>
      <c r="AV5716" s="125">
        <v>49.875648092419297</v>
      </c>
    </row>
    <row r="5717" spans="1:48" ht="12.75">
      <c r="A5717" s="76" t="s">
        <v>12365</v>
      </c>
      <c r="B5717" s="125" t="s">
        <v>12366</v>
      </c>
      <c r="C5717" s="210" t="s">
        <v>66</v>
      </c>
      <c r="D5717" s="210" t="s">
        <v>66</v>
      </c>
      <c r="E5717" s="210" t="s">
        <v>63</v>
      </c>
      <c r="F5717" s="210" t="s">
        <v>1083</v>
      </c>
      <c r="G5717" s="210" t="s">
        <v>1083</v>
      </c>
      <c r="H5717" s="125">
        <v>2920.8211487343801</v>
      </c>
      <c r="I5717" s="125">
        <v>2882.5097945702801</v>
      </c>
      <c r="J5717" s="127">
        <v>5803.3309433046697</v>
      </c>
      <c r="K5717" s="128">
        <v>16.544902862733998</v>
      </c>
      <c r="L5717" s="125">
        <v>118.282813323743</v>
      </c>
      <c r="M5717" s="125">
        <v>186.47903974130901</v>
      </c>
      <c r="N5717" s="125">
        <v>208.59372719242</v>
      </c>
      <c r="O5717" s="125">
        <v>216.40305131978599</v>
      </c>
      <c r="P5717" s="125">
        <v>175.04792456203401</v>
      </c>
      <c r="Q5717" s="125">
        <v>162.31441969636001</v>
      </c>
      <c r="R5717" s="125">
        <v>203.466509664515</v>
      </c>
      <c r="S5717" s="125">
        <v>202.640369052095</v>
      </c>
      <c r="T5717" s="125">
        <v>205.12969121824401</v>
      </c>
      <c r="U5717" s="125">
        <v>174.45827632900799</v>
      </c>
      <c r="V5717" s="125">
        <v>183.16644074158799</v>
      </c>
      <c r="W5717" s="125">
        <v>200.68522396821299</v>
      </c>
      <c r="X5717" s="125">
        <v>193.362727302651</v>
      </c>
      <c r="Y5717" s="125">
        <v>158.49598433241101</v>
      </c>
      <c r="Z5717" s="125">
        <v>126.590476225033</v>
      </c>
      <c r="AA5717" s="125">
        <v>93.473141566966007</v>
      </c>
      <c r="AB5717" s="125">
        <v>67.212700063696502</v>
      </c>
      <c r="AC5717" s="294">
        <v>28.473729571577799</v>
      </c>
      <c r="AD5717" s="125">
        <v>25.525555153842902</v>
      </c>
      <c r="AE5717" s="125">
        <v>128.02812911259099</v>
      </c>
      <c r="AF5717" s="125">
        <v>165.94296885377699</v>
      </c>
      <c r="AG5717" s="125">
        <v>204.25630533326901</v>
      </c>
      <c r="AH5717" s="125">
        <v>213.25723037147699</v>
      </c>
      <c r="AI5717" s="125">
        <v>145.55969496545401</v>
      </c>
      <c r="AJ5717" s="125">
        <v>159.573180382581</v>
      </c>
      <c r="AK5717" s="125">
        <v>204.29466837128101</v>
      </c>
      <c r="AL5717" s="125">
        <v>219.00561256056699</v>
      </c>
      <c r="AM5717" s="125">
        <v>203.535265266652</v>
      </c>
      <c r="AN5717" s="125">
        <v>209.758788073266</v>
      </c>
      <c r="AO5717" s="125">
        <v>152.573294701257</v>
      </c>
      <c r="AP5717" s="125">
        <v>181.36651398984199</v>
      </c>
      <c r="AQ5717" s="125">
        <v>181.11294875962801</v>
      </c>
      <c r="AR5717" s="125">
        <v>151.69839990905601</v>
      </c>
      <c r="AS5717" s="125">
        <v>107.696879069989</v>
      </c>
      <c r="AT5717" s="125">
        <v>98.418957463306398</v>
      </c>
      <c r="AU5717" s="125">
        <v>70.923156585878402</v>
      </c>
      <c r="AV5717" s="125">
        <v>59.982245646566902</v>
      </c>
    </row>
    <row r="5718" spans="1:48" ht="12.75">
      <c r="A5718" s="76" t="s">
        <v>12367</v>
      </c>
      <c r="B5718" s="125" t="s">
        <v>12368</v>
      </c>
      <c r="C5718" s="210" t="s">
        <v>66</v>
      </c>
      <c r="D5718" s="210" t="s">
        <v>66</v>
      </c>
      <c r="E5718" s="210" t="s">
        <v>63</v>
      </c>
      <c r="F5718" s="210" t="s">
        <v>1083</v>
      </c>
      <c r="G5718" s="210" t="s">
        <v>1083</v>
      </c>
      <c r="H5718" s="125">
        <v>3474.08139229168</v>
      </c>
      <c r="I5718" s="125">
        <v>3501.8903405654701</v>
      </c>
      <c r="J5718" s="127">
        <v>6975.9717328571496</v>
      </c>
      <c r="K5718" s="128">
        <v>20.119932124530902</v>
      </c>
      <c r="L5718" s="125">
        <v>131.56546044893901</v>
      </c>
      <c r="M5718" s="125">
        <v>193.69093630589001</v>
      </c>
      <c r="N5718" s="125">
        <v>210.71902177136201</v>
      </c>
      <c r="O5718" s="125">
        <v>234.79520149043401</v>
      </c>
      <c r="P5718" s="125">
        <v>203.79729215288401</v>
      </c>
      <c r="Q5718" s="125">
        <v>234.02696969608999</v>
      </c>
      <c r="R5718" s="125">
        <v>285.80958002874399</v>
      </c>
      <c r="S5718" s="125">
        <v>302.57969927455099</v>
      </c>
      <c r="T5718" s="125">
        <v>260.894768295559</v>
      </c>
      <c r="U5718" s="125">
        <v>212.66463884506101</v>
      </c>
      <c r="V5718" s="125">
        <v>179.653435856713</v>
      </c>
      <c r="W5718" s="125">
        <v>233.450158493635</v>
      </c>
      <c r="X5718" s="125">
        <v>211.53690140068599</v>
      </c>
      <c r="Y5718" s="125">
        <v>189.361458617626</v>
      </c>
      <c r="Z5718" s="125">
        <v>165.27338109831399</v>
      </c>
      <c r="AA5718" s="125">
        <v>109.501929380796</v>
      </c>
      <c r="AB5718" s="125">
        <v>59.243194199001003</v>
      </c>
      <c r="AC5718" s="294">
        <v>35.397432810867301</v>
      </c>
      <c r="AD5718" s="125">
        <v>23.114346360808899</v>
      </c>
      <c r="AE5718" s="125">
        <v>134.71803788398699</v>
      </c>
      <c r="AF5718" s="125">
        <v>192.65727255182799</v>
      </c>
      <c r="AG5718" s="125">
        <v>235.933274554565</v>
      </c>
      <c r="AH5718" s="125">
        <v>222.73532949909901</v>
      </c>
      <c r="AI5718" s="125">
        <v>203.97007925852299</v>
      </c>
      <c r="AJ5718" s="125">
        <v>220.13752812880799</v>
      </c>
      <c r="AK5718" s="125">
        <v>264.20315431870699</v>
      </c>
      <c r="AL5718" s="125">
        <v>288.354601411869</v>
      </c>
      <c r="AM5718" s="125">
        <v>276.59702576145099</v>
      </c>
      <c r="AN5718" s="125">
        <v>222.18893847760799</v>
      </c>
      <c r="AO5718" s="125">
        <v>187.75686320613701</v>
      </c>
      <c r="AP5718" s="125">
        <v>240.17678121071799</v>
      </c>
      <c r="AQ5718" s="125">
        <v>220.071279037751</v>
      </c>
      <c r="AR5718" s="125">
        <v>182.95965444659899</v>
      </c>
      <c r="AS5718" s="125">
        <v>167.974302495275</v>
      </c>
      <c r="AT5718" s="125">
        <v>122.465906767943</v>
      </c>
      <c r="AU5718" s="125">
        <v>61.940804300595701</v>
      </c>
      <c r="AV5718" s="125">
        <v>33.935160893194698</v>
      </c>
    </row>
    <row r="5719" spans="1:48" ht="12.75">
      <c r="A5719" s="76" t="s">
        <v>12369</v>
      </c>
      <c r="B5719" s="125" t="s">
        <v>12370</v>
      </c>
      <c r="C5719" s="210" t="s">
        <v>66</v>
      </c>
      <c r="D5719" s="210" t="s">
        <v>66</v>
      </c>
      <c r="E5719" s="210" t="s">
        <v>63</v>
      </c>
      <c r="F5719" s="210" t="s">
        <v>1083</v>
      </c>
      <c r="G5719" s="210" t="s">
        <v>1083</v>
      </c>
      <c r="H5719" s="125">
        <v>5502.3606202753299</v>
      </c>
      <c r="I5719" s="125">
        <v>5985.6517756530502</v>
      </c>
      <c r="J5719" s="127">
        <v>11488.012395928399</v>
      </c>
      <c r="K5719" s="128">
        <v>60.359796373592602</v>
      </c>
      <c r="L5719" s="125">
        <v>247.24218477976399</v>
      </c>
      <c r="M5719" s="125">
        <v>373.98835042041497</v>
      </c>
      <c r="N5719" s="125">
        <v>432.06451643743202</v>
      </c>
      <c r="O5719" s="125">
        <v>399.98708238093701</v>
      </c>
      <c r="P5719" s="125">
        <v>316.58327270159998</v>
      </c>
      <c r="Q5719" s="125">
        <v>342.76592954416702</v>
      </c>
      <c r="R5719" s="125">
        <v>408.23729182687902</v>
      </c>
      <c r="S5719" s="125">
        <v>416.06866235100102</v>
      </c>
      <c r="T5719" s="125">
        <v>403.567573187211</v>
      </c>
      <c r="U5719" s="125">
        <v>334.00037003188601</v>
      </c>
      <c r="V5719" s="125">
        <v>350.32011503119003</v>
      </c>
      <c r="W5719" s="125">
        <v>305.942576131132</v>
      </c>
      <c r="X5719" s="125">
        <v>305.55330202321301</v>
      </c>
      <c r="Y5719" s="125">
        <v>247.10118206496699</v>
      </c>
      <c r="Z5719" s="125">
        <v>200.20413353584999</v>
      </c>
      <c r="AA5719" s="125">
        <v>175.97921778762699</v>
      </c>
      <c r="AB5719" s="125">
        <v>112.72529982111401</v>
      </c>
      <c r="AC5719" s="294">
        <v>69.669763845350104</v>
      </c>
      <c r="AD5719" s="125">
        <v>45.314096282880698</v>
      </c>
      <c r="AE5719" s="125">
        <v>247.443000682009</v>
      </c>
      <c r="AF5719" s="125">
        <v>369.36453436629102</v>
      </c>
      <c r="AG5719" s="125">
        <v>395.68143326044299</v>
      </c>
      <c r="AH5719" s="125">
        <v>445.470658998197</v>
      </c>
      <c r="AI5719" s="125">
        <v>354.10765630209801</v>
      </c>
      <c r="AJ5719" s="125">
        <v>366.56938777400001</v>
      </c>
      <c r="AK5719" s="125">
        <v>412.62811107609599</v>
      </c>
      <c r="AL5719" s="125">
        <v>412.91508922802097</v>
      </c>
      <c r="AM5719" s="125">
        <v>449.852911824204</v>
      </c>
      <c r="AN5719" s="125">
        <v>395.47985882048999</v>
      </c>
      <c r="AO5719" s="125">
        <v>340.41353129247602</v>
      </c>
      <c r="AP5719" s="125">
        <v>373.44101404550503</v>
      </c>
      <c r="AQ5719" s="125">
        <v>350.71154657038898</v>
      </c>
      <c r="AR5719" s="125">
        <v>309.269578849732</v>
      </c>
      <c r="AS5719" s="125">
        <v>242.84232765739199</v>
      </c>
      <c r="AT5719" s="125">
        <v>202.04395549771999</v>
      </c>
      <c r="AU5719" s="125">
        <v>152.13859183197701</v>
      </c>
      <c r="AV5719" s="125">
        <v>119.964491293134</v>
      </c>
    </row>
    <row r="5720" spans="1:48" ht="12.75">
      <c r="A5720" s="76" t="s">
        <v>12371</v>
      </c>
      <c r="B5720" s="125" t="s">
        <v>12372</v>
      </c>
      <c r="C5720" s="210" t="s">
        <v>66</v>
      </c>
      <c r="D5720" s="210" t="s">
        <v>66</v>
      </c>
      <c r="E5720" s="210" t="s">
        <v>63</v>
      </c>
      <c r="F5720" s="210" t="s">
        <v>1083</v>
      </c>
      <c r="G5720" s="210" t="s">
        <v>1083</v>
      </c>
      <c r="H5720" s="125">
        <v>4107.0960249291902</v>
      </c>
      <c r="I5720" s="125">
        <v>4035.5153000045598</v>
      </c>
      <c r="J5720" s="127">
        <v>8142.6113249337504</v>
      </c>
      <c r="K5720" s="128">
        <v>46.309099972577201</v>
      </c>
      <c r="L5720" s="125">
        <v>207.47831079104299</v>
      </c>
      <c r="M5720" s="125">
        <v>290.69490768003402</v>
      </c>
      <c r="N5720" s="125">
        <v>337.606979595582</v>
      </c>
      <c r="O5720" s="125">
        <v>361.34669349030901</v>
      </c>
      <c r="P5720" s="125">
        <v>332.488987907188</v>
      </c>
      <c r="Q5720" s="125">
        <v>359.81646590773897</v>
      </c>
      <c r="R5720" s="125">
        <v>307.63440649275799</v>
      </c>
      <c r="S5720" s="125">
        <v>324.75967152599401</v>
      </c>
      <c r="T5720" s="125">
        <v>308.76694215577697</v>
      </c>
      <c r="U5720" s="125">
        <v>262.99585156597999</v>
      </c>
      <c r="V5720" s="125">
        <v>248.688066733895</v>
      </c>
      <c r="W5720" s="125">
        <v>204.86275312020399</v>
      </c>
      <c r="X5720" s="125">
        <v>184.36301609064299</v>
      </c>
      <c r="Y5720" s="125">
        <v>136.76598088448699</v>
      </c>
      <c r="Z5720" s="125">
        <v>89.4262997186012</v>
      </c>
      <c r="AA5720" s="125">
        <v>52.726275703387898</v>
      </c>
      <c r="AB5720" s="125">
        <v>35.046622176070301</v>
      </c>
      <c r="AC5720" s="294">
        <v>15.3186934169279</v>
      </c>
      <c r="AD5720" s="125">
        <v>45.147806021292098</v>
      </c>
      <c r="AE5720" s="125">
        <v>216.33492489501799</v>
      </c>
      <c r="AF5720" s="125">
        <v>273.27161253477101</v>
      </c>
      <c r="AG5720" s="125">
        <v>312.75994927355703</v>
      </c>
      <c r="AH5720" s="125">
        <v>344.51197811201803</v>
      </c>
      <c r="AI5720" s="125">
        <v>289.508653644162</v>
      </c>
      <c r="AJ5720" s="125">
        <v>289.02743311238697</v>
      </c>
      <c r="AK5720" s="125">
        <v>300.55212332051701</v>
      </c>
      <c r="AL5720" s="125">
        <v>339.80167999275102</v>
      </c>
      <c r="AM5720" s="125">
        <v>313.255487662799</v>
      </c>
      <c r="AN5720" s="125">
        <v>312.673121568037</v>
      </c>
      <c r="AO5720" s="125">
        <v>259.95821468771499</v>
      </c>
      <c r="AP5720" s="125">
        <v>222.52533543034099</v>
      </c>
      <c r="AQ5720" s="125">
        <v>186.30739279671101</v>
      </c>
      <c r="AR5720" s="125">
        <v>113.841562766773</v>
      </c>
      <c r="AS5720" s="125">
        <v>86.358124029872599</v>
      </c>
      <c r="AT5720" s="125">
        <v>59.6628776561774</v>
      </c>
      <c r="AU5720" s="125">
        <v>39.204225078473698</v>
      </c>
      <c r="AV5720" s="125">
        <v>30.8127974211816</v>
      </c>
    </row>
    <row r="5721" spans="1:48" ht="12.75">
      <c r="A5721" s="76" t="s">
        <v>12373</v>
      </c>
      <c r="B5721" s="125" t="s">
        <v>12374</v>
      </c>
      <c r="C5721" s="210" t="s">
        <v>66</v>
      </c>
      <c r="D5721" s="210" t="s">
        <v>66</v>
      </c>
      <c r="E5721" s="210" t="s">
        <v>63</v>
      </c>
      <c r="F5721" s="210" t="s">
        <v>1083</v>
      </c>
      <c r="G5721" s="210" t="s">
        <v>1083</v>
      </c>
      <c r="H5721" s="125">
        <v>3008.9573404616399</v>
      </c>
      <c r="I5721" s="125">
        <v>2827.9277363189099</v>
      </c>
      <c r="J5721" s="127">
        <v>5836.8850767805498</v>
      </c>
      <c r="K5721" s="128">
        <v>29.099075386718201</v>
      </c>
      <c r="L5721" s="125">
        <v>144.51183802666199</v>
      </c>
      <c r="M5721" s="125">
        <v>187.27155584730701</v>
      </c>
      <c r="N5721" s="125">
        <v>222.919786946768</v>
      </c>
      <c r="O5721" s="125">
        <v>236.48255471709899</v>
      </c>
      <c r="P5721" s="125">
        <v>182.532967011723</v>
      </c>
      <c r="Q5721" s="125">
        <v>207.866097726492</v>
      </c>
      <c r="R5721" s="125">
        <v>245.985793094407</v>
      </c>
      <c r="S5721" s="125">
        <v>218.08867657352801</v>
      </c>
      <c r="T5721" s="125">
        <v>213.708933845524</v>
      </c>
      <c r="U5721" s="125">
        <v>198.18460190975301</v>
      </c>
      <c r="V5721" s="125">
        <v>178.182875672347</v>
      </c>
      <c r="W5721" s="125">
        <v>186.18674044071301</v>
      </c>
      <c r="X5721" s="125">
        <v>173.877915649469</v>
      </c>
      <c r="Y5721" s="125">
        <v>129.93655122942499</v>
      </c>
      <c r="Z5721" s="125">
        <v>105.68562694016499</v>
      </c>
      <c r="AA5721" s="125">
        <v>71.117200668729595</v>
      </c>
      <c r="AB5721" s="125">
        <v>48.585180331757698</v>
      </c>
      <c r="AC5721" s="294">
        <v>28.733368443051202</v>
      </c>
      <c r="AD5721" s="125">
        <v>29.932247085939501</v>
      </c>
      <c r="AE5721" s="125">
        <v>117.407898938</v>
      </c>
      <c r="AF5721" s="125">
        <v>163.507252928366</v>
      </c>
      <c r="AG5721" s="125">
        <v>199.284224088407</v>
      </c>
      <c r="AH5721" s="125">
        <v>191.76225556419399</v>
      </c>
      <c r="AI5721" s="125">
        <v>163.193018525626</v>
      </c>
      <c r="AJ5721" s="125">
        <v>187.896399611611</v>
      </c>
      <c r="AK5721" s="125">
        <v>253.01238376953901</v>
      </c>
      <c r="AL5721" s="125">
        <v>235.31810089109001</v>
      </c>
      <c r="AM5721" s="125">
        <v>205.83173503773401</v>
      </c>
      <c r="AN5721" s="125">
        <v>201.62435141160199</v>
      </c>
      <c r="AO5721" s="125">
        <v>155.15786963881899</v>
      </c>
      <c r="AP5721" s="125">
        <v>162.96216293921199</v>
      </c>
      <c r="AQ5721" s="125">
        <v>163.88470936997001</v>
      </c>
      <c r="AR5721" s="125">
        <v>140.223893185739</v>
      </c>
      <c r="AS5721" s="125">
        <v>96.845119028220296</v>
      </c>
      <c r="AT5721" s="125">
        <v>71.892941220047504</v>
      </c>
      <c r="AU5721" s="125">
        <v>60.911576434573703</v>
      </c>
      <c r="AV5721" s="125">
        <v>27.279596650219499</v>
      </c>
    </row>
    <row r="5722" spans="1:48" ht="12.75">
      <c r="A5722" s="76" t="s">
        <v>12375</v>
      </c>
      <c r="B5722" s="125" t="s">
        <v>12376</v>
      </c>
      <c r="C5722" s="210" t="s">
        <v>66</v>
      </c>
      <c r="D5722" s="210" t="s">
        <v>66</v>
      </c>
      <c r="E5722" s="210" t="s">
        <v>63</v>
      </c>
      <c r="F5722" s="210" t="s">
        <v>1083</v>
      </c>
      <c r="G5722" s="210" t="s">
        <v>1083</v>
      </c>
      <c r="H5722" s="125">
        <v>3888.2033165620301</v>
      </c>
      <c r="I5722" s="125">
        <v>3737.60658852698</v>
      </c>
      <c r="J5722" s="127">
        <v>7625.8099050890096</v>
      </c>
      <c r="K5722" s="128">
        <v>41.736388126092898</v>
      </c>
      <c r="L5722" s="125">
        <v>199.15563949107801</v>
      </c>
      <c r="M5722" s="125">
        <v>265.968405172899</v>
      </c>
      <c r="N5722" s="125">
        <v>278.80716291152999</v>
      </c>
      <c r="O5722" s="125">
        <v>279.76316498105598</v>
      </c>
      <c r="P5722" s="125">
        <v>239.77653029172799</v>
      </c>
      <c r="Q5722" s="125">
        <v>261.94304393841003</v>
      </c>
      <c r="R5722" s="125">
        <v>297.37412950967502</v>
      </c>
      <c r="S5722" s="125">
        <v>313.45392691533601</v>
      </c>
      <c r="T5722" s="125">
        <v>310.22541340241401</v>
      </c>
      <c r="U5722" s="125">
        <v>265.00212174376298</v>
      </c>
      <c r="V5722" s="125">
        <v>251.38409373856601</v>
      </c>
      <c r="W5722" s="125">
        <v>251.14322313736301</v>
      </c>
      <c r="X5722" s="125">
        <v>233.99249151219999</v>
      </c>
      <c r="Y5722" s="125">
        <v>161.51157664763301</v>
      </c>
      <c r="Z5722" s="125">
        <v>85.406136394588202</v>
      </c>
      <c r="AA5722" s="125">
        <v>57.534912047536899</v>
      </c>
      <c r="AB5722" s="125">
        <v>53.0020149073721</v>
      </c>
      <c r="AC5722" s="294">
        <v>41.022941692789999</v>
      </c>
      <c r="AD5722" s="125">
        <v>43.152322882229498</v>
      </c>
      <c r="AE5722" s="125">
        <v>200.94813472080699</v>
      </c>
      <c r="AF5722" s="125">
        <v>254.80731439053</v>
      </c>
      <c r="AG5722" s="125">
        <v>252.37322060612399</v>
      </c>
      <c r="AH5722" s="125">
        <v>246.93833262856</v>
      </c>
      <c r="AI5722" s="125">
        <v>230.50484019281899</v>
      </c>
      <c r="AJ5722" s="125">
        <v>257.60253569689201</v>
      </c>
      <c r="AK5722" s="125">
        <v>314.267127828144</v>
      </c>
      <c r="AL5722" s="125">
        <v>328.17380369560902</v>
      </c>
      <c r="AM5722" s="125">
        <v>284.93236048611902</v>
      </c>
      <c r="AN5722" s="125">
        <v>265.14607590437703</v>
      </c>
      <c r="AO5722" s="125">
        <v>206.51587484973399</v>
      </c>
      <c r="AP5722" s="125">
        <v>216.669405550596</v>
      </c>
      <c r="AQ5722" s="125">
        <v>219.37868649947299</v>
      </c>
      <c r="AR5722" s="125">
        <v>140.40459407902</v>
      </c>
      <c r="AS5722" s="125">
        <v>89.458626898949305</v>
      </c>
      <c r="AT5722" s="125">
        <v>79.660684294397498</v>
      </c>
      <c r="AU5722" s="125">
        <v>72.326649130453902</v>
      </c>
      <c r="AV5722" s="125">
        <v>34.345998192143803</v>
      </c>
    </row>
    <row r="5723" spans="1:48" ht="12.75">
      <c r="A5723" s="76" t="s">
        <v>12377</v>
      </c>
      <c r="B5723" s="125" t="s">
        <v>2347</v>
      </c>
      <c r="C5723" s="210" t="s">
        <v>66</v>
      </c>
      <c r="D5723" s="210" t="s">
        <v>66</v>
      </c>
      <c r="E5723" s="210" t="s">
        <v>63</v>
      </c>
      <c r="F5723" s="210" t="s">
        <v>1083</v>
      </c>
      <c r="G5723" s="210" t="s">
        <v>1083</v>
      </c>
      <c r="H5723" s="125">
        <v>4395.8802799159103</v>
      </c>
      <c r="I5723" s="125">
        <v>3648.9856780188602</v>
      </c>
      <c r="J5723" s="127">
        <v>8044.8659579347704</v>
      </c>
      <c r="K5723" s="128">
        <v>37.745657787342999</v>
      </c>
      <c r="L5723" s="125">
        <v>212.186084455669</v>
      </c>
      <c r="M5723" s="125">
        <v>239.736122064368</v>
      </c>
      <c r="N5723" s="125">
        <v>238.11170745549899</v>
      </c>
      <c r="O5723" s="125">
        <v>284.31901869305199</v>
      </c>
      <c r="P5723" s="125">
        <v>265.378777761685</v>
      </c>
      <c r="Q5723" s="125">
        <v>342.76592954416702</v>
      </c>
      <c r="R5723" s="125">
        <v>393.020779351969</v>
      </c>
      <c r="S5723" s="125">
        <v>400.62035482956799</v>
      </c>
      <c r="T5723" s="125">
        <v>403.99653531857501</v>
      </c>
      <c r="U5723" s="125">
        <v>453.67874759358602</v>
      </c>
      <c r="V5723" s="125">
        <v>303.670678071579</v>
      </c>
      <c r="W5723" s="125">
        <v>247.70290501219401</v>
      </c>
      <c r="X5723" s="125">
        <v>189.256062963191</v>
      </c>
      <c r="Y5723" s="125">
        <v>137.652919800728</v>
      </c>
      <c r="Z5723" s="125">
        <v>102.290822355443</v>
      </c>
      <c r="AA5723" s="125">
        <v>76.010199054004005</v>
      </c>
      <c r="AB5723" s="125">
        <v>38.311239036307001</v>
      </c>
      <c r="AC5723" s="294">
        <v>29.4257387669801</v>
      </c>
      <c r="AD5723" s="125">
        <v>38.080469903778599</v>
      </c>
      <c r="AE5723" s="125">
        <v>181.71464700304401</v>
      </c>
      <c r="AF5723" s="125">
        <v>217.80014662058201</v>
      </c>
      <c r="AG5723" s="125">
        <v>255.42062524007099</v>
      </c>
      <c r="AH5723" s="125">
        <v>236.36009699505399</v>
      </c>
      <c r="AI5723" s="125">
        <v>220.67087128426201</v>
      </c>
      <c r="AJ5723" s="125">
        <v>298.82220633280201</v>
      </c>
      <c r="AK5723" s="125">
        <v>315.697527071271</v>
      </c>
      <c r="AL5723" s="125">
        <v>332.27283922481701</v>
      </c>
      <c r="AM5723" s="125">
        <v>316.827773973371</v>
      </c>
      <c r="AN5723" s="125">
        <v>266.608446540182</v>
      </c>
      <c r="AO5723" s="125">
        <v>210.35105056353601</v>
      </c>
      <c r="AP5723" s="125">
        <v>180.36264029617101</v>
      </c>
      <c r="AQ5723" s="125">
        <v>151.07174741183201</v>
      </c>
      <c r="AR5723" s="125">
        <v>136.790576213408</v>
      </c>
      <c r="AS5723" s="125">
        <v>103.50208107064999</v>
      </c>
      <c r="AT5723" s="125">
        <v>81.974480103778305</v>
      </c>
      <c r="AU5723" s="125">
        <v>55.110473916995304</v>
      </c>
      <c r="AV5723" s="125">
        <v>49.546978253260001</v>
      </c>
    </row>
    <row r="5724" spans="1:48" ht="12.75">
      <c r="A5724" s="76" t="s">
        <v>12378</v>
      </c>
      <c r="B5724" s="125" t="s">
        <v>12379</v>
      </c>
      <c r="C5724" s="210" t="s">
        <v>66</v>
      </c>
      <c r="D5724" s="210" t="s">
        <v>66</v>
      </c>
      <c r="E5724" s="210" t="s">
        <v>63</v>
      </c>
      <c r="F5724" s="210" t="s">
        <v>1083</v>
      </c>
      <c r="G5724" s="210" t="s">
        <v>1083</v>
      </c>
      <c r="H5724" s="125">
        <v>3446.18717374275</v>
      </c>
      <c r="I5724" s="125">
        <v>3170.0178906508099</v>
      </c>
      <c r="J5724" s="127">
        <v>6616.20506439356</v>
      </c>
      <c r="K5724" s="128">
        <v>26.7711493557807</v>
      </c>
      <c r="L5724" s="125">
        <v>134.76002114993599</v>
      </c>
      <c r="M5724" s="125">
        <v>171.50048533794799</v>
      </c>
      <c r="N5724" s="125">
        <v>208.12143950821101</v>
      </c>
      <c r="O5724" s="125">
        <v>232.517274634437</v>
      </c>
      <c r="P5724" s="125">
        <v>218.34209054943801</v>
      </c>
      <c r="Q5724" s="125">
        <v>241.88358939303001</v>
      </c>
      <c r="R5724" s="125">
        <v>249.28995008895899</v>
      </c>
      <c r="S5724" s="125">
        <v>270.043319746169</v>
      </c>
      <c r="T5724" s="125">
        <v>266.81444570838198</v>
      </c>
      <c r="U5724" s="125">
        <v>239.53121339972799</v>
      </c>
      <c r="V5724" s="125">
        <v>221.319307747083</v>
      </c>
      <c r="W5724" s="125">
        <v>243.44346352388899</v>
      </c>
      <c r="X5724" s="125">
        <v>225.77916283328099</v>
      </c>
      <c r="Y5724" s="125">
        <v>193.61876541558601</v>
      </c>
      <c r="Z5724" s="125">
        <v>130.69997651180199</v>
      </c>
      <c r="AA5724" s="125">
        <v>82.927886426288495</v>
      </c>
      <c r="AB5724" s="125">
        <v>45.896672329209899</v>
      </c>
      <c r="AC5724" s="294">
        <v>42.926960083594601</v>
      </c>
      <c r="AD5724" s="125">
        <v>28.352489600848301</v>
      </c>
      <c r="AE5724" s="125">
        <v>118.495009113352</v>
      </c>
      <c r="AF5724" s="125">
        <v>167.12154107575</v>
      </c>
      <c r="AG5724" s="125">
        <v>212.11540149450201</v>
      </c>
      <c r="AH5724" s="125">
        <v>227.559004947977</v>
      </c>
      <c r="AI5724" s="125">
        <v>203.63097688236499</v>
      </c>
      <c r="AJ5724" s="125">
        <v>228.29983914581999</v>
      </c>
      <c r="AK5724" s="125">
        <v>231.72467738653501</v>
      </c>
      <c r="AL5724" s="125">
        <v>235.40175467740099</v>
      </c>
      <c r="AM5724" s="125">
        <v>223.09778553883299</v>
      </c>
      <c r="AN5724" s="125">
        <v>219.62978986495</v>
      </c>
      <c r="AO5724" s="125">
        <v>163.74532830233201</v>
      </c>
      <c r="AP5724" s="125">
        <v>180.613608719589</v>
      </c>
      <c r="AQ5724" s="125">
        <v>217.993501422918</v>
      </c>
      <c r="AR5724" s="125">
        <v>178.26143122130301</v>
      </c>
      <c r="AS5724" s="125">
        <v>126.20870502359401</v>
      </c>
      <c r="AT5724" s="125">
        <v>92.717103504475105</v>
      </c>
      <c r="AU5724" s="125">
        <v>66.899811291428904</v>
      </c>
      <c r="AV5724" s="125">
        <v>48.150131436833099</v>
      </c>
    </row>
    <row r="5725" spans="1:48" ht="12.75">
      <c r="A5725" s="76" t="s">
        <v>12380</v>
      </c>
      <c r="B5725" s="125" t="s">
        <v>12381</v>
      </c>
      <c r="C5725" s="210" t="s">
        <v>66</v>
      </c>
      <c r="D5725" s="210" t="s">
        <v>66</v>
      </c>
      <c r="E5725" s="210" t="s">
        <v>63</v>
      </c>
      <c r="F5725" s="210" t="s">
        <v>1083</v>
      </c>
      <c r="G5725" s="210" t="s">
        <v>1083</v>
      </c>
      <c r="H5725" s="125">
        <v>2292.6521264050398</v>
      </c>
      <c r="I5725" s="125">
        <v>2202.4341441782699</v>
      </c>
      <c r="J5725" s="127">
        <v>4495.0862705833197</v>
      </c>
      <c r="K5725" s="128">
        <v>21.5333157861714</v>
      </c>
      <c r="L5725" s="125">
        <v>104.159492329863</v>
      </c>
      <c r="M5725" s="125">
        <v>119.74918361628499</v>
      </c>
      <c r="N5725" s="125">
        <v>168.84284710480799</v>
      </c>
      <c r="O5725" s="125">
        <v>166.11992516516901</v>
      </c>
      <c r="P5725" s="125">
        <v>155.99508923555501</v>
      </c>
      <c r="Q5725" s="125">
        <v>189.561845453833</v>
      </c>
      <c r="R5725" s="125">
        <v>235.029904112472</v>
      </c>
      <c r="S5725" s="125">
        <v>195.82240092811099</v>
      </c>
      <c r="T5725" s="125">
        <v>204.18597452924399</v>
      </c>
      <c r="U5725" s="125">
        <v>155.52955334731101</v>
      </c>
      <c r="V5725" s="125">
        <v>141.173777699136</v>
      </c>
      <c r="W5725" s="125">
        <v>104.356316463471</v>
      </c>
      <c r="X5725" s="125">
        <v>118.656386659286</v>
      </c>
      <c r="Y5725" s="125">
        <v>83.815727584850805</v>
      </c>
      <c r="Z5725" s="125">
        <v>59.945102009172302</v>
      </c>
      <c r="AA5725" s="125">
        <v>34.2509886969208</v>
      </c>
      <c r="AB5725" s="125">
        <v>14.0186488704281</v>
      </c>
      <c r="AC5725" s="294">
        <v>19.905646812957201</v>
      </c>
      <c r="AD5725" s="125">
        <v>21.368298614129099</v>
      </c>
      <c r="AE5725" s="125">
        <v>77.5193178885511</v>
      </c>
      <c r="AF5725" s="125">
        <v>132.15723182388899</v>
      </c>
      <c r="AG5725" s="125">
        <v>146.51600700584299</v>
      </c>
      <c r="AH5725" s="125">
        <v>179.237624574123</v>
      </c>
      <c r="AI5725" s="125">
        <v>158.954238823662</v>
      </c>
      <c r="AJ5725" s="125">
        <v>162.26674301819401</v>
      </c>
      <c r="AK5725" s="125">
        <v>167.94569936947099</v>
      </c>
      <c r="AL5725" s="125">
        <v>169.90083999637599</v>
      </c>
      <c r="AM5725" s="125">
        <v>176.57300906542801</v>
      </c>
      <c r="AN5725" s="125">
        <v>141.11876635517399</v>
      </c>
      <c r="AO5725" s="125">
        <v>133.897656442742</v>
      </c>
      <c r="AP5725" s="125">
        <v>107.74910978732299</v>
      </c>
      <c r="AQ5725" s="125">
        <v>119.81850912204899</v>
      </c>
      <c r="AR5725" s="125">
        <v>111.76350249404599</v>
      </c>
      <c r="AS5725" s="125">
        <v>75.050407683827999</v>
      </c>
      <c r="AT5725" s="125">
        <v>38.425537548646098</v>
      </c>
      <c r="AU5725" s="125">
        <v>34.432350426917203</v>
      </c>
      <c r="AV5725" s="125">
        <v>47.739294137884102</v>
      </c>
    </row>
    <row r="5726" spans="1:48" ht="12.75">
      <c r="A5726" s="76" t="s">
        <v>12382</v>
      </c>
      <c r="B5726" s="125" t="s">
        <v>12383</v>
      </c>
      <c r="C5726" s="210" t="s">
        <v>66</v>
      </c>
      <c r="D5726" s="210" t="s">
        <v>66</v>
      </c>
      <c r="E5726" s="210" t="s">
        <v>63</v>
      </c>
      <c r="F5726" s="210" t="s">
        <v>1083</v>
      </c>
      <c r="G5726" s="210" t="s">
        <v>1083</v>
      </c>
      <c r="H5726" s="125">
        <v>4561.8079675471899</v>
      </c>
      <c r="I5726" s="125">
        <v>4435.1532916201904</v>
      </c>
      <c r="J5726" s="127">
        <v>8996.9612591673795</v>
      </c>
      <c r="K5726" s="128">
        <v>54.207420434686398</v>
      </c>
      <c r="L5726" s="125">
        <v>230.09243785862401</v>
      </c>
      <c r="M5726" s="125">
        <v>304.880945977397</v>
      </c>
      <c r="N5726" s="125">
        <v>337.76440882365102</v>
      </c>
      <c r="O5726" s="125">
        <v>375.35172527162899</v>
      </c>
      <c r="P5726" s="125">
        <v>323.38785674677098</v>
      </c>
      <c r="Q5726" s="125">
        <v>335.82870151389</v>
      </c>
      <c r="R5726" s="125">
        <v>383.36916286788301</v>
      </c>
      <c r="S5726" s="125">
        <v>408.99178404509303</v>
      </c>
      <c r="T5726" s="125">
        <v>350.03309919298903</v>
      </c>
      <c r="U5726" s="125">
        <v>294.48557044336599</v>
      </c>
      <c r="V5726" s="125">
        <v>284.471697886801</v>
      </c>
      <c r="W5726" s="125">
        <v>231.64808709473701</v>
      </c>
      <c r="X5726" s="125">
        <v>197.73151915314</v>
      </c>
      <c r="Y5726" s="125">
        <v>161.42288275600899</v>
      </c>
      <c r="Z5726" s="125">
        <v>113.547279662679</v>
      </c>
      <c r="AA5726" s="125">
        <v>75.419664766126004</v>
      </c>
      <c r="AB5726" s="125">
        <v>63.083919916926597</v>
      </c>
      <c r="AC5726" s="294">
        <v>36.089803134796199</v>
      </c>
      <c r="AD5726" s="125">
        <v>48.889336907034597</v>
      </c>
      <c r="AE5726" s="125">
        <v>221.10148489463799</v>
      </c>
      <c r="AF5726" s="125">
        <v>305.01449104657303</v>
      </c>
      <c r="AG5726" s="125">
        <v>334.49275600512902</v>
      </c>
      <c r="AH5726" s="125">
        <v>330.29482942058598</v>
      </c>
      <c r="AI5726" s="125">
        <v>303.32707547256598</v>
      </c>
      <c r="AJ5726" s="125">
        <v>314.248974154954</v>
      </c>
      <c r="AK5726" s="125">
        <v>400.51178807549297</v>
      </c>
      <c r="AL5726" s="125">
        <v>376.52569218300698</v>
      </c>
      <c r="AM5726" s="125">
        <v>345.23595558601698</v>
      </c>
      <c r="AN5726" s="125">
        <v>306.823639024817</v>
      </c>
      <c r="AO5726" s="125">
        <v>251.45412940928401</v>
      </c>
      <c r="AP5726" s="125">
        <v>211.39906865882401</v>
      </c>
      <c r="AQ5726" s="125">
        <v>182.671281970753</v>
      </c>
      <c r="AR5726" s="125">
        <v>177.62897809482101</v>
      </c>
      <c r="AS5726" s="125">
        <v>130.221120501223</v>
      </c>
      <c r="AT5726" s="125">
        <v>76.024719451084707</v>
      </c>
      <c r="AU5726" s="125">
        <v>69.987494889494798</v>
      </c>
      <c r="AV5726" s="125">
        <v>49.300475873890598</v>
      </c>
    </row>
    <row r="5727" spans="1:48" ht="12.75">
      <c r="A5727" s="76" t="s">
        <v>12384</v>
      </c>
      <c r="B5727" s="125" t="s">
        <v>12385</v>
      </c>
      <c r="C5727" s="210" t="s">
        <v>66</v>
      </c>
      <c r="D5727" s="210" t="s">
        <v>66</v>
      </c>
      <c r="E5727" s="210" t="s">
        <v>63</v>
      </c>
      <c r="F5727" s="210" t="s">
        <v>1083</v>
      </c>
      <c r="G5727" s="210" t="s">
        <v>1083</v>
      </c>
      <c r="H5727" s="125">
        <v>3035.3276274203899</v>
      </c>
      <c r="I5727" s="125">
        <v>3263.3669125286301</v>
      </c>
      <c r="J5727" s="127">
        <v>6298.6945399490196</v>
      </c>
      <c r="K5727" s="128">
        <v>26.604868924999501</v>
      </c>
      <c r="L5727" s="125">
        <v>120.048228447978</v>
      </c>
      <c r="M5727" s="125">
        <v>182.35795599011999</v>
      </c>
      <c r="N5727" s="125">
        <v>191.67008517492201</v>
      </c>
      <c r="O5727" s="125">
        <v>199.19204840780299</v>
      </c>
      <c r="P5727" s="125">
        <v>138.218113417544</v>
      </c>
      <c r="Q5727" s="125">
        <v>175.60380833267399</v>
      </c>
      <c r="R5727" s="125">
        <v>233.46477711505199</v>
      </c>
      <c r="S5727" s="125">
        <v>232.84655694316501</v>
      </c>
      <c r="T5727" s="125">
        <v>239.61824657990701</v>
      </c>
      <c r="U5727" s="125">
        <v>233.16348631371901</v>
      </c>
      <c r="V5727" s="125">
        <v>185.208885442096</v>
      </c>
      <c r="W5727" s="125">
        <v>191.101480619526</v>
      </c>
      <c r="X5727" s="125">
        <v>190.828828029367</v>
      </c>
      <c r="Y5727" s="125">
        <v>175.61390541587801</v>
      </c>
      <c r="Z5727" s="125">
        <v>127.215834964324</v>
      </c>
      <c r="AA5727" s="125">
        <v>99.800294651372596</v>
      </c>
      <c r="AB5727" s="125">
        <v>56.0745954817125</v>
      </c>
      <c r="AC5727" s="294">
        <v>36.695627168234097</v>
      </c>
      <c r="AD5727" s="125">
        <v>28.019909077671201</v>
      </c>
      <c r="AE5727" s="125">
        <v>116.48803648193299</v>
      </c>
      <c r="AF5727" s="125">
        <v>180.792978850635</v>
      </c>
      <c r="AG5727" s="125">
        <v>189.340061598684</v>
      </c>
      <c r="AH5727" s="125">
        <v>195.14729096691499</v>
      </c>
      <c r="AI5727" s="125">
        <v>143.69463189659001</v>
      </c>
      <c r="AJ5727" s="125">
        <v>168.63334561146399</v>
      </c>
      <c r="AK5727" s="125">
        <v>267.82122299249801</v>
      </c>
      <c r="AL5727" s="125">
        <v>249.79020592278599</v>
      </c>
      <c r="AM5727" s="125">
        <v>258.14021315682697</v>
      </c>
      <c r="AN5727" s="125">
        <v>239.18899711884001</v>
      </c>
      <c r="AO5727" s="125">
        <v>199.34576373262601</v>
      </c>
      <c r="AP5727" s="125">
        <v>203.78635981515501</v>
      </c>
      <c r="AQ5727" s="125">
        <v>202.237021177099</v>
      </c>
      <c r="AR5727" s="125">
        <v>212.775301837896</v>
      </c>
      <c r="AS5727" s="125">
        <v>155.481099758113</v>
      </c>
      <c r="AT5727" s="125">
        <v>134.77860589643399</v>
      </c>
      <c r="AU5727" s="125">
        <v>62.689333657702598</v>
      </c>
      <c r="AV5727" s="125">
        <v>55.216532978757499</v>
      </c>
    </row>
    <row r="5728" spans="1:48" ht="12.75">
      <c r="A5728" s="76" t="s">
        <v>12386</v>
      </c>
      <c r="B5728" s="125" t="s">
        <v>12387</v>
      </c>
      <c r="C5728" s="210" t="s">
        <v>66</v>
      </c>
      <c r="D5728" s="210" t="s">
        <v>66</v>
      </c>
      <c r="E5728" s="210" t="s">
        <v>63</v>
      </c>
      <c r="F5728" s="210" t="s">
        <v>1083</v>
      </c>
      <c r="G5728" s="210" t="s">
        <v>1083</v>
      </c>
      <c r="H5728" s="125">
        <v>6166.1747001642598</v>
      </c>
      <c r="I5728" s="125">
        <v>5773.7746824853202</v>
      </c>
      <c r="J5728" s="127">
        <v>11939.9493826496</v>
      </c>
      <c r="K5728" s="128">
        <v>37.080536064218002</v>
      </c>
      <c r="L5728" s="125">
        <v>123.747193470184</v>
      </c>
      <c r="M5728" s="125">
        <v>148.35901504280901</v>
      </c>
      <c r="N5728" s="125">
        <v>103.037429771652</v>
      </c>
      <c r="O5728" s="125">
        <v>147.81214265585399</v>
      </c>
      <c r="P5728" s="125">
        <v>535.09547785216705</v>
      </c>
      <c r="Q5728" s="125">
        <v>1548.1719856002401</v>
      </c>
      <c r="R5728" s="125">
        <v>1249.0582954404899</v>
      </c>
      <c r="S5728" s="125">
        <v>775.34969146678895</v>
      </c>
      <c r="T5728" s="125">
        <v>446.63537117615198</v>
      </c>
      <c r="U5728" s="125">
        <v>259.41945690123498</v>
      </c>
      <c r="V5728" s="125">
        <v>185.208885442096</v>
      </c>
      <c r="W5728" s="125">
        <v>159.72905581143399</v>
      </c>
      <c r="X5728" s="125">
        <v>168.111110406824</v>
      </c>
      <c r="Y5728" s="125">
        <v>125.324468864967</v>
      </c>
      <c r="Z5728" s="125">
        <v>73.524320348060797</v>
      </c>
      <c r="AA5728" s="125">
        <v>40.409417699076499</v>
      </c>
      <c r="AB5728" s="125">
        <v>24.8686990235677</v>
      </c>
      <c r="AC5728" s="294">
        <v>15.2321471264368</v>
      </c>
      <c r="AD5728" s="125">
        <v>29.183940908791101</v>
      </c>
      <c r="AE5728" s="125">
        <v>102.940971219856</v>
      </c>
      <c r="AF5728" s="125">
        <v>135.61437700834199</v>
      </c>
      <c r="AG5728" s="125">
        <v>122.938718522144</v>
      </c>
      <c r="AH5728" s="125">
        <v>123.21528865907599</v>
      </c>
      <c r="AI5728" s="125">
        <v>864.62628360667998</v>
      </c>
      <c r="AJ5728" s="125">
        <v>1807.3805284969201</v>
      </c>
      <c r="AK5728" s="125">
        <v>999.84907094560401</v>
      </c>
      <c r="AL5728" s="125">
        <v>490.04388020618802</v>
      </c>
      <c r="AM5728" s="125">
        <v>246.40270099351901</v>
      </c>
      <c r="AN5728" s="125">
        <v>175.39307813185101</v>
      </c>
      <c r="AO5728" s="125">
        <v>130.39597426927099</v>
      </c>
      <c r="AP5728" s="125">
        <v>142.884689065798</v>
      </c>
      <c r="AQ5728" s="125">
        <v>135.142119031444</v>
      </c>
      <c r="AR5728" s="125">
        <v>106.25212524898799</v>
      </c>
      <c r="AS5728" s="125">
        <v>68.028680597977797</v>
      </c>
      <c r="AT5728" s="125">
        <v>40.326155534923203</v>
      </c>
      <c r="AU5728" s="125">
        <v>27.602020043316799</v>
      </c>
      <c r="AV5728" s="125">
        <v>25.554079994633302</v>
      </c>
    </row>
    <row r="5729" spans="1:48" ht="12.75">
      <c r="A5729" s="76" t="s">
        <v>12388</v>
      </c>
      <c r="B5729" s="125" t="s">
        <v>9870</v>
      </c>
      <c r="C5729" s="210" t="s">
        <v>66</v>
      </c>
      <c r="D5729" s="210" t="s">
        <v>66</v>
      </c>
      <c r="E5729" s="210" t="s">
        <v>63</v>
      </c>
      <c r="F5729" s="210" t="s">
        <v>1083</v>
      </c>
      <c r="G5729" s="210" t="s">
        <v>1083</v>
      </c>
      <c r="H5729" s="125">
        <v>2307.8493072145702</v>
      </c>
      <c r="I5729" s="125">
        <v>2265.5773119077098</v>
      </c>
      <c r="J5729" s="127">
        <v>4573.4266191222696</v>
      </c>
      <c r="K5729" s="128">
        <v>28.350813448202601</v>
      </c>
      <c r="L5729" s="125">
        <v>103.907290169258</v>
      </c>
      <c r="M5729" s="125">
        <v>200.03106515387299</v>
      </c>
      <c r="N5729" s="125">
        <v>193.952808981934</v>
      </c>
      <c r="O5729" s="125">
        <v>197.420327519805</v>
      </c>
      <c r="P5729" s="125">
        <v>122.39745551252101</v>
      </c>
      <c r="Q5729" s="125">
        <v>151.03097651458401</v>
      </c>
      <c r="R5729" s="125">
        <v>171.120551717848</v>
      </c>
      <c r="S5729" s="125">
        <v>182.44537486206499</v>
      </c>
      <c r="T5729" s="125">
        <v>170.812720709128</v>
      </c>
      <c r="U5729" s="125">
        <v>170.18404855894701</v>
      </c>
      <c r="V5729" s="125">
        <v>138.967937422587</v>
      </c>
      <c r="W5729" s="125">
        <v>134.663880899486</v>
      </c>
      <c r="X5729" s="125">
        <v>116.90886991908999</v>
      </c>
      <c r="Y5729" s="125">
        <v>96.942423545229502</v>
      </c>
      <c r="Z5729" s="125">
        <v>55.299579945868302</v>
      </c>
      <c r="AA5729" s="125">
        <v>36.697487889557998</v>
      </c>
      <c r="AB5729" s="125">
        <v>18.627519731938701</v>
      </c>
      <c r="AC5729" s="294">
        <v>18.088174712643699</v>
      </c>
      <c r="AD5729" s="125">
        <v>28.435634731642601</v>
      </c>
      <c r="AE5729" s="125">
        <v>109.045512973755</v>
      </c>
      <c r="AF5729" s="125">
        <v>174.507260333446</v>
      </c>
      <c r="AG5729" s="125">
        <v>175.065376734404</v>
      </c>
      <c r="AH5729" s="125">
        <v>174.16007147004001</v>
      </c>
      <c r="AI5729" s="125">
        <v>139.87973016482201</v>
      </c>
      <c r="AJ5729" s="125">
        <v>169.28633049282499</v>
      </c>
      <c r="AK5729" s="125">
        <v>185.44705481478701</v>
      </c>
      <c r="AL5729" s="125">
        <v>187.46813512155501</v>
      </c>
      <c r="AM5729" s="125">
        <v>165.43087795388101</v>
      </c>
      <c r="AN5729" s="125">
        <v>173.565114837095</v>
      </c>
      <c r="AO5729" s="125">
        <v>104.383478123483</v>
      </c>
      <c r="AP5729" s="125">
        <v>120.715811663903</v>
      </c>
      <c r="AQ5729" s="125">
        <v>115.316657623243</v>
      </c>
      <c r="AR5729" s="125">
        <v>76.888230090891696</v>
      </c>
      <c r="AS5729" s="125">
        <v>67.207959250280993</v>
      </c>
      <c r="AT5729" s="125">
        <v>48.011263044652402</v>
      </c>
      <c r="AU5729" s="125">
        <v>20.771689659716401</v>
      </c>
      <c r="AV5729" s="125">
        <v>29.991122823283401</v>
      </c>
    </row>
    <row r="5730" spans="1:48" ht="12.75">
      <c r="A5730" s="76" t="s">
        <v>12389</v>
      </c>
      <c r="B5730" s="125" t="s">
        <v>12390</v>
      </c>
      <c r="C5730" s="210" t="s">
        <v>66</v>
      </c>
      <c r="D5730" s="210" t="s">
        <v>66</v>
      </c>
      <c r="E5730" s="210" t="s">
        <v>63</v>
      </c>
      <c r="F5730" s="210" t="s">
        <v>1083</v>
      </c>
      <c r="G5730" s="210" t="s">
        <v>1083</v>
      </c>
      <c r="H5730" s="125">
        <v>3979.4780179928698</v>
      </c>
      <c r="I5730" s="125">
        <v>3829.1402939626601</v>
      </c>
      <c r="J5730" s="127">
        <v>7808.6183119555199</v>
      </c>
      <c r="K5730" s="128">
        <v>32.0921231407806</v>
      </c>
      <c r="L5730" s="125">
        <v>131.98579738328101</v>
      </c>
      <c r="M5730" s="125">
        <v>201.14058770227001</v>
      </c>
      <c r="N5730" s="125">
        <v>249.289182648451</v>
      </c>
      <c r="O5730" s="125">
        <v>265.67376553840398</v>
      </c>
      <c r="P5730" s="125">
        <v>245.64548403068801</v>
      </c>
      <c r="Q5730" s="125">
        <v>311.50661287761699</v>
      </c>
      <c r="R5730" s="125">
        <v>348.58856292523097</v>
      </c>
      <c r="S5730" s="125">
        <v>351.77263384000798</v>
      </c>
      <c r="T5730" s="125">
        <v>330.901388134157</v>
      </c>
      <c r="U5730" s="125">
        <v>292.82821681823998</v>
      </c>
      <c r="V5730" s="125">
        <v>263.39366857755499</v>
      </c>
      <c r="W5730" s="125">
        <v>242.21477847918499</v>
      </c>
      <c r="X5730" s="125">
        <v>214.42030402200899</v>
      </c>
      <c r="Y5730" s="125">
        <v>181.201620588201</v>
      </c>
      <c r="Z5730" s="125">
        <v>113.279268774412</v>
      </c>
      <c r="AA5730" s="125">
        <v>86.302368071305295</v>
      </c>
      <c r="AB5730" s="125">
        <v>63.756046917563502</v>
      </c>
      <c r="AC5730" s="294">
        <v>53.485607523511</v>
      </c>
      <c r="AD5730" s="125">
        <v>27.687328554494101</v>
      </c>
      <c r="AE5730" s="125">
        <v>128.19537683187599</v>
      </c>
      <c r="AF5730" s="125">
        <v>189.20012736737499</v>
      </c>
      <c r="AG5730" s="125">
        <v>274.266417055273</v>
      </c>
      <c r="AH5730" s="125">
        <v>240.76064301859299</v>
      </c>
      <c r="AI5730" s="125">
        <v>223.80756826371501</v>
      </c>
      <c r="AJ5730" s="125">
        <v>311.47378840917003</v>
      </c>
      <c r="AK5730" s="125">
        <v>304.086050862359</v>
      </c>
      <c r="AL5730" s="125">
        <v>329.34495670395398</v>
      </c>
      <c r="AM5730" s="125">
        <v>296.92503595732597</v>
      </c>
      <c r="AN5730" s="125">
        <v>277.85042080293198</v>
      </c>
      <c r="AO5730" s="125">
        <v>241.616069969531</v>
      </c>
      <c r="AP5730" s="125">
        <v>234.320851330972</v>
      </c>
      <c r="AQ5730" s="125">
        <v>197.562021543725</v>
      </c>
      <c r="AR5730" s="125">
        <v>172.56935308296499</v>
      </c>
      <c r="AS5730" s="125">
        <v>127.941338979843</v>
      </c>
      <c r="AT5730" s="125">
        <v>109.078945299382</v>
      </c>
      <c r="AU5730" s="125">
        <v>58.478856023976299</v>
      </c>
      <c r="AV5730" s="125">
        <v>83.975143905193605</v>
      </c>
    </row>
    <row r="5731" spans="1:48" ht="12.75">
      <c r="A5731" s="76" t="s">
        <v>12391</v>
      </c>
      <c r="B5731" s="125" t="s">
        <v>12392</v>
      </c>
      <c r="C5731" s="210" t="s">
        <v>66</v>
      </c>
      <c r="D5731" s="210" t="s">
        <v>66</v>
      </c>
      <c r="E5731" s="210" t="s">
        <v>63</v>
      </c>
      <c r="F5731" s="210" t="s">
        <v>1083</v>
      </c>
      <c r="G5731" s="210" t="s">
        <v>1083</v>
      </c>
      <c r="H5731" s="125">
        <v>4235.7346463590502</v>
      </c>
      <c r="I5731" s="125">
        <v>4403.1284336004601</v>
      </c>
      <c r="J5731" s="127">
        <v>8638.8630799595103</v>
      </c>
      <c r="K5731" s="128">
        <v>48.055044495780301</v>
      </c>
      <c r="L5731" s="125">
        <v>179.06353402954699</v>
      </c>
      <c r="M5731" s="125">
        <v>224.75756766100801</v>
      </c>
      <c r="N5731" s="125">
        <v>277.39029985890198</v>
      </c>
      <c r="O5731" s="125">
        <v>294.86497635970801</v>
      </c>
      <c r="P5731" s="125">
        <v>249.64317715722601</v>
      </c>
      <c r="Q5731" s="125">
        <v>265.95493484748602</v>
      </c>
      <c r="R5731" s="125">
        <v>333.98071094931697</v>
      </c>
      <c r="S5731" s="125">
        <v>298.17822618185198</v>
      </c>
      <c r="T5731" s="125">
        <v>277.02374443484399</v>
      </c>
      <c r="U5731" s="125">
        <v>250.173168255798</v>
      </c>
      <c r="V5731" s="125">
        <v>235.943211802723</v>
      </c>
      <c r="W5731" s="125">
        <v>278.82959281134498</v>
      </c>
      <c r="X5731" s="125">
        <v>282.66083272665003</v>
      </c>
      <c r="Y5731" s="125">
        <v>213.752278814276</v>
      </c>
      <c r="Z5731" s="125">
        <v>182.60475187294799</v>
      </c>
      <c r="AA5731" s="125">
        <v>144.343452365595</v>
      </c>
      <c r="AB5731" s="125">
        <v>104.17968509873</v>
      </c>
      <c r="AC5731" s="294">
        <v>94.335456635318707</v>
      </c>
      <c r="AD5731" s="125">
        <v>42.154581312698198</v>
      </c>
      <c r="AE5731" s="125">
        <v>160.80868209243101</v>
      </c>
      <c r="AF5731" s="125">
        <v>220.15729106452801</v>
      </c>
      <c r="AG5731" s="125">
        <v>223.984240595139</v>
      </c>
      <c r="AH5731" s="125">
        <v>251.84663396250701</v>
      </c>
      <c r="AI5731" s="125">
        <v>260.76972726484399</v>
      </c>
      <c r="AJ5731" s="125">
        <v>291.80261885817202</v>
      </c>
      <c r="AK5731" s="125">
        <v>334.71342289166199</v>
      </c>
      <c r="AL5731" s="125">
        <v>321.565154577089</v>
      </c>
      <c r="AM5731" s="125">
        <v>277.44757012111103</v>
      </c>
      <c r="AN5731" s="125">
        <v>261.67294564434098</v>
      </c>
      <c r="AO5731" s="125">
        <v>255.622798663417</v>
      </c>
      <c r="AP5731" s="125">
        <v>286.52228340184899</v>
      </c>
      <c r="AQ5731" s="125">
        <v>294.26525470075399</v>
      </c>
      <c r="AR5731" s="125">
        <v>226.86997151378301</v>
      </c>
      <c r="AS5731" s="125">
        <v>188.674718709405</v>
      </c>
      <c r="AT5731" s="125">
        <v>175.600574819082</v>
      </c>
      <c r="AU5731" s="125">
        <v>154.290613733659</v>
      </c>
      <c r="AV5731" s="125">
        <v>174.35934967399299</v>
      </c>
    </row>
    <row r="5732" spans="1:48" ht="12.75">
      <c r="A5732" s="76" t="s">
        <v>12393</v>
      </c>
      <c r="B5732" s="125" t="s">
        <v>12394</v>
      </c>
      <c r="C5732" s="210" t="s">
        <v>66</v>
      </c>
      <c r="D5732" s="210" t="s">
        <v>66</v>
      </c>
      <c r="E5732" s="210" t="s">
        <v>63</v>
      </c>
      <c r="F5732" s="210" t="s">
        <v>1083</v>
      </c>
      <c r="G5732" s="210" t="s">
        <v>1083</v>
      </c>
      <c r="H5732" s="125">
        <v>11590.967469772901</v>
      </c>
      <c r="I5732" s="125">
        <v>11151.278121821801</v>
      </c>
      <c r="J5732" s="127">
        <v>22742.245591594601</v>
      </c>
      <c r="K5732" s="128">
        <v>108.83054194632599</v>
      </c>
      <c r="L5732" s="125">
        <v>451.86220441728301</v>
      </c>
      <c r="M5732" s="125">
        <v>593.35680856063698</v>
      </c>
      <c r="N5732" s="125">
        <v>560.36933731427996</v>
      </c>
      <c r="O5732" s="125">
        <v>623.64575257538297</v>
      </c>
      <c r="P5732" s="125">
        <v>541.90006189733799</v>
      </c>
      <c r="Q5732" s="125">
        <v>842.49709090592501</v>
      </c>
      <c r="R5732" s="125">
        <v>1062.9820857473001</v>
      </c>
      <c r="S5732" s="125">
        <v>1121.0810877285801</v>
      </c>
      <c r="T5732" s="125">
        <v>1083.55834382536</v>
      </c>
      <c r="U5732" s="125">
        <v>976.96634744244602</v>
      </c>
      <c r="V5732" s="125">
        <v>838.38270066466202</v>
      </c>
      <c r="W5732" s="125">
        <v>760.39221799874201</v>
      </c>
      <c r="X5732" s="125">
        <v>673.31819999739196</v>
      </c>
      <c r="Y5732" s="125">
        <v>472.11758511551398</v>
      </c>
      <c r="Z5732" s="125">
        <v>362.618731825976</v>
      </c>
      <c r="AA5732" s="125">
        <v>260.42562095417298</v>
      </c>
      <c r="AB5732" s="125">
        <v>137.40196255878499</v>
      </c>
      <c r="AC5732" s="294">
        <v>119.26078829676101</v>
      </c>
      <c r="AD5732" s="125">
        <v>81.232792786008204</v>
      </c>
      <c r="AE5732" s="125">
        <v>384.66975435527002</v>
      </c>
      <c r="AF5732" s="125">
        <v>572.23609950854996</v>
      </c>
      <c r="AG5732" s="125">
        <v>573.87440948758206</v>
      </c>
      <c r="AH5732" s="125">
        <v>534.41246420471396</v>
      </c>
      <c r="AI5732" s="125">
        <v>505.177764880106</v>
      </c>
      <c r="AJ5732" s="125">
        <v>929.44235550713302</v>
      </c>
      <c r="AK5732" s="125">
        <v>1013.14336979349</v>
      </c>
      <c r="AL5732" s="125">
        <v>1001.92139863939</v>
      </c>
      <c r="AM5732" s="125">
        <v>1005.34343311819</v>
      </c>
      <c r="AN5732" s="125">
        <v>946.79358851894006</v>
      </c>
      <c r="AO5732" s="125">
        <v>750.19371897372105</v>
      </c>
      <c r="AP5732" s="125">
        <v>739.43663152961994</v>
      </c>
      <c r="AQ5732" s="125">
        <v>640.21522757048399</v>
      </c>
      <c r="AR5732" s="125">
        <v>450.93907918171601</v>
      </c>
      <c r="AS5732" s="125">
        <v>371.78677050664197</v>
      </c>
      <c r="AT5732" s="125">
        <v>276.58123478563101</v>
      </c>
      <c r="AU5732" s="125">
        <v>205.845573204397</v>
      </c>
      <c r="AV5732" s="125">
        <v>168.032455270177</v>
      </c>
    </row>
    <row r="5733" spans="1:48" ht="12.75">
      <c r="A5733" s="76" t="s">
        <v>12395</v>
      </c>
      <c r="B5733" s="125" t="s">
        <v>12396</v>
      </c>
      <c r="C5733" s="210" t="s">
        <v>66</v>
      </c>
      <c r="D5733" s="210" t="s">
        <v>66</v>
      </c>
      <c r="E5733" s="210" t="s">
        <v>63</v>
      </c>
      <c r="F5733" s="210" t="s">
        <v>1083</v>
      </c>
      <c r="G5733" s="210" t="s">
        <v>1083</v>
      </c>
      <c r="H5733" s="125">
        <v>4248.6726204369297</v>
      </c>
      <c r="I5733" s="125">
        <v>4264.3853131932901</v>
      </c>
      <c r="J5733" s="127">
        <v>8513.0579336302198</v>
      </c>
      <c r="K5733" s="128">
        <v>42.401509849217902</v>
      </c>
      <c r="L5733" s="125">
        <v>238.499176545457</v>
      </c>
      <c r="M5733" s="125">
        <v>339.67240303070503</v>
      </c>
      <c r="N5733" s="125">
        <v>302.10668866585303</v>
      </c>
      <c r="O5733" s="125">
        <v>295.03371168237499</v>
      </c>
      <c r="P5733" s="125">
        <v>223.02024208049301</v>
      </c>
      <c r="Q5733" s="125">
        <v>293.78742802919902</v>
      </c>
      <c r="R5733" s="125">
        <v>348.15380542594698</v>
      </c>
      <c r="S5733" s="125">
        <v>386.46659821775199</v>
      </c>
      <c r="T5733" s="125">
        <v>325.839634984062</v>
      </c>
      <c r="U5733" s="125">
        <v>297.27690286463002</v>
      </c>
      <c r="V5733" s="125">
        <v>240.273194567801</v>
      </c>
      <c r="W5733" s="125">
        <v>249.177327065838</v>
      </c>
      <c r="X5733" s="125">
        <v>204.634210276913</v>
      </c>
      <c r="Y5733" s="125">
        <v>156.36733093343099</v>
      </c>
      <c r="Z5733" s="125">
        <v>123.463682528578</v>
      </c>
      <c r="AA5733" s="125">
        <v>86.977264400308698</v>
      </c>
      <c r="AB5733" s="125">
        <v>68.172881493177897</v>
      </c>
      <c r="AC5733" s="294">
        <v>27.348627795193298</v>
      </c>
      <c r="AD5733" s="125">
        <v>41.988291051109599</v>
      </c>
      <c r="AE5733" s="125">
        <v>199.77740068581301</v>
      </c>
      <c r="AF5733" s="125">
        <v>343.35737400142301</v>
      </c>
      <c r="AG5733" s="125">
        <v>338.34210922695797</v>
      </c>
      <c r="AH5733" s="125">
        <v>269.95657336706898</v>
      </c>
      <c r="AI5733" s="125">
        <v>239.491053160983</v>
      </c>
      <c r="AJ5733" s="125">
        <v>280.62025276486497</v>
      </c>
      <c r="AK5733" s="125">
        <v>379.22408169248803</v>
      </c>
      <c r="AL5733" s="125">
        <v>381.54491936162901</v>
      </c>
      <c r="AM5733" s="125">
        <v>355.27237903000599</v>
      </c>
      <c r="AN5733" s="125">
        <v>268.61920616441398</v>
      </c>
      <c r="AO5733" s="125">
        <v>248.61943431647401</v>
      </c>
      <c r="AP5733" s="125">
        <v>211.14810023540699</v>
      </c>
      <c r="AQ5733" s="125">
        <v>205.093965397495</v>
      </c>
      <c r="AR5733" s="125">
        <v>168.23253164423099</v>
      </c>
      <c r="AS5733" s="125">
        <v>137.97237767391499</v>
      </c>
      <c r="AT5733" s="125">
        <v>91.394934470543205</v>
      </c>
      <c r="AU5733" s="125">
        <v>58.291723684699598</v>
      </c>
      <c r="AV5733" s="125">
        <v>45.438605263769198</v>
      </c>
    </row>
    <row r="5734" spans="1:48" ht="12.75">
      <c r="A5734" s="76" t="s">
        <v>12397</v>
      </c>
      <c r="B5734" s="125" t="s">
        <v>12398</v>
      </c>
      <c r="C5734" s="210" t="s">
        <v>66</v>
      </c>
      <c r="D5734" s="210" t="s">
        <v>66</v>
      </c>
      <c r="E5734" s="210" t="s">
        <v>63</v>
      </c>
      <c r="F5734" s="210" t="s">
        <v>1083</v>
      </c>
      <c r="G5734" s="210" t="s">
        <v>1083</v>
      </c>
      <c r="H5734" s="125">
        <v>2354.2531413332799</v>
      </c>
      <c r="I5734" s="125">
        <v>2493.2891950110302</v>
      </c>
      <c r="J5734" s="127">
        <v>4847.5423363443097</v>
      </c>
      <c r="K5734" s="128">
        <v>16.212342001171599</v>
      </c>
      <c r="L5734" s="125">
        <v>81.1250283279401</v>
      </c>
      <c r="M5734" s="125">
        <v>101.679816399532</v>
      </c>
      <c r="N5734" s="125">
        <v>98.6294113856992</v>
      </c>
      <c r="O5734" s="125">
        <v>120.139549738548</v>
      </c>
      <c r="P5734" s="125">
        <v>102.834276382653</v>
      </c>
      <c r="Q5734" s="125">
        <v>215.72271742343199</v>
      </c>
      <c r="R5734" s="125">
        <v>230.33452312021399</v>
      </c>
      <c r="S5734" s="125">
        <v>191.76614141131</v>
      </c>
      <c r="T5734" s="125">
        <v>204.10018210297099</v>
      </c>
      <c r="U5734" s="125">
        <v>183.96625238893901</v>
      </c>
      <c r="V5734" s="125">
        <v>158.493708759447</v>
      </c>
      <c r="W5734" s="125">
        <v>178.405068490925</v>
      </c>
      <c r="X5734" s="125">
        <v>149.41268128672999</v>
      </c>
      <c r="Y5734" s="125">
        <v>99.6919341855791</v>
      </c>
      <c r="Z5734" s="125">
        <v>93.803810893637703</v>
      </c>
      <c r="AA5734" s="125">
        <v>59.306514911170702</v>
      </c>
      <c r="AB5734" s="125">
        <v>33.318295603003797</v>
      </c>
      <c r="AC5734" s="294">
        <v>35.310886520376201</v>
      </c>
      <c r="AD5734" s="125">
        <v>14.467252758204101</v>
      </c>
      <c r="AE5734" s="125">
        <v>79.526290519969905</v>
      </c>
      <c r="AF5734" s="125">
        <v>94.442920720757598</v>
      </c>
      <c r="AG5734" s="125">
        <v>96.314025404497798</v>
      </c>
      <c r="AH5734" s="125">
        <v>113.22943422104601</v>
      </c>
      <c r="AI5734" s="125">
        <v>115.294807893429</v>
      </c>
      <c r="AJ5734" s="125">
        <v>284.61978516320102</v>
      </c>
      <c r="AK5734" s="125">
        <v>251.58198452641199</v>
      </c>
      <c r="AL5734" s="125">
        <v>197.088320547248</v>
      </c>
      <c r="AM5734" s="125">
        <v>194.349386182323</v>
      </c>
      <c r="AN5734" s="125">
        <v>162.871529562772</v>
      </c>
      <c r="AO5734" s="125">
        <v>150.65570684435599</v>
      </c>
      <c r="AP5734" s="125">
        <v>185.29835262338599</v>
      </c>
      <c r="AQ5734" s="125">
        <v>155.660172977922</v>
      </c>
      <c r="AR5734" s="125">
        <v>133.89936192091801</v>
      </c>
      <c r="AS5734" s="125">
        <v>95.750823897958</v>
      </c>
      <c r="AT5734" s="125">
        <v>79.0822353420523</v>
      </c>
      <c r="AU5734" s="125">
        <v>43.882533560391799</v>
      </c>
      <c r="AV5734" s="125">
        <v>45.274270344189503</v>
      </c>
    </row>
    <row r="5735" spans="1:48" ht="12.75">
      <c r="A5735" s="76" t="s">
        <v>12399</v>
      </c>
      <c r="B5735" s="125" t="s">
        <v>12400</v>
      </c>
      <c r="C5735" s="210" t="s">
        <v>66</v>
      </c>
      <c r="D5735" s="210" t="s">
        <v>66</v>
      </c>
      <c r="E5735" s="210" t="s">
        <v>63</v>
      </c>
      <c r="F5735" s="210" t="s">
        <v>1083</v>
      </c>
      <c r="G5735" s="210" t="s">
        <v>1083</v>
      </c>
      <c r="H5735" s="125">
        <v>17527.029321576101</v>
      </c>
      <c r="I5735" s="125">
        <v>16498.642163051001</v>
      </c>
      <c r="J5735" s="127">
        <v>34025.671484626997</v>
      </c>
      <c r="K5735" s="128">
        <v>96.775210714685599</v>
      </c>
      <c r="L5735" s="125">
        <v>444.29613959913303</v>
      </c>
      <c r="M5735" s="125">
        <v>627.19724628674805</v>
      </c>
      <c r="N5735" s="125">
        <v>648.45099041930598</v>
      </c>
      <c r="O5735" s="125">
        <v>1377.8082772333</v>
      </c>
      <c r="P5735" s="125">
        <v>4098.7411996090004</v>
      </c>
      <c r="Q5735" s="125">
        <v>3167.4714537759801</v>
      </c>
      <c r="R5735" s="125">
        <v>1986.841771724</v>
      </c>
      <c r="S5735" s="125">
        <v>1508.84223685595</v>
      </c>
      <c r="T5735" s="125">
        <v>1117.6179370556499</v>
      </c>
      <c r="U5735" s="125">
        <v>860.86436454549096</v>
      </c>
      <c r="V5735" s="125">
        <v>510.12098839896203</v>
      </c>
      <c r="W5735" s="125">
        <v>333.62894580511397</v>
      </c>
      <c r="X5735" s="125">
        <v>248.32212878180499</v>
      </c>
      <c r="Y5735" s="125">
        <v>204.173338518864</v>
      </c>
      <c r="Z5735" s="125">
        <v>138.47229227156001</v>
      </c>
      <c r="AA5735" s="125">
        <v>73.226251696865106</v>
      </c>
      <c r="AB5735" s="125">
        <v>46.184726758054303</v>
      </c>
      <c r="AC5735" s="294">
        <v>37.993821525600801</v>
      </c>
      <c r="AD5735" s="125">
        <v>85.556339587310504</v>
      </c>
      <c r="AE5735" s="125">
        <v>407.83356347622902</v>
      </c>
      <c r="AF5735" s="125">
        <v>557.30751803022702</v>
      </c>
      <c r="AG5735" s="125">
        <v>597.61208768885695</v>
      </c>
      <c r="AH5735" s="125">
        <v>1711.81240315645</v>
      </c>
      <c r="AI5735" s="125">
        <v>5810.0953374824803</v>
      </c>
      <c r="AJ5735" s="125">
        <v>2694.7869822664402</v>
      </c>
      <c r="AK5735" s="125">
        <v>1237.88433322829</v>
      </c>
      <c r="AL5735" s="125">
        <v>908.81473447593498</v>
      </c>
      <c r="AM5735" s="125">
        <v>659.93736866023801</v>
      </c>
      <c r="AN5735" s="125">
        <v>493.00170059572901</v>
      </c>
      <c r="AO5735" s="125">
        <v>313.81742145111002</v>
      </c>
      <c r="AP5735" s="125">
        <v>253.98004449869001</v>
      </c>
      <c r="AQ5735" s="125">
        <v>242.14766619535399</v>
      </c>
      <c r="AR5735" s="125">
        <v>184.766663379405</v>
      </c>
      <c r="AS5735" s="125">
        <v>139.79620289101899</v>
      </c>
      <c r="AT5735" s="125">
        <v>76.437897274188401</v>
      </c>
      <c r="AU5735" s="125">
        <v>70.548891907325</v>
      </c>
      <c r="AV5735" s="125">
        <v>52.505006805693498</v>
      </c>
    </row>
    <row r="5736" spans="1:48" ht="12.75">
      <c r="A5736" s="76" t="s">
        <v>12401</v>
      </c>
      <c r="B5736" s="125" t="s">
        <v>12402</v>
      </c>
      <c r="C5736" s="210" t="s">
        <v>66</v>
      </c>
      <c r="D5736" s="210" t="s">
        <v>66</v>
      </c>
      <c r="E5736" s="210" t="s">
        <v>63</v>
      </c>
      <c r="F5736" s="210" t="s">
        <v>1083</v>
      </c>
      <c r="G5736" s="210" t="s">
        <v>1083</v>
      </c>
      <c r="H5736" s="125">
        <v>6199.1935664821303</v>
      </c>
      <c r="I5736" s="125">
        <v>5114.27878208928</v>
      </c>
      <c r="J5736" s="127">
        <v>11313.4723485714</v>
      </c>
      <c r="K5736" s="128">
        <v>54.207420434686398</v>
      </c>
      <c r="L5736" s="125">
        <v>271.78986174531701</v>
      </c>
      <c r="M5736" s="125">
        <v>388.57064677077602</v>
      </c>
      <c r="N5736" s="125">
        <v>450.01144843738399</v>
      </c>
      <c r="O5736" s="125">
        <v>478.36463975952699</v>
      </c>
      <c r="P5736" s="125">
        <v>449.01748968074799</v>
      </c>
      <c r="Q5736" s="125">
        <v>482.59704393758102</v>
      </c>
      <c r="R5736" s="125">
        <v>518.57874514494301</v>
      </c>
      <c r="S5736" s="125">
        <v>539.30990894656804</v>
      </c>
      <c r="T5736" s="125">
        <v>586.39123357453002</v>
      </c>
      <c r="U5736" s="125">
        <v>595.25163883457606</v>
      </c>
      <c r="V5736" s="125">
        <v>443.70068673843099</v>
      </c>
      <c r="W5736" s="125">
        <v>283.17094663596401</v>
      </c>
      <c r="X5736" s="125">
        <v>233.118733142103</v>
      </c>
      <c r="Y5736" s="125">
        <v>159.56031103190099</v>
      </c>
      <c r="Z5736" s="125">
        <v>122.748986826532</v>
      </c>
      <c r="AA5736" s="125">
        <v>61.753014103807899</v>
      </c>
      <c r="AB5736" s="125">
        <v>47.817035188172603</v>
      </c>
      <c r="AC5736" s="294">
        <v>33.2337755485893</v>
      </c>
      <c r="AD5736" s="125">
        <v>54.626350931839703</v>
      </c>
      <c r="AE5736" s="125">
        <v>268.01447015405199</v>
      </c>
      <c r="AF5736" s="125">
        <v>363.47167325642602</v>
      </c>
      <c r="AG5736" s="125">
        <v>450.695106389074</v>
      </c>
      <c r="AH5736" s="125">
        <v>432.86140212305799</v>
      </c>
      <c r="AI5736" s="125">
        <v>356.22704615307998</v>
      </c>
      <c r="AJ5736" s="125">
        <v>364.44718690957598</v>
      </c>
      <c r="AK5736" s="125">
        <v>386.62850130396799</v>
      </c>
      <c r="AL5736" s="125">
        <v>458.422748980866</v>
      </c>
      <c r="AM5736" s="125">
        <v>427.39854072917899</v>
      </c>
      <c r="AN5736" s="125">
        <v>361.57113970276299</v>
      </c>
      <c r="AO5736" s="125">
        <v>276.29939816391499</v>
      </c>
      <c r="AP5736" s="125">
        <v>240.093125069579</v>
      </c>
      <c r="AQ5736" s="125">
        <v>183.71017077817001</v>
      </c>
      <c r="AR5736" s="125">
        <v>187.838578565175</v>
      </c>
      <c r="AS5736" s="125">
        <v>115.904092546957</v>
      </c>
      <c r="AT5736" s="125">
        <v>86.106258334815493</v>
      </c>
      <c r="AU5736" s="125">
        <v>51.648525640375901</v>
      </c>
      <c r="AV5736" s="125">
        <v>48.314466356412801</v>
      </c>
    </row>
    <row r="5737" spans="1:48" ht="12.75">
      <c r="A5737" s="76" t="s">
        <v>12403</v>
      </c>
      <c r="B5737" s="125" t="s">
        <v>12404</v>
      </c>
      <c r="C5737" s="210" t="s">
        <v>66</v>
      </c>
      <c r="D5737" s="210" t="s">
        <v>66</v>
      </c>
      <c r="E5737" s="210" t="s">
        <v>63</v>
      </c>
      <c r="F5737" s="210" t="s">
        <v>1083</v>
      </c>
      <c r="G5737" s="210" t="s">
        <v>1083</v>
      </c>
      <c r="H5737" s="125">
        <v>1116.2696248004199</v>
      </c>
      <c r="I5737" s="125">
        <v>927.01595835014405</v>
      </c>
      <c r="J5737" s="127">
        <v>2043.2855831505599</v>
      </c>
      <c r="K5737" s="128">
        <v>8.0646008928904696</v>
      </c>
      <c r="L5737" s="125">
        <v>50.104162573525699</v>
      </c>
      <c r="M5737" s="125">
        <v>68.235636726420296</v>
      </c>
      <c r="N5737" s="125">
        <v>90.521806140107003</v>
      </c>
      <c r="O5737" s="125">
        <v>82.680308106584803</v>
      </c>
      <c r="P5737" s="125">
        <v>63.4527462212234</v>
      </c>
      <c r="Q5737" s="125">
        <v>65.861875757328306</v>
      </c>
      <c r="R5737" s="125">
        <v>68.430830387168001</v>
      </c>
      <c r="S5737" s="125">
        <v>98.385869130914898</v>
      </c>
      <c r="T5737" s="125">
        <v>89.738877881339903</v>
      </c>
      <c r="U5737" s="125">
        <v>98.917842678547601</v>
      </c>
      <c r="V5737" s="125">
        <v>105.716937698311</v>
      </c>
      <c r="W5737" s="125">
        <v>76.178472771607204</v>
      </c>
      <c r="X5737" s="125">
        <v>48.930468725478804</v>
      </c>
      <c r="Y5737" s="125">
        <v>43.992170245593599</v>
      </c>
      <c r="Z5737" s="125">
        <v>26.443740975730201</v>
      </c>
      <c r="AA5737" s="125">
        <v>12.4012200454368</v>
      </c>
      <c r="AB5737" s="125">
        <v>13.538558155687401</v>
      </c>
      <c r="AC5737" s="294">
        <v>4.6734996865203797</v>
      </c>
      <c r="AD5737" s="125">
        <v>9.7279803029303498</v>
      </c>
      <c r="AE5737" s="125">
        <v>40.390324207303301</v>
      </c>
      <c r="AF5737" s="125">
        <v>75.585765169192001</v>
      </c>
      <c r="AG5737" s="125">
        <v>80.275053646879499</v>
      </c>
      <c r="AH5737" s="125">
        <v>72.862887043588103</v>
      </c>
      <c r="AI5737" s="125">
        <v>56.290994442086003</v>
      </c>
      <c r="AJ5737" s="125">
        <v>66.849327229326605</v>
      </c>
      <c r="AK5737" s="125">
        <v>84.477696476427397</v>
      </c>
      <c r="AL5737" s="125">
        <v>82.649940874652401</v>
      </c>
      <c r="AM5737" s="125">
        <v>67.193004413144493</v>
      </c>
      <c r="AN5737" s="125">
        <v>72.844337296031995</v>
      </c>
      <c r="AO5737" s="125">
        <v>52.024992291576098</v>
      </c>
      <c r="AP5737" s="125">
        <v>38.565481065183199</v>
      </c>
      <c r="AQ5737" s="125">
        <v>35.841663855872902</v>
      </c>
      <c r="AR5737" s="125">
        <v>29.9963482845782</v>
      </c>
      <c r="AS5737" s="125">
        <v>20.5180336924196</v>
      </c>
      <c r="AT5737" s="125">
        <v>12.4779702577324</v>
      </c>
      <c r="AU5737" s="125">
        <v>12.257168222625401</v>
      </c>
      <c r="AV5737" s="125">
        <v>16.186989578594101</v>
      </c>
    </row>
    <row r="5738" spans="1:48" ht="12.75">
      <c r="A5738" s="76" t="s">
        <v>12405</v>
      </c>
      <c r="B5738" s="125" t="s">
        <v>12406</v>
      </c>
      <c r="C5738" s="210" t="s">
        <v>66</v>
      </c>
      <c r="D5738" s="210" t="s">
        <v>66</v>
      </c>
      <c r="E5738" s="210" t="s">
        <v>63</v>
      </c>
      <c r="F5738" s="210" t="s">
        <v>1083</v>
      </c>
      <c r="G5738" s="210" t="s">
        <v>1083</v>
      </c>
      <c r="H5738" s="125">
        <v>4176.62796333391</v>
      </c>
      <c r="I5738" s="125">
        <v>3832.3614846703699</v>
      </c>
      <c r="J5738" s="127">
        <v>8008.9894480042803</v>
      </c>
      <c r="K5738" s="128">
        <v>21.949016863124601</v>
      </c>
      <c r="L5738" s="125">
        <v>117.610274228796</v>
      </c>
      <c r="M5738" s="125">
        <v>136.94678311643901</v>
      </c>
      <c r="N5738" s="125">
        <v>173.408294718831</v>
      </c>
      <c r="O5738" s="125">
        <v>209.99110905845899</v>
      </c>
      <c r="P5738" s="125">
        <v>480.40363358910201</v>
      </c>
      <c r="Q5738" s="125">
        <v>687.28706136105404</v>
      </c>
      <c r="R5738" s="125">
        <v>508.31846816185998</v>
      </c>
      <c r="S5738" s="125">
        <v>357.03714087245203</v>
      </c>
      <c r="T5738" s="125">
        <v>287.31883558757897</v>
      </c>
      <c r="U5738" s="125">
        <v>248.95196032149499</v>
      </c>
      <c r="V5738" s="125">
        <v>209.96331521225699</v>
      </c>
      <c r="W5738" s="125">
        <v>193.886500054187</v>
      </c>
      <c r="X5738" s="125">
        <v>177.63507664088999</v>
      </c>
      <c r="Y5738" s="125">
        <v>146.522308963147</v>
      </c>
      <c r="Z5738" s="125">
        <v>95.054528372219494</v>
      </c>
      <c r="AA5738" s="125">
        <v>53.654258155767501</v>
      </c>
      <c r="AB5738" s="125">
        <v>44.552418327936003</v>
      </c>
      <c r="AC5738" s="294">
        <v>26.136979728317701</v>
      </c>
      <c r="AD5738" s="125">
        <v>20.786282698569099</v>
      </c>
      <c r="AE5738" s="125">
        <v>102.940971219856</v>
      </c>
      <c r="AF5738" s="125">
        <v>152.11438811596199</v>
      </c>
      <c r="AG5738" s="125">
        <v>149.884191074943</v>
      </c>
      <c r="AH5738" s="125">
        <v>213.93423745202199</v>
      </c>
      <c r="AI5738" s="125">
        <v>769.93194506479699</v>
      </c>
      <c r="AJ5738" s="125">
        <v>631.681249606542</v>
      </c>
      <c r="AK5738" s="125">
        <v>278.254723354129</v>
      </c>
      <c r="AL5738" s="125">
        <v>238.32963719826401</v>
      </c>
      <c r="AM5738" s="125">
        <v>169.51349088024901</v>
      </c>
      <c r="AN5738" s="125">
        <v>186.45225606512599</v>
      </c>
      <c r="AO5738" s="125">
        <v>180.253258548698</v>
      </c>
      <c r="AP5738" s="125">
        <v>173.33552444047601</v>
      </c>
      <c r="AQ5738" s="125">
        <v>178.86202301022601</v>
      </c>
      <c r="AR5738" s="125">
        <v>142.30195345846599</v>
      </c>
      <c r="AS5738" s="125">
        <v>98.851326767034706</v>
      </c>
      <c r="AT5738" s="125">
        <v>59.993419914660301</v>
      </c>
      <c r="AU5738" s="125">
        <v>47.718746515564703</v>
      </c>
      <c r="AV5738" s="125">
        <v>37.221859284787399</v>
      </c>
    </row>
    <row r="5739" spans="1:48" ht="12.75">
      <c r="A5739" s="76" t="s">
        <v>12407</v>
      </c>
      <c r="B5739" s="125" t="s">
        <v>12408</v>
      </c>
      <c r="C5739" s="210" t="s">
        <v>66</v>
      </c>
      <c r="D5739" s="210" t="s">
        <v>66</v>
      </c>
      <c r="E5739" s="210" t="s">
        <v>63</v>
      </c>
      <c r="F5739" s="210" t="s">
        <v>1083</v>
      </c>
      <c r="G5739" s="210" t="s">
        <v>1083</v>
      </c>
      <c r="H5739" s="125">
        <v>3359.1837878588499</v>
      </c>
      <c r="I5739" s="125">
        <v>2502.1915571793302</v>
      </c>
      <c r="J5739" s="127">
        <v>5861.3753450381801</v>
      </c>
      <c r="K5739" s="128">
        <v>23.1961200939839</v>
      </c>
      <c r="L5739" s="125">
        <v>73.643030896658601</v>
      </c>
      <c r="M5739" s="125">
        <v>120.224693279883</v>
      </c>
      <c r="N5739" s="125">
        <v>133.65741463121901</v>
      </c>
      <c r="O5739" s="125">
        <v>165.36061621317</v>
      </c>
      <c r="P5739" s="125">
        <v>420.69340859272199</v>
      </c>
      <c r="Q5739" s="125">
        <v>619.50282120979296</v>
      </c>
      <c r="R5739" s="125">
        <v>432.23590578730898</v>
      </c>
      <c r="S5739" s="125">
        <v>364.11401917836002</v>
      </c>
      <c r="T5739" s="125">
        <v>282.51445971630199</v>
      </c>
      <c r="U5739" s="125">
        <v>194.34651983051501</v>
      </c>
      <c r="V5739" s="125">
        <v>139.13133299862801</v>
      </c>
      <c r="W5739" s="125">
        <v>128.11089399440201</v>
      </c>
      <c r="X5739" s="125">
        <v>87.375837009783595</v>
      </c>
      <c r="Y5739" s="125">
        <v>67.939520984122396</v>
      </c>
      <c r="Z5739" s="125">
        <v>41.452350718712303</v>
      </c>
      <c r="AA5739" s="125">
        <v>26.995853160134601</v>
      </c>
      <c r="AB5739" s="125">
        <v>23.716481308190001</v>
      </c>
      <c r="AC5739" s="294">
        <v>14.972508254963399</v>
      </c>
      <c r="AD5739" s="125">
        <v>22.282895052866099</v>
      </c>
      <c r="AE5739" s="125">
        <v>104.529824553062</v>
      </c>
      <c r="AF5739" s="125">
        <v>120.37150960416</v>
      </c>
      <c r="AG5739" s="125">
        <v>134.08580389368899</v>
      </c>
      <c r="AH5739" s="125">
        <v>165.44360530803101</v>
      </c>
      <c r="AI5739" s="125">
        <v>392.51100040189499</v>
      </c>
      <c r="AJ5739" s="125">
        <v>377.99662319781601</v>
      </c>
      <c r="AK5739" s="125">
        <v>287.76267126432401</v>
      </c>
      <c r="AL5739" s="125">
        <v>192.23640094124599</v>
      </c>
      <c r="AM5739" s="125">
        <v>155.564563381824</v>
      </c>
      <c r="AN5739" s="125">
        <v>134.903691153003</v>
      </c>
      <c r="AO5739" s="125">
        <v>97.046620236209293</v>
      </c>
      <c r="AP5739" s="125">
        <v>77.632898977201805</v>
      </c>
      <c r="AQ5739" s="125">
        <v>78.436104959953795</v>
      </c>
      <c r="AR5739" s="125">
        <v>42.3743594742987</v>
      </c>
      <c r="AS5739" s="125">
        <v>49.243280861807001</v>
      </c>
      <c r="AT5739" s="125">
        <v>27.600278583328599</v>
      </c>
      <c r="AU5739" s="125">
        <v>21.052388168631499</v>
      </c>
      <c r="AV5739" s="125">
        <v>21.117037165983099</v>
      </c>
    </row>
    <row r="5740" spans="1:48" ht="12.75">
      <c r="A5740" s="76" t="s">
        <v>12409</v>
      </c>
      <c r="B5740" s="125" t="s">
        <v>12410</v>
      </c>
      <c r="C5740" s="210" t="s">
        <v>66</v>
      </c>
      <c r="D5740" s="210" t="s">
        <v>66</v>
      </c>
      <c r="E5740" s="210" t="s">
        <v>63</v>
      </c>
      <c r="F5740" s="210" t="s">
        <v>1083</v>
      </c>
      <c r="G5740" s="210" t="s">
        <v>1083</v>
      </c>
      <c r="H5740" s="125">
        <v>12195.602954644901</v>
      </c>
      <c r="I5740" s="125">
        <v>11060.079357196701</v>
      </c>
      <c r="J5740" s="127">
        <v>23255.6823118416</v>
      </c>
      <c r="K5740" s="128">
        <v>42.734070710780401</v>
      </c>
      <c r="L5740" s="125">
        <v>177.12998413157499</v>
      </c>
      <c r="M5740" s="125">
        <v>304.880945977397</v>
      </c>
      <c r="N5740" s="125">
        <v>338.15798189382599</v>
      </c>
      <c r="O5740" s="125">
        <v>1049.1962363402899</v>
      </c>
      <c r="P5740" s="125">
        <v>2413.3307889205998</v>
      </c>
      <c r="Q5740" s="125">
        <v>2559.6699810509899</v>
      </c>
      <c r="R5740" s="125">
        <v>1489.30528954436</v>
      </c>
      <c r="S5740" s="125">
        <v>966.68431590822604</v>
      </c>
      <c r="T5740" s="125">
        <v>766.64112117366506</v>
      </c>
      <c r="U5740" s="125">
        <v>581.38220586642001</v>
      </c>
      <c r="V5740" s="125">
        <v>426.46245346614103</v>
      </c>
      <c r="W5740" s="125">
        <v>369.91611079201903</v>
      </c>
      <c r="X5740" s="125">
        <v>313.94138237615198</v>
      </c>
      <c r="Y5740" s="125">
        <v>176.855619898616</v>
      </c>
      <c r="Z5740" s="125">
        <v>92.017071638520704</v>
      </c>
      <c r="AA5740" s="125">
        <v>64.283875337570507</v>
      </c>
      <c r="AB5740" s="125">
        <v>39.5594748946328</v>
      </c>
      <c r="AC5740" s="294">
        <v>23.454044723092998</v>
      </c>
      <c r="AD5740" s="125">
        <v>40.907404350783999</v>
      </c>
      <c r="AE5740" s="125">
        <v>202.87148349258399</v>
      </c>
      <c r="AF5740" s="125">
        <v>256.69302994568602</v>
      </c>
      <c r="AG5740" s="125">
        <v>293.91415745835502</v>
      </c>
      <c r="AH5740" s="125">
        <v>1282.25141055104</v>
      </c>
      <c r="AI5740" s="125">
        <v>3134.5775896026098</v>
      </c>
      <c r="AJ5740" s="125">
        <v>2166.84870568612</v>
      </c>
      <c r="AK5740" s="125">
        <v>1088.8703885472601</v>
      </c>
      <c r="AL5740" s="125">
        <v>629.16012684034501</v>
      </c>
      <c r="AM5740" s="125">
        <v>497.65350483709898</v>
      </c>
      <c r="AN5740" s="125">
        <v>344.022692073104</v>
      </c>
      <c r="AO5740" s="125">
        <v>248.035820620896</v>
      </c>
      <c r="AP5740" s="125">
        <v>252.22326553476699</v>
      </c>
      <c r="AQ5740" s="125">
        <v>210.80785383828601</v>
      </c>
      <c r="AR5740" s="125">
        <v>144.56071462447301</v>
      </c>
      <c r="AS5740" s="125">
        <v>98.851326767034706</v>
      </c>
      <c r="AT5740" s="125">
        <v>52.473583534172597</v>
      </c>
      <c r="AU5740" s="125">
        <v>63.344296845171101</v>
      </c>
      <c r="AV5740" s="125">
        <v>52.012002046954599</v>
      </c>
    </row>
    <row r="5741" spans="1:48" ht="12.75">
      <c r="A5741" s="76" t="s">
        <v>12411</v>
      </c>
      <c r="B5741" s="125" t="s">
        <v>12412</v>
      </c>
      <c r="C5741" s="210" t="s">
        <v>66</v>
      </c>
      <c r="D5741" s="210" t="s">
        <v>66</v>
      </c>
      <c r="E5741" s="210" t="s">
        <v>63</v>
      </c>
      <c r="F5741" s="210" t="s">
        <v>1083</v>
      </c>
      <c r="G5741" s="210" t="s">
        <v>1083</v>
      </c>
      <c r="H5741" s="125">
        <v>2762.2485679453698</v>
      </c>
      <c r="I5741" s="125">
        <v>2568.1120678153102</v>
      </c>
      <c r="J5741" s="127">
        <v>5330.3606357606805</v>
      </c>
      <c r="K5741" s="128">
        <v>38.244499079686697</v>
      </c>
      <c r="L5741" s="125">
        <v>140.98100777819201</v>
      </c>
      <c r="M5741" s="125">
        <v>211.760303522642</v>
      </c>
      <c r="N5741" s="125">
        <v>210.56159254329199</v>
      </c>
      <c r="O5741" s="125">
        <v>194.29872405047399</v>
      </c>
      <c r="P5741" s="125">
        <v>198.77891141956999</v>
      </c>
      <c r="Q5741" s="125">
        <v>283.92486287772101</v>
      </c>
      <c r="R5741" s="125">
        <v>264.85426856329599</v>
      </c>
      <c r="S5741" s="125">
        <v>288.16703248081097</v>
      </c>
      <c r="T5741" s="125">
        <v>250.77126199537</v>
      </c>
      <c r="U5741" s="125">
        <v>184.31516894159699</v>
      </c>
      <c r="V5741" s="125">
        <v>120.749330694053</v>
      </c>
      <c r="W5741" s="125">
        <v>119.018624663597</v>
      </c>
      <c r="X5741" s="125">
        <v>83.094420996304194</v>
      </c>
      <c r="Y5741" s="125">
        <v>72.817685023452398</v>
      </c>
      <c r="Z5741" s="125">
        <v>44.221796564143503</v>
      </c>
      <c r="AA5741" s="125">
        <v>20.9217861991043</v>
      </c>
      <c r="AB5741" s="125">
        <v>22.564263592812399</v>
      </c>
      <c r="AC5741" s="294">
        <v>12.2030269592476</v>
      </c>
      <c r="AD5741" s="125">
        <v>33.3411974485049</v>
      </c>
      <c r="AE5741" s="125">
        <v>137.47762525218801</v>
      </c>
      <c r="AF5741" s="125">
        <v>198.86441958755199</v>
      </c>
      <c r="AG5741" s="125">
        <v>192.46766109141899</v>
      </c>
      <c r="AH5741" s="125">
        <v>173.39843850442799</v>
      </c>
      <c r="AI5741" s="125">
        <v>189.558228271844</v>
      </c>
      <c r="AJ5741" s="125">
        <v>263.724268959651</v>
      </c>
      <c r="AK5741" s="125">
        <v>285.322578437814</v>
      </c>
      <c r="AL5741" s="125">
        <v>251.212320290062</v>
      </c>
      <c r="AM5741" s="125">
        <v>201.408904367502</v>
      </c>
      <c r="AN5741" s="125">
        <v>129.78539392768599</v>
      </c>
      <c r="AO5741" s="125">
        <v>115.472138339476</v>
      </c>
      <c r="AP5741" s="125">
        <v>99.1325272499829</v>
      </c>
      <c r="AQ5741" s="125">
        <v>96.962955358883306</v>
      </c>
      <c r="AR5741" s="125">
        <v>78.243486790496107</v>
      </c>
      <c r="AS5741" s="125">
        <v>38.482712080893599</v>
      </c>
      <c r="AT5741" s="125">
        <v>19.501993250495701</v>
      </c>
      <c r="AU5741" s="125">
        <v>30.970402150297801</v>
      </c>
      <c r="AV5741" s="125">
        <v>32.7848164561372</v>
      </c>
    </row>
    <row r="5742" spans="1:48" ht="12.75">
      <c r="A5742" s="76" t="s">
        <v>12413</v>
      </c>
      <c r="B5742" s="125" t="s">
        <v>12414</v>
      </c>
      <c r="C5742" s="210" t="s">
        <v>66</v>
      </c>
      <c r="D5742" s="210" t="s">
        <v>66</v>
      </c>
      <c r="E5742" s="210" t="s">
        <v>63</v>
      </c>
      <c r="F5742" s="210" t="s">
        <v>1083</v>
      </c>
      <c r="G5742" s="210" t="s">
        <v>1083</v>
      </c>
      <c r="H5742" s="125">
        <v>1498.4539912853099</v>
      </c>
      <c r="I5742" s="125">
        <v>1389.44929568773</v>
      </c>
      <c r="J5742" s="127">
        <v>2887.9032869730399</v>
      </c>
      <c r="K5742" s="128">
        <v>18.540268032109001</v>
      </c>
      <c r="L5742" s="125">
        <v>64.479685728010494</v>
      </c>
      <c r="M5742" s="125">
        <v>110.793751618508</v>
      </c>
      <c r="N5742" s="125">
        <v>114.529763420744</v>
      </c>
      <c r="O5742" s="125">
        <v>108.412444813226</v>
      </c>
      <c r="P5742" s="125">
        <v>94.4986609273179</v>
      </c>
      <c r="Q5742" s="125">
        <v>97.706259848117696</v>
      </c>
      <c r="R5742" s="125">
        <v>112.34133781476601</v>
      </c>
      <c r="S5742" s="125">
        <v>119.09868368479199</v>
      </c>
      <c r="T5742" s="125">
        <v>104.49517520025999</v>
      </c>
      <c r="U5742" s="125">
        <v>86.618534197352503</v>
      </c>
      <c r="V5742" s="125">
        <v>89.132286730183793</v>
      </c>
      <c r="W5742" s="125">
        <v>95.919345823174197</v>
      </c>
      <c r="X5742" s="125">
        <v>81.783783441157397</v>
      </c>
      <c r="Y5742" s="125">
        <v>83.993115368099097</v>
      </c>
      <c r="Z5742" s="125">
        <v>35.288100288558901</v>
      </c>
      <c r="AA5742" s="125">
        <v>38.216004629815501</v>
      </c>
      <c r="AB5742" s="125">
        <v>27.461188883167399</v>
      </c>
      <c r="AC5742" s="294">
        <v>15.1456008359457</v>
      </c>
      <c r="AD5742" s="125">
        <v>10.8088670032559</v>
      </c>
      <c r="AE5742" s="125">
        <v>52.348536136173699</v>
      </c>
      <c r="AF5742" s="125">
        <v>94.992921091011596</v>
      </c>
      <c r="AG5742" s="125">
        <v>106.899746764526</v>
      </c>
      <c r="AH5742" s="125">
        <v>100.197047920567</v>
      </c>
      <c r="AI5742" s="125">
        <v>98.339689085571905</v>
      </c>
      <c r="AJ5742" s="125">
        <v>85.5410194582836</v>
      </c>
      <c r="AK5742" s="125">
        <v>102.73632210928101</v>
      </c>
      <c r="AL5742" s="125">
        <v>109.670113852904</v>
      </c>
      <c r="AM5742" s="125">
        <v>121.202571251558</v>
      </c>
      <c r="AN5742" s="125">
        <v>96.242267468910498</v>
      </c>
      <c r="AO5742" s="125">
        <v>73.868819183231395</v>
      </c>
      <c r="AP5742" s="125">
        <v>72.697186649987501</v>
      </c>
      <c r="AQ5742" s="125">
        <v>81.899067651342506</v>
      </c>
      <c r="AR5742" s="125">
        <v>70.202297039509801</v>
      </c>
      <c r="AS5742" s="125">
        <v>49.152089600951697</v>
      </c>
      <c r="AT5742" s="125">
        <v>31.566785685124302</v>
      </c>
      <c r="AU5742" s="125">
        <v>19.0874986062259</v>
      </c>
      <c r="AV5742" s="125">
        <v>11.996449129313399</v>
      </c>
    </row>
    <row r="5743" spans="1:48" ht="12.75">
      <c r="A5743" s="76" t="s">
        <v>12415</v>
      </c>
      <c r="B5743" s="125" t="s">
        <v>12416</v>
      </c>
      <c r="C5743" s="210" t="s">
        <v>66</v>
      </c>
      <c r="D5743" s="210" t="s">
        <v>66</v>
      </c>
      <c r="E5743" s="210" t="s">
        <v>63</v>
      </c>
      <c r="F5743" s="210" t="s">
        <v>1083</v>
      </c>
      <c r="G5743" s="210" t="s">
        <v>1083</v>
      </c>
      <c r="H5743" s="125">
        <v>2139.4641661056398</v>
      </c>
      <c r="I5743" s="125">
        <v>1732.6004307533999</v>
      </c>
      <c r="J5743" s="127">
        <v>3872.0645968590502</v>
      </c>
      <c r="K5743" s="128">
        <v>20.369352770702701</v>
      </c>
      <c r="L5743" s="125">
        <v>59.351575129042203</v>
      </c>
      <c r="M5743" s="125">
        <v>69.186656053617796</v>
      </c>
      <c r="N5743" s="125">
        <v>64.703412736667801</v>
      </c>
      <c r="O5743" s="125">
        <v>122.080005949213</v>
      </c>
      <c r="P5743" s="125">
        <v>433.366946376854</v>
      </c>
      <c r="Q5743" s="125">
        <v>325.38106893817098</v>
      </c>
      <c r="R5743" s="125">
        <v>209.466163154622</v>
      </c>
      <c r="S5743" s="125">
        <v>196.85804165580399</v>
      </c>
      <c r="T5743" s="125">
        <v>124.656395374366</v>
      </c>
      <c r="U5743" s="125">
        <v>120.288981528851</v>
      </c>
      <c r="V5743" s="125">
        <v>83.740232720841803</v>
      </c>
      <c r="W5743" s="125">
        <v>75.441261744785194</v>
      </c>
      <c r="X5743" s="125">
        <v>68.590032052680101</v>
      </c>
      <c r="Y5743" s="125">
        <v>59.868376846322001</v>
      </c>
      <c r="Z5743" s="125">
        <v>47.348590260598101</v>
      </c>
      <c r="AA5743" s="125">
        <v>27.333301324636299</v>
      </c>
      <c r="AB5743" s="125">
        <v>20.355846305005201</v>
      </c>
      <c r="AC5743" s="294">
        <v>11.077925182863099</v>
      </c>
      <c r="AD5743" s="125">
        <v>14.6335430197927</v>
      </c>
      <c r="AE5743" s="125">
        <v>56.111609820083899</v>
      </c>
      <c r="AF5743" s="125">
        <v>52.328606655594498</v>
      </c>
      <c r="AG5743" s="125">
        <v>64.556861324413603</v>
      </c>
      <c r="AH5743" s="125">
        <v>123.04603688893999</v>
      </c>
      <c r="AI5743" s="125">
        <v>499.41302448543502</v>
      </c>
      <c r="AJ5743" s="125">
        <v>197.60954972185499</v>
      </c>
      <c r="AK5743" s="125">
        <v>157.93290466758401</v>
      </c>
      <c r="AL5743" s="125">
        <v>116.947993261907</v>
      </c>
      <c r="AM5743" s="125">
        <v>71.105508467580805</v>
      </c>
      <c r="AN5743" s="125">
        <v>89.478803278312796</v>
      </c>
      <c r="AO5743" s="125">
        <v>68.282802382693603</v>
      </c>
      <c r="AP5743" s="125">
        <v>54.543804022775397</v>
      </c>
      <c r="AQ5743" s="125">
        <v>44.325922449775199</v>
      </c>
      <c r="AR5743" s="125">
        <v>47.343634039515003</v>
      </c>
      <c r="AS5743" s="125">
        <v>30.5490723864913</v>
      </c>
      <c r="AT5743" s="125">
        <v>17.76664639346</v>
      </c>
      <c r="AU5743" s="125">
        <v>18.900366266949099</v>
      </c>
      <c r="AV5743" s="125">
        <v>7.7237412202428599</v>
      </c>
    </row>
    <row r="5744" spans="1:48" ht="12.75">
      <c r="A5744" s="76" t="s">
        <v>12417</v>
      </c>
      <c r="B5744" s="125" t="s">
        <v>2880</v>
      </c>
      <c r="C5744" s="210" t="s">
        <v>66</v>
      </c>
      <c r="D5744" s="210" t="s">
        <v>66</v>
      </c>
      <c r="E5744" s="210" t="s">
        <v>63</v>
      </c>
      <c r="F5744" s="210" t="s">
        <v>1083</v>
      </c>
      <c r="G5744" s="210" t="s">
        <v>1083</v>
      </c>
      <c r="H5744" s="125">
        <v>3955.9573920970402</v>
      </c>
      <c r="I5744" s="125">
        <v>3342.7926741096699</v>
      </c>
      <c r="J5744" s="127">
        <v>7298.7500662067196</v>
      </c>
      <c r="K5744" s="128">
        <v>47.306782557264697</v>
      </c>
      <c r="L5744" s="125">
        <v>224.291788164709</v>
      </c>
      <c r="M5744" s="125">
        <v>260.18303759911498</v>
      </c>
      <c r="N5744" s="125">
        <v>317.84961147282797</v>
      </c>
      <c r="O5744" s="125">
        <v>364.21519397563998</v>
      </c>
      <c r="P5744" s="125">
        <v>385.22451425726598</v>
      </c>
      <c r="Q5744" s="125">
        <v>327.55417651392099</v>
      </c>
      <c r="R5744" s="125">
        <v>313.286253983439</v>
      </c>
      <c r="S5744" s="125">
        <v>284.369683145934</v>
      </c>
      <c r="T5744" s="125">
        <v>291.35107962239999</v>
      </c>
      <c r="U5744" s="125">
        <v>312.36754376708899</v>
      </c>
      <c r="V5744" s="125">
        <v>246.72731982140701</v>
      </c>
      <c r="W5744" s="125">
        <v>209.69558096270401</v>
      </c>
      <c r="X5744" s="125">
        <v>133.51027895094899</v>
      </c>
      <c r="Y5744" s="125">
        <v>100.22409753532401</v>
      </c>
      <c r="Z5744" s="125">
        <v>56.014275647915099</v>
      </c>
      <c r="AA5744" s="125">
        <v>36.528763807307101</v>
      </c>
      <c r="AB5744" s="125">
        <v>29.7656243139227</v>
      </c>
      <c r="AC5744" s="294">
        <v>15.4917859979101</v>
      </c>
      <c r="AD5744" s="125">
        <v>43.069177751435198</v>
      </c>
      <c r="AE5744" s="125">
        <v>228.46038454317301</v>
      </c>
      <c r="AF5744" s="125">
        <v>291.18591030875803</v>
      </c>
      <c r="AG5744" s="125">
        <v>312.59955955598002</v>
      </c>
      <c r="AH5744" s="125">
        <v>354.92096197538802</v>
      </c>
      <c r="AI5744" s="125">
        <v>275.01202706344401</v>
      </c>
      <c r="AJ5744" s="125">
        <v>276.45747414618899</v>
      </c>
      <c r="AK5744" s="125">
        <v>225.49823362233599</v>
      </c>
      <c r="AL5744" s="125">
        <v>239.919059138161</v>
      </c>
      <c r="AM5744" s="125">
        <v>243.59590460664</v>
      </c>
      <c r="AN5744" s="125">
        <v>270.99555844759698</v>
      </c>
      <c r="AO5744" s="125">
        <v>166.580023395143</v>
      </c>
      <c r="AP5744" s="125">
        <v>118.791720417701</v>
      </c>
      <c r="AQ5744" s="125">
        <v>91.075918783522496</v>
      </c>
      <c r="AR5744" s="125">
        <v>77.430332770733401</v>
      </c>
      <c r="AS5744" s="125">
        <v>53.346887600290898</v>
      </c>
      <c r="AT5744" s="125">
        <v>25.4517539031892</v>
      </c>
      <c r="AU5744" s="125">
        <v>27.695586212955199</v>
      </c>
      <c r="AV5744" s="125">
        <v>20.706199867034002</v>
      </c>
    </row>
    <row r="5745" spans="1:48" ht="12.75">
      <c r="A5745" s="76" t="s">
        <v>12418</v>
      </c>
      <c r="B5745" s="125" t="s">
        <v>12419</v>
      </c>
      <c r="C5745" s="210" t="s">
        <v>66</v>
      </c>
      <c r="D5745" s="210" t="s">
        <v>66</v>
      </c>
      <c r="E5745" s="210" t="s">
        <v>63</v>
      </c>
      <c r="F5745" s="210" t="s">
        <v>1083</v>
      </c>
      <c r="G5745" s="210" t="s">
        <v>1083</v>
      </c>
      <c r="H5745" s="125">
        <v>3377.7166728800698</v>
      </c>
      <c r="I5745" s="125">
        <v>3216.7485039692401</v>
      </c>
      <c r="J5745" s="127">
        <v>6594.4651768493104</v>
      </c>
      <c r="K5745" s="128">
        <v>34.336908956327399</v>
      </c>
      <c r="L5745" s="125">
        <v>149.80808339936701</v>
      </c>
      <c r="M5745" s="125">
        <v>183.86373659151599</v>
      </c>
      <c r="N5745" s="125">
        <v>230.948677578325</v>
      </c>
      <c r="O5745" s="125">
        <v>240.44783479976201</v>
      </c>
      <c r="P5745" s="125">
        <v>244.02939531996</v>
      </c>
      <c r="Q5745" s="125">
        <v>276.402567423204</v>
      </c>
      <c r="R5745" s="125">
        <v>267.897571058278</v>
      </c>
      <c r="S5745" s="125">
        <v>289.11636981453103</v>
      </c>
      <c r="T5745" s="125">
        <v>283.20079912648498</v>
      </c>
      <c r="U5745" s="125">
        <v>227.92973802384901</v>
      </c>
      <c r="V5745" s="125">
        <v>211.678968760684</v>
      </c>
      <c r="W5745" s="125">
        <v>196.67151948884799</v>
      </c>
      <c r="X5745" s="125">
        <v>176.761318270792</v>
      </c>
      <c r="Y5745" s="125">
        <v>145.99014561340101</v>
      </c>
      <c r="Z5745" s="125">
        <v>87.014201724193398</v>
      </c>
      <c r="AA5745" s="125">
        <v>65.1274957488247</v>
      </c>
      <c r="AB5745" s="125">
        <v>35.334676604914698</v>
      </c>
      <c r="AC5745" s="294">
        <v>31.156664576802498</v>
      </c>
      <c r="AD5745" s="125">
        <v>38.496195557749999</v>
      </c>
      <c r="AE5745" s="125">
        <v>150.104828058198</v>
      </c>
      <c r="AF5745" s="125">
        <v>196.50727514360599</v>
      </c>
      <c r="AG5745" s="125">
        <v>237.61736658911499</v>
      </c>
      <c r="AH5745" s="125">
        <v>246.345951433084</v>
      </c>
      <c r="AI5745" s="125">
        <v>216.347315988258</v>
      </c>
      <c r="AJ5745" s="125">
        <v>278.57967501061199</v>
      </c>
      <c r="AK5745" s="125">
        <v>274.38423128449199</v>
      </c>
      <c r="AL5745" s="125">
        <v>253.55462630675299</v>
      </c>
      <c r="AM5745" s="125">
        <v>209.14885804040799</v>
      </c>
      <c r="AN5745" s="125">
        <v>208.66201009641301</v>
      </c>
      <c r="AO5745" s="125">
        <v>179.502898082954</v>
      </c>
      <c r="AP5745" s="125">
        <v>147.904057534152</v>
      </c>
      <c r="AQ5745" s="125">
        <v>177.21711573181599</v>
      </c>
      <c r="AR5745" s="125">
        <v>134.62216549404101</v>
      </c>
      <c r="AS5745" s="125">
        <v>81.798560987112694</v>
      </c>
      <c r="AT5745" s="125">
        <v>67.595891859768798</v>
      </c>
      <c r="AU5745" s="125">
        <v>50.899996283268997</v>
      </c>
      <c r="AV5745" s="125">
        <v>67.459484487440307</v>
      </c>
    </row>
    <row r="5746" spans="1:48" ht="12.75">
      <c r="A5746" s="76" t="s">
        <v>12420</v>
      </c>
      <c r="B5746" s="125" t="s">
        <v>12421</v>
      </c>
      <c r="C5746" s="210" t="s">
        <v>66</v>
      </c>
      <c r="D5746" s="210" t="s">
        <v>66</v>
      </c>
      <c r="E5746" s="210" t="s">
        <v>63</v>
      </c>
      <c r="F5746" s="210" t="s">
        <v>1083</v>
      </c>
      <c r="G5746" s="210" t="s">
        <v>1083</v>
      </c>
      <c r="H5746" s="125">
        <v>3178.4556118596902</v>
      </c>
      <c r="I5746" s="125">
        <v>3190.8615112867601</v>
      </c>
      <c r="J5746" s="127">
        <v>6369.3171231464503</v>
      </c>
      <c r="K5746" s="128">
        <v>34.253768740936799</v>
      </c>
      <c r="L5746" s="125">
        <v>130.976988740861</v>
      </c>
      <c r="M5746" s="125">
        <v>154.14438261659399</v>
      </c>
      <c r="N5746" s="125">
        <v>169.62999324515701</v>
      </c>
      <c r="O5746" s="125">
        <v>210.66605034912499</v>
      </c>
      <c r="P5746" s="125">
        <v>176.66401327276299</v>
      </c>
      <c r="Q5746" s="125">
        <v>295.20830605949698</v>
      </c>
      <c r="R5746" s="125">
        <v>307.54745499290101</v>
      </c>
      <c r="S5746" s="125">
        <v>326.22682922356</v>
      </c>
      <c r="T5746" s="125">
        <v>247.68273464954899</v>
      </c>
      <c r="U5746" s="125">
        <v>215.979346095312</v>
      </c>
      <c r="V5746" s="125">
        <v>199.75109170971501</v>
      </c>
      <c r="W5746" s="125">
        <v>200.357574622958</v>
      </c>
      <c r="X5746" s="125">
        <v>167.23735203672601</v>
      </c>
      <c r="Y5746" s="125">
        <v>122.752346007866</v>
      </c>
      <c r="Z5746" s="125">
        <v>92.463756452300004</v>
      </c>
      <c r="AA5746" s="125">
        <v>49.6892422228727</v>
      </c>
      <c r="AB5746" s="125">
        <v>34.470513318381499</v>
      </c>
      <c r="AC5746" s="294">
        <v>42.753867502612302</v>
      </c>
      <c r="AD5746" s="125">
        <v>25.192974630665798</v>
      </c>
      <c r="AE5746" s="125">
        <v>134.71803788398699</v>
      </c>
      <c r="AF5746" s="125">
        <v>155.25724737455701</v>
      </c>
      <c r="AG5746" s="125">
        <v>184.04720091867</v>
      </c>
      <c r="AH5746" s="125">
        <v>223.835466004983</v>
      </c>
      <c r="AI5746" s="125">
        <v>205.75036673334799</v>
      </c>
      <c r="AJ5746" s="125">
        <v>271.968203086833</v>
      </c>
      <c r="AK5746" s="125">
        <v>302.15080482754098</v>
      </c>
      <c r="AL5746" s="125">
        <v>243.18155680426599</v>
      </c>
      <c r="AM5746" s="125">
        <v>220.546152459853</v>
      </c>
      <c r="AN5746" s="125">
        <v>207.83942661377199</v>
      </c>
      <c r="AO5746" s="125">
        <v>180.00313839345</v>
      </c>
      <c r="AP5746" s="125">
        <v>218.76080907907601</v>
      </c>
      <c r="AQ5746" s="125">
        <v>185.441652123864</v>
      </c>
      <c r="AR5746" s="125">
        <v>148.53613427664601</v>
      </c>
      <c r="AS5746" s="125">
        <v>97.574649115061902</v>
      </c>
      <c r="AT5746" s="125">
        <v>59.001793139211401</v>
      </c>
      <c r="AU5746" s="125">
        <v>64.279958541554706</v>
      </c>
      <c r="AV5746" s="125">
        <v>62.775939279420697</v>
      </c>
    </row>
    <row r="5747" spans="1:48" ht="12.75">
      <c r="A5747" s="76" t="s">
        <v>12422</v>
      </c>
      <c r="B5747" s="125" t="s">
        <v>12423</v>
      </c>
      <c r="C5747" s="210" t="s">
        <v>66</v>
      </c>
      <c r="D5747" s="210" t="s">
        <v>66</v>
      </c>
      <c r="E5747" s="210" t="s">
        <v>63</v>
      </c>
      <c r="F5747" s="210" t="s">
        <v>1083</v>
      </c>
      <c r="G5747" s="210" t="s">
        <v>1083</v>
      </c>
      <c r="H5747" s="125">
        <v>2790.13137910464</v>
      </c>
      <c r="I5747" s="125">
        <v>3000.8380726867699</v>
      </c>
      <c r="J5747" s="127">
        <v>5790.9694517914004</v>
      </c>
      <c r="K5747" s="128">
        <v>34.586329602499298</v>
      </c>
      <c r="L5747" s="125">
        <v>153.92738535591499</v>
      </c>
      <c r="M5747" s="125">
        <v>226.976612757802</v>
      </c>
      <c r="N5747" s="125">
        <v>205.287713402956</v>
      </c>
      <c r="O5747" s="125">
        <v>156.83948241851101</v>
      </c>
      <c r="P5747" s="125">
        <v>140.42960323222499</v>
      </c>
      <c r="Q5747" s="125">
        <v>153.45482727215099</v>
      </c>
      <c r="R5747" s="125">
        <v>267.63671655870797</v>
      </c>
      <c r="S5747" s="125">
        <v>313.97174727918298</v>
      </c>
      <c r="T5747" s="125">
        <v>268.27291695501901</v>
      </c>
      <c r="U5747" s="125">
        <v>190.33397947494799</v>
      </c>
      <c r="V5747" s="125">
        <v>136.762097146038</v>
      </c>
      <c r="W5747" s="125">
        <v>136.46595229838499</v>
      </c>
      <c r="X5747" s="125">
        <v>140.76247342276099</v>
      </c>
      <c r="Y5747" s="125">
        <v>83.460952018354007</v>
      </c>
      <c r="Z5747" s="125">
        <v>91.659723787497398</v>
      </c>
      <c r="AA5747" s="125">
        <v>52.726275703387898</v>
      </c>
      <c r="AB5747" s="125">
        <v>21.604082163331</v>
      </c>
      <c r="AC5747" s="294">
        <v>14.972508254963399</v>
      </c>
      <c r="AD5747" s="125">
        <v>36.1681318955103</v>
      </c>
      <c r="AE5747" s="125">
        <v>208.474282088628</v>
      </c>
      <c r="AF5747" s="125">
        <v>233.357299950624</v>
      </c>
      <c r="AG5747" s="125">
        <v>197.840716630222</v>
      </c>
      <c r="AH5747" s="125">
        <v>169.08251836595699</v>
      </c>
      <c r="AI5747" s="125">
        <v>114.02317398284001</v>
      </c>
      <c r="AJ5747" s="125">
        <v>226.749000052588</v>
      </c>
      <c r="AK5747" s="125">
        <v>298.86930068154402</v>
      </c>
      <c r="AL5747" s="125">
        <v>343.73340794933898</v>
      </c>
      <c r="AM5747" s="125">
        <v>276.51197132548498</v>
      </c>
      <c r="AN5747" s="125">
        <v>215.33407612227299</v>
      </c>
      <c r="AO5747" s="125">
        <v>124.893330853816</v>
      </c>
      <c r="AP5747" s="125">
        <v>131.08917316516701</v>
      </c>
      <c r="AQ5747" s="125">
        <v>126.138416033833</v>
      </c>
      <c r="AR5747" s="125">
        <v>102.728457830016</v>
      </c>
      <c r="AS5747" s="125">
        <v>89.093861855528502</v>
      </c>
      <c r="AT5747" s="125">
        <v>47.845991915410899</v>
      </c>
      <c r="AU5747" s="125">
        <v>31.6253653377664</v>
      </c>
      <c r="AV5747" s="125">
        <v>27.279596650219499</v>
      </c>
    </row>
    <row r="5748" spans="1:48" ht="12.75">
      <c r="A5748" s="76" t="s">
        <v>12424</v>
      </c>
      <c r="B5748" s="125" t="s">
        <v>12425</v>
      </c>
      <c r="C5748" s="210" t="s">
        <v>66</v>
      </c>
      <c r="D5748" s="210" t="s">
        <v>66</v>
      </c>
      <c r="E5748" s="210" t="s">
        <v>63</v>
      </c>
      <c r="F5748" s="210" t="s">
        <v>1083</v>
      </c>
      <c r="G5748" s="210" t="s">
        <v>1083</v>
      </c>
      <c r="H5748" s="125">
        <v>2956.2143532949299</v>
      </c>
      <c r="I5748" s="125">
        <v>2829.3100310086202</v>
      </c>
      <c r="J5748" s="127">
        <v>5785.5243843035496</v>
      </c>
      <c r="K5748" s="128">
        <v>38.078218648905498</v>
      </c>
      <c r="L5748" s="125">
        <v>142.99862506303199</v>
      </c>
      <c r="M5748" s="125">
        <v>181.16918183112301</v>
      </c>
      <c r="N5748" s="125">
        <v>194.89738435035201</v>
      </c>
      <c r="O5748" s="125">
        <v>187.04310517581499</v>
      </c>
      <c r="P5748" s="125">
        <v>193.42030148399701</v>
      </c>
      <c r="Q5748" s="125">
        <v>211.37650227193299</v>
      </c>
      <c r="R5748" s="125">
        <v>284.59225903075099</v>
      </c>
      <c r="S5748" s="125">
        <v>269.18028580642402</v>
      </c>
      <c r="T5748" s="125">
        <v>271.36144430083903</v>
      </c>
      <c r="U5748" s="125">
        <v>211.443430910758</v>
      </c>
      <c r="V5748" s="125">
        <v>180.307018160876</v>
      </c>
      <c r="W5748" s="125">
        <v>155.551526659443</v>
      </c>
      <c r="X5748" s="125">
        <v>163.742318556334</v>
      </c>
      <c r="Y5748" s="125">
        <v>125.679244431464</v>
      </c>
      <c r="Z5748" s="125">
        <v>58.515710605078702</v>
      </c>
      <c r="AA5748" s="125">
        <v>48.761259770493098</v>
      </c>
      <c r="AB5748" s="125">
        <v>21.220009591538499</v>
      </c>
      <c r="AC5748" s="294">
        <v>16.876526645767999</v>
      </c>
      <c r="AD5748" s="125">
        <v>36.6670026802759</v>
      </c>
      <c r="AE5748" s="125">
        <v>146.84349753214201</v>
      </c>
      <c r="AF5748" s="125">
        <v>203.57870847544299</v>
      </c>
      <c r="AG5748" s="125">
        <v>185.08973408291499</v>
      </c>
      <c r="AH5748" s="125">
        <v>167.05149712432399</v>
      </c>
      <c r="AI5748" s="125">
        <v>149.03549432106499</v>
      </c>
      <c r="AJ5748" s="125">
        <v>230.42204001024299</v>
      </c>
      <c r="AK5748" s="125">
        <v>249.310173963799</v>
      </c>
      <c r="AL5748" s="125">
        <v>280.407491712384</v>
      </c>
      <c r="AM5748" s="125">
        <v>233.04915454685599</v>
      </c>
      <c r="AN5748" s="125">
        <v>204.00070369478499</v>
      </c>
      <c r="AO5748" s="125">
        <v>144.73619650348701</v>
      </c>
      <c r="AP5748" s="125">
        <v>157.85913832972</v>
      </c>
      <c r="AQ5748" s="125">
        <v>146.48332184574201</v>
      </c>
      <c r="AR5748" s="125">
        <v>103.541611849779</v>
      </c>
      <c r="AS5748" s="125">
        <v>58.362406947326797</v>
      </c>
      <c r="AT5748" s="125">
        <v>50.738236677137003</v>
      </c>
      <c r="AU5748" s="125">
        <v>44.911761426413797</v>
      </c>
      <c r="AV5748" s="125">
        <v>37.221859284787399</v>
      </c>
    </row>
    <row r="5749" spans="1:48" ht="12.75">
      <c r="A5749" s="76" t="s">
        <v>12426</v>
      </c>
      <c r="B5749" s="125" t="s">
        <v>12427</v>
      </c>
      <c r="C5749" s="210" t="s">
        <v>66</v>
      </c>
      <c r="D5749" s="210" t="s">
        <v>66</v>
      </c>
      <c r="E5749" s="210" t="s">
        <v>63</v>
      </c>
      <c r="F5749" s="210" t="s">
        <v>1083</v>
      </c>
      <c r="G5749" s="210" t="s">
        <v>1083</v>
      </c>
      <c r="H5749" s="125">
        <v>2559.8134336453199</v>
      </c>
      <c r="I5749" s="125">
        <v>2190.04928714486</v>
      </c>
      <c r="J5749" s="127">
        <v>4749.86272079018</v>
      </c>
      <c r="K5749" s="128">
        <v>18.457127816718401</v>
      </c>
      <c r="L5749" s="125">
        <v>55.820744880572299</v>
      </c>
      <c r="M5749" s="125">
        <v>87.0182684385708</v>
      </c>
      <c r="N5749" s="125">
        <v>96.9764044909668</v>
      </c>
      <c r="O5749" s="125">
        <v>128.660683533206</v>
      </c>
      <c r="P5749" s="125">
        <v>391.00841069566201</v>
      </c>
      <c r="Q5749" s="125">
        <v>321.202015907884</v>
      </c>
      <c r="R5749" s="125">
        <v>265.636832062005</v>
      </c>
      <c r="S5749" s="125">
        <v>220.33256481686499</v>
      </c>
      <c r="T5749" s="125">
        <v>213.623141419251</v>
      </c>
      <c r="U5749" s="125">
        <v>141.66012037915499</v>
      </c>
      <c r="V5749" s="125">
        <v>137.333981662181</v>
      </c>
      <c r="W5749" s="125">
        <v>136.384039962071</v>
      </c>
      <c r="X5749" s="125">
        <v>123.549433531834</v>
      </c>
      <c r="Y5749" s="125">
        <v>98.8936891609615</v>
      </c>
      <c r="Z5749" s="125">
        <v>55.746264759647502</v>
      </c>
      <c r="AA5749" s="125">
        <v>33.997902573544501</v>
      </c>
      <c r="AB5749" s="125">
        <v>13.3465218697912</v>
      </c>
      <c r="AC5749" s="294">
        <v>20.165285684430501</v>
      </c>
      <c r="AD5749" s="125">
        <v>23.280636622397399</v>
      </c>
      <c r="AE5749" s="125">
        <v>55.5262428025868</v>
      </c>
      <c r="AF5749" s="125">
        <v>76.057194057981107</v>
      </c>
      <c r="AG5749" s="125">
        <v>102.970198683909</v>
      </c>
      <c r="AH5749" s="125">
        <v>126.76957583193401</v>
      </c>
      <c r="AI5749" s="125">
        <v>506.70372557281303</v>
      </c>
      <c r="AJ5749" s="125">
        <v>307.06614045998401</v>
      </c>
      <c r="AK5749" s="125">
        <v>240.98020190088499</v>
      </c>
      <c r="AL5749" s="125">
        <v>161.619115151648</v>
      </c>
      <c r="AM5749" s="125">
        <v>133.28030115873099</v>
      </c>
      <c r="AN5749" s="125">
        <v>97.7046381047154</v>
      </c>
      <c r="AO5749" s="125">
        <v>71.034124090421201</v>
      </c>
      <c r="AP5749" s="125">
        <v>73.366435779101295</v>
      </c>
      <c r="AQ5749" s="125">
        <v>53.589347649239997</v>
      </c>
      <c r="AR5749" s="125">
        <v>52.222558158090898</v>
      </c>
      <c r="AS5749" s="125">
        <v>42.586318819377503</v>
      </c>
      <c r="AT5749" s="125">
        <v>18.9235442981504</v>
      </c>
      <c r="AU5749" s="125">
        <v>21.800917525738399</v>
      </c>
      <c r="AV5749" s="125">
        <v>24.568070477155501</v>
      </c>
    </row>
    <row r="5750" spans="1:48" ht="12.75">
      <c r="A5750" s="76" t="s">
        <v>12428</v>
      </c>
      <c r="B5750" s="125" t="s">
        <v>12429</v>
      </c>
      <c r="C5750" s="210" t="s">
        <v>66</v>
      </c>
      <c r="D5750" s="210" t="s">
        <v>66</v>
      </c>
      <c r="E5750" s="210" t="s">
        <v>63</v>
      </c>
      <c r="F5750" s="210" t="s">
        <v>1083</v>
      </c>
      <c r="G5750" s="210" t="s">
        <v>1083</v>
      </c>
      <c r="H5750" s="125">
        <v>9349.4341469340998</v>
      </c>
      <c r="I5750" s="125">
        <v>8392.5157676394192</v>
      </c>
      <c r="J5750" s="127">
        <v>17741.949914573499</v>
      </c>
      <c r="K5750" s="128">
        <v>69.671500497342393</v>
      </c>
      <c r="L5750" s="125">
        <v>258.08687768577801</v>
      </c>
      <c r="M5750" s="125">
        <v>297.90680424461499</v>
      </c>
      <c r="N5750" s="125">
        <v>310.84401082372398</v>
      </c>
      <c r="O5750" s="125">
        <v>551.51140213545398</v>
      </c>
      <c r="P5750" s="125">
        <v>1130.75175370636</v>
      </c>
      <c r="Q5750" s="125">
        <v>1608.9354166606199</v>
      </c>
      <c r="R5750" s="125">
        <v>1424.70032515089</v>
      </c>
      <c r="S5750" s="125">
        <v>1104.0793191156099</v>
      </c>
      <c r="T5750" s="125">
        <v>813.140616213518</v>
      </c>
      <c r="U5750" s="125">
        <v>545.35657180447902</v>
      </c>
      <c r="V5750" s="125">
        <v>363.63685447850401</v>
      </c>
      <c r="W5750" s="125">
        <v>301.10974828863198</v>
      </c>
      <c r="X5750" s="125">
        <v>223.07051188597799</v>
      </c>
      <c r="Y5750" s="125">
        <v>157.60904541616901</v>
      </c>
      <c r="Z5750" s="125">
        <v>96.305245850801299</v>
      </c>
      <c r="AA5750" s="125">
        <v>37.6254703419376</v>
      </c>
      <c r="AB5750" s="125">
        <v>31.2058964581448</v>
      </c>
      <c r="AC5750" s="294">
        <v>23.886776175548601</v>
      </c>
      <c r="AD5750" s="125">
        <v>58.700462340759202</v>
      </c>
      <c r="AE5750" s="125">
        <v>224.27919156105099</v>
      </c>
      <c r="AF5750" s="125">
        <v>288.67162290188298</v>
      </c>
      <c r="AG5750" s="125">
        <v>289.66382994258601</v>
      </c>
      <c r="AH5750" s="125">
        <v>689.19320799417198</v>
      </c>
      <c r="AI5750" s="125">
        <v>1658.1258438144</v>
      </c>
      <c r="AJ5750" s="125">
        <v>1653.8474582669301</v>
      </c>
      <c r="AK5750" s="125">
        <v>1069.6020693310199</v>
      </c>
      <c r="AL5750" s="125">
        <v>733.05812943783303</v>
      </c>
      <c r="AM5750" s="125">
        <v>441.85779484339997</v>
      </c>
      <c r="AN5750" s="125">
        <v>292.01713633729202</v>
      </c>
      <c r="AO5750" s="125">
        <v>272.38084906503099</v>
      </c>
      <c r="AP5750" s="125">
        <v>228.88320215692301</v>
      </c>
      <c r="AQ5750" s="125">
        <v>181.28609689419801</v>
      </c>
      <c r="AR5750" s="125">
        <v>132.363404328033</v>
      </c>
      <c r="AS5750" s="125">
        <v>75.232790205538393</v>
      </c>
      <c r="AT5750" s="125">
        <v>35.863835045403</v>
      </c>
      <c r="AU5750" s="125">
        <v>33.964519578725401</v>
      </c>
      <c r="AV5750" s="125">
        <v>33.524323594245601</v>
      </c>
    </row>
    <row r="5751" spans="1:48" ht="12.75">
      <c r="A5751" s="76" t="s">
        <v>12430</v>
      </c>
      <c r="B5751" s="125" t="s">
        <v>3418</v>
      </c>
      <c r="C5751" s="210" t="s">
        <v>66</v>
      </c>
      <c r="D5751" s="210" t="s">
        <v>66</v>
      </c>
      <c r="E5751" s="210" t="s">
        <v>63</v>
      </c>
      <c r="F5751" s="210" t="s">
        <v>1083</v>
      </c>
      <c r="G5751" s="210" t="s">
        <v>1083</v>
      </c>
      <c r="H5751" s="125">
        <v>1895.89545968732</v>
      </c>
      <c r="I5751" s="125">
        <v>1884.53956366635</v>
      </c>
      <c r="J5751" s="127">
        <v>3780.4350233536702</v>
      </c>
      <c r="K5751" s="128">
        <v>20.535633201484</v>
      </c>
      <c r="L5751" s="125">
        <v>81.377230488545095</v>
      </c>
      <c r="M5751" s="125">
        <v>115.786603086295</v>
      </c>
      <c r="N5751" s="125">
        <v>136.25499689437001</v>
      </c>
      <c r="O5751" s="125">
        <v>118.283461189216</v>
      </c>
      <c r="P5751" s="125">
        <v>85.992930870853698</v>
      </c>
      <c r="Q5751" s="125">
        <v>98.959975757203907</v>
      </c>
      <c r="R5751" s="125">
        <v>109.037180820214</v>
      </c>
      <c r="S5751" s="125">
        <v>152.49809715291801</v>
      </c>
      <c r="T5751" s="125">
        <v>147.47718076292901</v>
      </c>
      <c r="U5751" s="125">
        <v>189.636146369632</v>
      </c>
      <c r="V5751" s="125">
        <v>127.28515373568</v>
      </c>
      <c r="W5751" s="125">
        <v>116.64316691050399</v>
      </c>
      <c r="X5751" s="125">
        <v>109.219796262229</v>
      </c>
      <c r="Y5751" s="125">
        <v>77.784542954406504</v>
      </c>
      <c r="Z5751" s="125">
        <v>84.602103729785597</v>
      </c>
      <c r="AA5751" s="125">
        <v>61.162479815929899</v>
      </c>
      <c r="AB5751" s="125">
        <v>46.568799329846797</v>
      </c>
      <c r="AC5751" s="294">
        <v>16.789980355276899</v>
      </c>
      <c r="AD5751" s="125">
        <v>9.9774156953131801</v>
      </c>
      <c r="AE5751" s="125">
        <v>76.181336134271902</v>
      </c>
      <c r="AF5751" s="125">
        <v>106.464357384881</v>
      </c>
      <c r="AG5751" s="125">
        <v>128.39196891973401</v>
      </c>
      <c r="AH5751" s="125">
        <v>135.48604199394299</v>
      </c>
      <c r="AI5751" s="125">
        <v>71.720152557236105</v>
      </c>
      <c r="AJ5751" s="125">
        <v>94.846054017677005</v>
      </c>
      <c r="AK5751" s="125">
        <v>131.93329489545599</v>
      </c>
      <c r="AL5751" s="125">
        <v>153.75565923847299</v>
      </c>
      <c r="AM5751" s="125">
        <v>176.31784575752999</v>
      </c>
      <c r="AN5751" s="125">
        <v>178.683412062412</v>
      </c>
      <c r="AO5751" s="125">
        <v>116.97285927096399</v>
      </c>
      <c r="AP5751" s="125">
        <v>90.934225418338798</v>
      </c>
      <c r="AQ5751" s="125">
        <v>98.521288570008196</v>
      </c>
      <c r="AR5751" s="125">
        <v>91.796053786540497</v>
      </c>
      <c r="AS5751" s="125">
        <v>79.154014422311903</v>
      </c>
      <c r="AT5751" s="125">
        <v>61.480860077833697</v>
      </c>
      <c r="AU5751" s="125">
        <v>51.274260961822399</v>
      </c>
      <c r="AV5751" s="125">
        <v>30.648462501602001</v>
      </c>
    </row>
    <row r="5752" spans="1:48" ht="12.75">
      <c r="A5752" s="76" t="s">
        <v>12431</v>
      </c>
      <c r="B5752" s="125" t="s">
        <v>12432</v>
      </c>
      <c r="C5752" s="210" t="s">
        <v>66</v>
      </c>
      <c r="D5752" s="210" t="s">
        <v>66</v>
      </c>
      <c r="E5752" s="210" t="s">
        <v>63</v>
      </c>
      <c r="F5752" s="210" t="s">
        <v>1083</v>
      </c>
      <c r="G5752" s="210" t="s">
        <v>1083</v>
      </c>
      <c r="H5752" s="125">
        <v>7697.1810385030103</v>
      </c>
      <c r="I5752" s="125">
        <v>6088.8522092635703</v>
      </c>
      <c r="J5752" s="127">
        <v>13786.0332477666</v>
      </c>
      <c r="K5752" s="128">
        <v>41.1544066183586</v>
      </c>
      <c r="L5752" s="125">
        <v>139.215592653957</v>
      </c>
      <c r="M5752" s="125">
        <v>137.34304116943801</v>
      </c>
      <c r="N5752" s="125">
        <v>163.01796566622701</v>
      </c>
      <c r="O5752" s="125">
        <v>187.464943482481</v>
      </c>
      <c r="P5752" s="125">
        <v>459.81976685245797</v>
      </c>
      <c r="Q5752" s="125">
        <v>1395.05148257052</v>
      </c>
      <c r="R5752" s="125">
        <v>1513.13000050508</v>
      </c>
      <c r="S5752" s="125">
        <v>1110.6383770576699</v>
      </c>
      <c r="T5752" s="125">
        <v>812.96903136097205</v>
      </c>
      <c r="U5752" s="125">
        <v>490.22775648451301</v>
      </c>
      <c r="V5752" s="125">
        <v>333.32697512295999</v>
      </c>
      <c r="W5752" s="125">
        <v>269.73732348054</v>
      </c>
      <c r="X5752" s="125">
        <v>231.633343912936</v>
      </c>
      <c r="Y5752" s="125">
        <v>158.40729044078699</v>
      </c>
      <c r="Z5752" s="125">
        <v>116.31672550811101</v>
      </c>
      <c r="AA5752" s="125">
        <v>66.139840242329797</v>
      </c>
      <c r="AB5752" s="125">
        <v>42.247982897180599</v>
      </c>
      <c r="AC5752" s="294">
        <v>29.339192476489</v>
      </c>
      <c r="AD5752" s="125">
        <v>43.152322882229498</v>
      </c>
      <c r="AE5752" s="125">
        <v>129.95147788436699</v>
      </c>
      <c r="AF5752" s="125">
        <v>128.62151515797001</v>
      </c>
      <c r="AG5752" s="125">
        <v>143.70918694826</v>
      </c>
      <c r="AH5752" s="125">
        <v>193.708650920759</v>
      </c>
      <c r="AI5752" s="125">
        <v>723.72924631338606</v>
      </c>
      <c r="AJ5752" s="125">
        <v>1564.7150219611599</v>
      </c>
      <c r="AK5752" s="125">
        <v>1046.2949757812501</v>
      </c>
      <c r="AL5752" s="125">
        <v>550.86018285383204</v>
      </c>
      <c r="AM5752" s="125">
        <v>396.43872603755301</v>
      </c>
      <c r="AN5752" s="125">
        <v>230.963162292438</v>
      </c>
      <c r="AO5752" s="125">
        <v>207.09948854531299</v>
      </c>
      <c r="AP5752" s="125">
        <v>177.016394650602</v>
      </c>
      <c r="AQ5752" s="125">
        <v>162.412950226129</v>
      </c>
      <c r="AR5752" s="125">
        <v>122.605556090881</v>
      </c>
      <c r="AS5752" s="125">
        <v>109.15593924367199</v>
      </c>
      <c r="AT5752" s="125">
        <v>67.265349601285806</v>
      </c>
      <c r="AU5752" s="125">
        <v>56.888231140124098</v>
      </c>
      <c r="AV5752" s="125">
        <v>34.263830732354002</v>
      </c>
    </row>
    <row r="5753" spans="1:48" ht="12.75">
      <c r="A5753" s="76" t="s">
        <v>12433</v>
      </c>
      <c r="B5753" s="125" t="s">
        <v>12434</v>
      </c>
      <c r="C5753" s="210" t="s">
        <v>66</v>
      </c>
      <c r="D5753" s="210" t="s">
        <v>66</v>
      </c>
      <c r="E5753" s="210" t="s">
        <v>63</v>
      </c>
      <c r="F5753" s="210" t="s">
        <v>1083</v>
      </c>
      <c r="G5753" s="210" t="s">
        <v>1083</v>
      </c>
      <c r="H5753" s="125">
        <v>8304.0536938068399</v>
      </c>
      <c r="I5753" s="125">
        <v>8030.96680913829</v>
      </c>
      <c r="J5753" s="127">
        <v>16335.020502945101</v>
      </c>
      <c r="K5753" s="128">
        <v>63.186563696873797</v>
      </c>
      <c r="L5753" s="125">
        <v>278.17898314731002</v>
      </c>
      <c r="M5753" s="125">
        <v>335.15506122651698</v>
      </c>
      <c r="N5753" s="125">
        <v>354.84548006921898</v>
      </c>
      <c r="O5753" s="125">
        <v>330.88996774900602</v>
      </c>
      <c r="P5753" s="125">
        <v>441.87267643331802</v>
      </c>
      <c r="Q5753" s="125">
        <v>1100.8461492382901</v>
      </c>
      <c r="R5753" s="125">
        <v>1041.8528712821401</v>
      </c>
      <c r="S5753" s="125">
        <v>827.90845839725205</v>
      </c>
      <c r="T5753" s="125">
        <v>824.465216481526</v>
      </c>
      <c r="U5753" s="125">
        <v>638.16837481151197</v>
      </c>
      <c r="V5753" s="125">
        <v>563.30624840019902</v>
      </c>
      <c r="W5753" s="125">
        <v>420.29219762485599</v>
      </c>
      <c r="X5753" s="125">
        <v>355.27015328177998</v>
      </c>
      <c r="Y5753" s="125">
        <v>244.085589749745</v>
      </c>
      <c r="Z5753" s="125">
        <v>191.270437260265</v>
      </c>
      <c r="AA5753" s="125">
        <v>132.27968048465999</v>
      </c>
      <c r="AB5753" s="125">
        <v>88.432709655234902</v>
      </c>
      <c r="AC5753" s="294">
        <v>71.746874817136899</v>
      </c>
      <c r="AD5753" s="125">
        <v>59.531913648702002</v>
      </c>
      <c r="AE5753" s="125">
        <v>242.34194524381999</v>
      </c>
      <c r="AF5753" s="125">
        <v>331.80736622608902</v>
      </c>
      <c r="AG5753" s="125">
        <v>372.26453449432</v>
      </c>
      <c r="AH5753" s="125">
        <v>323.86326215541402</v>
      </c>
      <c r="AI5753" s="125">
        <v>484.57729552856</v>
      </c>
      <c r="AJ5753" s="125">
        <v>1282.62555321323</v>
      </c>
      <c r="AK5753" s="125">
        <v>990.93011095904899</v>
      </c>
      <c r="AL5753" s="125">
        <v>725.78025002883101</v>
      </c>
      <c r="AM5753" s="125">
        <v>677.28847359730298</v>
      </c>
      <c r="AN5753" s="125">
        <v>529.01257750242496</v>
      </c>
      <c r="AO5753" s="125">
        <v>466.80758307778001</v>
      </c>
      <c r="AP5753" s="125">
        <v>388.66643173284501</v>
      </c>
      <c r="AQ5753" s="125">
        <v>310.88747561941898</v>
      </c>
      <c r="AR5753" s="125">
        <v>244.48830860864001</v>
      </c>
      <c r="AS5753" s="125">
        <v>203.44770296794701</v>
      </c>
      <c r="AT5753" s="125">
        <v>162.62679117362501</v>
      </c>
      <c r="AU5753" s="125">
        <v>130.89907132406901</v>
      </c>
      <c r="AV5753" s="125">
        <v>103.120162036221</v>
      </c>
    </row>
    <row r="5754" spans="1:48" ht="12.75">
      <c r="A5754" s="76" t="s">
        <v>12435</v>
      </c>
      <c r="B5754" s="125" t="s">
        <v>12436</v>
      </c>
      <c r="C5754" s="210" t="s">
        <v>66</v>
      </c>
      <c r="D5754" s="210" t="s">
        <v>66</v>
      </c>
      <c r="E5754" s="210" t="s">
        <v>63</v>
      </c>
      <c r="F5754" s="210" t="s">
        <v>1083</v>
      </c>
      <c r="G5754" s="210" t="s">
        <v>1083</v>
      </c>
      <c r="H5754" s="125">
        <v>1168.14903345482</v>
      </c>
      <c r="I5754" s="125">
        <v>1046.5538508749401</v>
      </c>
      <c r="J5754" s="127">
        <v>2214.7028843297599</v>
      </c>
      <c r="K5754" s="128">
        <v>11.390209508515399</v>
      </c>
      <c r="L5754" s="125">
        <v>58.510901260358899</v>
      </c>
      <c r="M5754" s="125">
        <v>82.976436297981394</v>
      </c>
      <c r="N5754" s="125">
        <v>93.749105315536895</v>
      </c>
      <c r="O5754" s="125">
        <v>91.792015530575796</v>
      </c>
      <c r="P5754" s="125">
        <v>71.107903272041199</v>
      </c>
      <c r="Q5754" s="125">
        <v>74.972211363354702</v>
      </c>
      <c r="R5754" s="125">
        <v>104.95046032695301</v>
      </c>
      <c r="S5754" s="125">
        <v>108.48336622593</v>
      </c>
      <c r="T5754" s="125">
        <v>90.339424865249399</v>
      </c>
      <c r="U5754" s="125">
        <v>72.051268123880305</v>
      </c>
      <c r="V5754" s="125">
        <v>68.626141937080106</v>
      </c>
      <c r="W5754" s="125">
        <v>76.342297444234305</v>
      </c>
      <c r="X5754" s="125">
        <v>50.852737139694</v>
      </c>
      <c r="Y5754" s="125">
        <v>45.766048078077198</v>
      </c>
      <c r="Z5754" s="125">
        <v>24.478327795101599</v>
      </c>
      <c r="AA5754" s="125">
        <v>24.886802131999101</v>
      </c>
      <c r="AB5754" s="125">
        <v>14.8828121569614</v>
      </c>
      <c r="AC5754" s="294">
        <v>1.9905646812957201</v>
      </c>
      <c r="AD5754" s="125">
        <v>8.6470936026047607</v>
      </c>
      <c r="AE5754" s="125">
        <v>57.115096135793301</v>
      </c>
      <c r="AF5754" s="125">
        <v>72.442905910597702</v>
      </c>
      <c r="AG5754" s="125">
        <v>85.648109185681605</v>
      </c>
      <c r="AH5754" s="125">
        <v>83.6103744472301</v>
      </c>
      <c r="AI5754" s="125">
        <v>79.519507208850399</v>
      </c>
      <c r="AJ5754" s="125">
        <v>92.397360712573501</v>
      </c>
      <c r="AK5754" s="125">
        <v>82.542450441608807</v>
      </c>
      <c r="AL5754" s="125">
        <v>80.391288644272294</v>
      </c>
      <c r="AM5754" s="125">
        <v>81.226986347535401</v>
      </c>
      <c r="AN5754" s="125">
        <v>64.435706140153698</v>
      </c>
      <c r="AO5754" s="125">
        <v>71.450991015834504</v>
      </c>
      <c r="AP5754" s="125">
        <v>48.018625013915802</v>
      </c>
      <c r="AQ5754" s="125">
        <v>38.438885874414403</v>
      </c>
      <c r="AR5754" s="125">
        <v>39.031392948607703</v>
      </c>
      <c r="AS5754" s="125">
        <v>27.813334560835401</v>
      </c>
      <c r="AT5754" s="125">
        <v>14.4612238086302</v>
      </c>
      <c r="AU5754" s="125">
        <v>11.2279403566034</v>
      </c>
      <c r="AV5754" s="125">
        <v>8.1345785191919493</v>
      </c>
    </row>
    <row r="5755" spans="1:48" ht="12.75">
      <c r="A5755" s="76" t="s">
        <v>12437</v>
      </c>
      <c r="B5755" s="125" t="s">
        <v>12438</v>
      </c>
      <c r="C5755" s="210" t="s">
        <v>66</v>
      </c>
      <c r="D5755" s="210" t="s">
        <v>66</v>
      </c>
      <c r="E5755" s="210" t="s">
        <v>63</v>
      </c>
      <c r="F5755" s="210" t="s">
        <v>1083</v>
      </c>
      <c r="G5755" s="210" t="s">
        <v>1083</v>
      </c>
      <c r="H5755" s="125">
        <v>7525.3710602533902</v>
      </c>
      <c r="I5755" s="125">
        <v>5915.9815753595203</v>
      </c>
      <c r="J5755" s="127">
        <v>13441.3526356129</v>
      </c>
      <c r="K5755" s="128">
        <v>17.293164801249699</v>
      </c>
      <c r="L5755" s="125">
        <v>28.330709374627801</v>
      </c>
      <c r="M5755" s="125">
        <v>31.7006442399165</v>
      </c>
      <c r="N5755" s="125">
        <v>29.439265649043499</v>
      </c>
      <c r="O5755" s="125">
        <v>136.675611359865</v>
      </c>
      <c r="P5755" s="125">
        <v>998.65776592946895</v>
      </c>
      <c r="Q5755" s="125">
        <v>1655.2393242362</v>
      </c>
      <c r="R5755" s="125">
        <v>1269.4918979068</v>
      </c>
      <c r="S5755" s="125">
        <v>892.72230727209103</v>
      </c>
      <c r="T5755" s="125">
        <v>688.14105113406004</v>
      </c>
      <c r="U5755" s="125">
        <v>527.56182761892103</v>
      </c>
      <c r="V5755" s="125">
        <v>388.881470976787</v>
      </c>
      <c r="W5755" s="125">
        <v>326.99404656371598</v>
      </c>
      <c r="X5755" s="125">
        <v>244.04071276832599</v>
      </c>
      <c r="Y5755" s="125">
        <v>135.87904196824499</v>
      </c>
      <c r="Z5755" s="125">
        <v>71.648244130188004</v>
      </c>
      <c r="AA5755" s="125">
        <v>49.6892422228727</v>
      </c>
      <c r="AB5755" s="125">
        <v>18.531501588990601</v>
      </c>
      <c r="AC5755" s="294">
        <v>14.453230512016701</v>
      </c>
      <c r="AD5755" s="125">
        <v>12.471769619141501</v>
      </c>
      <c r="AE5755" s="125">
        <v>39.637709470521301</v>
      </c>
      <c r="AF5755" s="125">
        <v>35.671452585044896</v>
      </c>
      <c r="AG5755" s="125">
        <v>30.7948257746271</v>
      </c>
      <c r="AH5755" s="125">
        <v>202.59436885290401</v>
      </c>
      <c r="AI5755" s="125">
        <v>1577.16515150688</v>
      </c>
      <c r="AJ5755" s="125">
        <v>1859.1295803447799</v>
      </c>
      <c r="AK5755" s="125">
        <v>855.04218286200705</v>
      </c>
      <c r="AL5755" s="125">
        <v>403.71317273387899</v>
      </c>
      <c r="AM5755" s="125">
        <v>220.88637020371701</v>
      </c>
      <c r="AN5755" s="125">
        <v>164.51669652805199</v>
      </c>
      <c r="AO5755" s="125">
        <v>146.98727790071899</v>
      </c>
      <c r="AP5755" s="125">
        <v>129.08142577782601</v>
      </c>
      <c r="AQ5755" s="125">
        <v>78.609253094523197</v>
      </c>
      <c r="AR5755" s="125">
        <v>59.269892996034002</v>
      </c>
      <c r="AS5755" s="125">
        <v>41.674406210825502</v>
      </c>
      <c r="AT5755" s="125">
        <v>21.402611236772799</v>
      </c>
      <c r="AU5755" s="125">
        <v>17.777572231288801</v>
      </c>
      <c r="AV5755" s="125">
        <v>19.555855429976599</v>
      </c>
    </row>
    <row r="5756" spans="1:48" ht="12.75">
      <c r="A5756" s="76" t="s">
        <v>12439</v>
      </c>
      <c r="B5756" s="125" t="s">
        <v>12440</v>
      </c>
      <c r="C5756" s="210" t="s">
        <v>66</v>
      </c>
      <c r="D5756" s="210" t="s">
        <v>66</v>
      </c>
      <c r="E5756" s="210" t="s">
        <v>63</v>
      </c>
      <c r="F5756" s="210" t="s">
        <v>1083</v>
      </c>
      <c r="G5756" s="210" t="s">
        <v>1083</v>
      </c>
      <c r="H5756" s="125">
        <v>3357.9330161428002</v>
      </c>
      <c r="I5756" s="125">
        <v>2948.01108874582</v>
      </c>
      <c r="J5756" s="127">
        <v>6305.9441048886301</v>
      </c>
      <c r="K5756" s="128">
        <v>37.662517571952399</v>
      </c>
      <c r="L5756" s="125">
        <v>138.96339049335199</v>
      </c>
      <c r="M5756" s="125">
        <v>186.47903974130901</v>
      </c>
      <c r="N5756" s="125">
        <v>251.09961877125301</v>
      </c>
      <c r="O5756" s="125">
        <v>255.97148448508</v>
      </c>
      <c r="P5756" s="125">
        <v>254.06615678658699</v>
      </c>
      <c r="Q5756" s="125">
        <v>303.98431742309998</v>
      </c>
      <c r="R5756" s="125">
        <v>326.32897896193299</v>
      </c>
      <c r="S5756" s="125">
        <v>311.38264545994798</v>
      </c>
      <c r="T5756" s="125">
        <v>279.85489450184599</v>
      </c>
      <c r="U5756" s="125">
        <v>235.08252735333801</v>
      </c>
      <c r="V5756" s="125">
        <v>182.512858437425</v>
      </c>
      <c r="W5756" s="125">
        <v>183.31980866973899</v>
      </c>
      <c r="X5756" s="125">
        <v>121.88929262864799</v>
      </c>
      <c r="Y5756" s="125">
        <v>106.432669949017</v>
      </c>
      <c r="Z5756" s="125">
        <v>92.285082526788301</v>
      </c>
      <c r="AA5756" s="125">
        <v>44.880605878723799</v>
      </c>
      <c r="AB5756" s="125">
        <v>24.100553879982598</v>
      </c>
      <c r="AC5756" s="294">
        <v>21.6365726227795</v>
      </c>
      <c r="AD5756" s="125">
        <v>46.228692721617698</v>
      </c>
      <c r="AE5756" s="125">
        <v>139.06647858539401</v>
      </c>
      <c r="AF5756" s="125">
        <v>195.56441736602801</v>
      </c>
      <c r="AG5756" s="125">
        <v>209.06799686055399</v>
      </c>
      <c r="AH5756" s="125">
        <v>246.599829088288</v>
      </c>
      <c r="AI5756" s="125">
        <v>253.13992380130799</v>
      </c>
      <c r="AJ5756" s="125">
        <v>245.11419984086399</v>
      </c>
      <c r="AK5756" s="125">
        <v>248.46876264431299</v>
      </c>
      <c r="AL5756" s="125">
        <v>220.76234207308499</v>
      </c>
      <c r="AM5756" s="125">
        <v>248.86927963653301</v>
      </c>
      <c r="AN5756" s="125">
        <v>212.95772383908999</v>
      </c>
      <c r="AO5756" s="125">
        <v>136.31548461013901</v>
      </c>
      <c r="AP5756" s="125">
        <v>118.28978357086601</v>
      </c>
      <c r="AQ5756" s="125">
        <v>120.078231323903</v>
      </c>
      <c r="AR5756" s="125">
        <v>109.95649356123999</v>
      </c>
      <c r="AS5756" s="125">
        <v>93.106277333157195</v>
      </c>
      <c r="AT5756" s="125">
        <v>41.069875616509897</v>
      </c>
      <c r="AU5756" s="125">
        <v>34.432350426917203</v>
      </c>
      <c r="AV5756" s="125">
        <v>28.9229458460158</v>
      </c>
    </row>
    <row r="5757" spans="1:48" ht="12.75">
      <c r="A5757" s="76" t="s">
        <v>12441</v>
      </c>
      <c r="B5757" s="125" t="s">
        <v>12442</v>
      </c>
      <c r="C5757" s="210" t="s">
        <v>66</v>
      </c>
      <c r="D5757" s="210" t="s">
        <v>66</v>
      </c>
      <c r="E5757" s="210" t="s">
        <v>63</v>
      </c>
      <c r="F5757" s="210" t="s">
        <v>1083</v>
      </c>
      <c r="G5757" s="210" t="s">
        <v>1083</v>
      </c>
      <c r="H5757" s="125">
        <v>7583.7853773069901</v>
      </c>
      <c r="I5757" s="125">
        <v>6046.4923992668</v>
      </c>
      <c r="J5757" s="127">
        <v>13630.277776573799</v>
      </c>
      <c r="K5757" s="128">
        <v>62.105740896795602</v>
      </c>
      <c r="L5757" s="125">
        <v>284.65217193617099</v>
      </c>
      <c r="M5757" s="125">
        <v>427.72094240707298</v>
      </c>
      <c r="N5757" s="125">
        <v>522.03532027929498</v>
      </c>
      <c r="O5757" s="125">
        <v>638.66319629270095</v>
      </c>
      <c r="P5757" s="125">
        <v>735.91576448528804</v>
      </c>
      <c r="Q5757" s="125">
        <v>804.80203257273297</v>
      </c>
      <c r="R5757" s="125">
        <v>770.21638573003099</v>
      </c>
      <c r="S5757" s="125">
        <v>743.59004248417796</v>
      </c>
      <c r="T5757" s="125">
        <v>634.52078471356594</v>
      </c>
      <c r="U5757" s="125">
        <v>519.36228863145698</v>
      </c>
      <c r="V5757" s="125">
        <v>388.71807540074599</v>
      </c>
      <c r="W5757" s="125">
        <v>334.939543186131</v>
      </c>
      <c r="X5757" s="125">
        <v>261.16637682224302</v>
      </c>
      <c r="Y5757" s="125">
        <v>183.77374344530199</v>
      </c>
      <c r="Z5757" s="125">
        <v>115.512692843308</v>
      </c>
      <c r="AA5757" s="125">
        <v>70.779752504227901</v>
      </c>
      <c r="AB5757" s="125">
        <v>48.009071474068897</v>
      </c>
      <c r="AC5757" s="294">
        <v>37.301451201671902</v>
      </c>
      <c r="AD5757" s="125">
        <v>66.1835241122441</v>
      </c>
      <c r="AE5757" s="125">
        <v>252.29318454127201</v>
      </c>
      <c r="AF5757" s="125">
        <v>433.164577315754</v>
      </c>
      <c r="AG5757" s="125">
        <v>485.41948024431701</v>
      </c>
      <c r="AH5757" s="125">
        <v>590.68867777496496</v>
      </c>
      <c r="AI5757" s="125">
        <v>662.94514538721796</v>
      </c>
      <c r="AJ5757" s="125">
        <v>588.58424743672003</v>
      </c>
      <c r="AK5757" s="125">
        <v>501.39700528190298</v>
      </c>
      <c r="AL5757" s="125">
        <v>494.47753088063803</v>
      </c>
      <c r="AM5757" s="125">
        <v>432.92707906696899</v>
      </c>
      <c r="AN5757" s="125">
        <v>408.73259270747201</v>
      </c>
      <c r="AO5757" s="125">
        <v>279.38421341197397</v>
      </c>
      <c r="AP5757" s="125">
        <v>240.846030339832</v>
      </c>
      <c r="AQ5757" s="125">
        <v>205.353687599349</v>
      </c>
      <c r="AR5757" s="125">
        <v>148.35543338336601</v>
      </c>
      <c r="AS5757" s="125">
        <v>96.936310289075493</v>
      </c>
      <c r="AT5757" s="125">
        <v>54.374201520449702</v>
      </c>
      <c r="AU5757" s="125">
        <v>53.239150524228002</v>
      </c>
      <c r="AV5757" s="125">
        <v>51.190327449056397</v>
      </c>
    </row>
    <row r="5758" spans="1:48" ht="12.75">
      <c r="A5758" s="76" t="s">
        <v>12443</v>
      </c>
      <c r="B5758" s="125" t="s">
        <v>12444</v>
      </c>
      <c r="C5758" s="210" t="s">
        <v>66</v>
      </c>
      <c r="D5758" s="210" t="s">
        <v>66</v>
      </c>
      <c r="E5758" s="210" t="s">
        <v>63</v>
      </c>
      <c r="F5758" s="210" t="s">
        <v>1083</v>
      </c>
      <c r="G5758" s="210" t="s">
        <v>1083</v>
      </c>
      <c r="H5758" s="125">
        <v>1528.26195095764</v>
      </c>
      <c r="I5758" s="125">
        <v>1379.8797838949599</v>
      </c>
      <c r="J5758" s="127">
        <v>2908.1417348526002</v>
      </c>
      <c r="K5758" s="128">
        <v>9.7274052007029308</v>
      </c>
      <c r="L5758" s="125">
        <v>66.2451008522454</v>
      </c>
      <c r="M5758" s="125">
        <v>109.287971017112</v>
      </c>
      <c r="N5758" s="125">
        <v>119.25264026283701</v>
      </c>
      <c r="O5758" s="125">
        <v>101.663031906566</v>
      </c>
      <c r="P5758" s="125">
        <v>109.638860427824</v>
      </c>
      <c r="Q5758" s="125">
        <v>106.98375757535599</v>
      </c>
      <c r="R5758" s="125">
        <v>110.51535631777701</v>
      </c>
      <c r="S5758" s="125">
        <v>126.002955202751</v>
      </c>
      <c r="T5758" s="125">
        <v>119.594642224271</v>
      </c>
      <c r="U5758" s="125">
        <v>117.061503416764</v>
      </c>
      <c r="V5758" s="125">
        <v>112.579551892019</v>
      </c>
      <c r="W5758" s="125">
        <v>83.141021358259493</v>
      </c>
      <c r="X5758" s="125">
        <v>74.094709784296498</v>
      </c>
      <c r="Y5758" s="125">
        <v>65.633479801893699</v>
      </c>
      <c r="Z5758" s="125">
        <v>37.432187394699199</v>
      </c>
      <c r="AA5758" s="125">
        <v>30.792145010778501</v>
      </c>
      <c r="AB5758" s="125">
        <v>20.739918876797802</v>
      </c>
      <c r="AC5758" s="294">
        <v>7.8757124346917404</v>
      </c>
      <c r="AD5758" s="125">
        <v>10.226851087696</v>
      </c>
      <c r="AE5758" s="125">
        <v>63.219637889692201</v>
      </c>
      <c r="AF5758" s="125">
        <v>94.757206646617007</v>
      </c>
      <c r="AG5758" s="125">
        <v>108.182864505135</v>
      </c>
      <c r="AH5758" s="125">
        <v>106.543989300671</v>
      </c>
      <c r="AI5758" s="125">
        <v>85.792901167757606</v>
      </c>
      <c r="AJ5758" s="125">
        <v>92.070868271893005</v>
      </c>
      <c r="AK5758" s="125">
        <v>124.781298679823</v>
      </c>
      <c r="AL5758" s="125">
        <v>97.456661051589194</v>
      </c>
      <c r="AM5758" s="125">
        <v>98.918309028464606</v>
      </c>
      <c r="AN5758" s="125">
        <v>110.591779332746</v>
      </c>
      <c r="AO5758" s="125">
        <v>86.708320485960201</v>
      </c>
      <c r="AP5758" s="125">
        <v>67.677818181633896</v>
      </c>
      <c r="AQ5758" s="125">
        <v>71.856475846315305</v>
      </c>
      <c r="AR5758" s="125">
        <v>41.922607241097197</v>
      </c>
      <c r="AS5758" s="125">
        <v>33.740766516423299</v>
      </c>
      <c r="AT5758" s="125">
        <v>38.5081731132668</v>
      </c>
      <c r="AU5758" s="125">
        <v>24.327204105974101</v>
      </c>
      <c r="AV5758" s="125">
        <v>22.596051442199901</v>
      </c>
    </row>
    <row r="5759" spans="1:48" ht="12.75">
      <c r="A5759" s="76" t="s">
        <v>12445</v>
      </c>
      <c r="B5759" s="125" t="s">
        <v>12446</v>
      </c>
      <c r="C5759" s="210" t="s">
        <v>66</v>
      </c>
      <c r="D5759" s="210" t="s">
        <v>66</v>
      </c>
      <c r="E5759" s="210" t="s">
        <v>63</v>
      </c>
      <c r="F5759" s="210" t="s">
        <v>1085</v>
      </c>
      <c r="G5759" s="210" t="s">
        <v>1085</v>
      </c>
      <c r="H5759" s="125">
        <v>3474.3828242997502</v>
      </c>
      <c r="I5759" s="125">
        <v>3308.2780687283898</v>
      </c>
      <c r="J5759" s="127">
        <v>6782.66089302814</v>
      </c>
      <c r="K5759" s="128">
        <v>39.296506784178703</v>
      </c>
      <c r="L5759" s="125">
        <v>161.827417650765</v>
      </c>
      <c r="M5759" s="125">
        <v>217.60306797978799</v>
      </c>
      <c r="N5759" s="125">
        <v>219.67113360641201</v>
      </c>
      <c r="O5759" s="125">
        <v>207.49969287909499</v>
      </c>
      <c r="P5759" s="125">
        <v>196.22457277689799</v>
      </c>
      <c r="Q5759" s="125">
        <v>244.21005985602301</v>
      </c>
      <c r="R5759" s="125">
        <v>280.70760670963699</v>
      </c>
      <c r="S5759" s="125">
        <v>288.43661784921801</v>
      </c>
      <c r="T5759" s="125">
        <v>267.43024463947899</v>
      </c>
      <c r="U5759" s="125">
        <v>210.87092669917601</v>
      </c>
      <c r="V5759" s="125">
        <v>178.92561225336999</v>
      </c>
      <c r="W5759" s="125">
        <v>211.77617769053401</v>
      </c>
      <c r="X5759" s="125">
        <v>233.21345864857801</v>
      </c>
      <c r="Y5759" s="125">
        <v>177.52326474899601</v>
      </c>
      <c r="Z5759" s="125">
        <v>130.92193038800201</v>
      </c>
      <c r="AA5759" s="125">
        <v>87.782360646264806</v>
      </c>
      <c r="AB5759" s="125">
        <v>71.569597289391993</v>
      </c>
      <c r="AC5759" s="294">
        <v>48.892575203941</v>
      </c>
      <c r="AD5759" s="125">
        <v>34.1923205534614</v>
      </c>
      <c r="AE5759" s="125">
        <v>145.171786324528</v>
      </c>
      <c r="AF5759" s="125">
        <v>206.390860840442</v>
      </c>
      <c r="AG5759" s="125">
        <v>193.233585371602</v>
      </c>
      <c r="AH5759" s="125">
        <v>186.719426508212</v>
      </c>
      <c r="AI5759" s="125">
        <v>188.01856681099599</v>
      </c>
      <c r="AJ5759" s="125">
        <v>264.553380871537</v>
      </c>
      <c r="AK5759" s="125">
        <v>279.297002666183</v>
      </c>
      <c r="AL5759" s="125">
        <v>264.97896776941599</v>
      </c>
      <c r="AM5759" s="125">
        <v>229.92730904333601</v>
      </c>
      <c r="AN5759" s="125">
        <v>178.443917485681</v>
      </c>
      <c r="AO5759" s="125">
        <v>172.33590761864801</v>
      </c>
      <c r="AP5759" s="125">
        <v>213.06967055688099</v>
      </c>
      <c r="AQ5759" s="125">
        <v>211.500493949912</v>
      </c>
      <c r="AR5759" s="125">
        <v>167.58808048052501</v>
      </c>
      <c r="AS5759" s="125">
        <v>125.847549235776</v>
      </c>
      <c r="AT5759" s="125">
        <v>84.636115491068693</v>
      </c>
      <c r="AU5759" s="125">
        <v>75.092701789265902</v>
      </c>
      <c r="AV5759" s="125">
        <v>87.280425360920404</v>
      </c>
    </row>
    <row r="5760" spans="1:48" ht="12.75">
      <c r="A5760" s="76" t="s">
        <v>12447</v>
      </c>
      <c r="B5760" s="125" t="s">
        <v>12448</v>
      </c>
      <c r="C5760" s="210" t="s">
        <v>66</v>
      </c>
      <c r="D5760" s="210" t="s">
        <v>66</v>
      </c>
      <c r="E5760" s="210" t="s">
        <v>63</v>
      </c>
      <c r="F5760" s="210" t="s">
        <v>1085</v>
      </c>
      <c r="G5760" s="210" t="s">
        <v>1085</v>
      </c>
      <c r="H5760" s="125">
        <v>3219.8458464647501</v>
      </c>
      <c r="I5760" s="125">
        <v>3003.27998818476</v>
      </c>
      <c r="J5760" s="127">
        <v>6223.1258346495097</v>
      </c>
      <c r="K5760" s="128">
        <v>40.865064828085004</v>
      </c>
      <c r="L5760" s="125">
        <v>143.11537915709499</v>
      </c>
      <c r="M5760" s="125">
        <v>244.415584948412</v>
      </c>
      <c r="N5760" s="125">
        <v>294.362580667835</v>
      </c>
      <c r="O5760" s="125">
        <v>325.61874727594699</v>
      </c>
      <c r="P5760" s="125">
        <v>345.57279578791201</v>
      </c>
      <c r="Q5760" s="125">
        <v>277.82813514290802</v>
      </c>
      <c r="R5760" s="125">
        <v>230.21084160196801</v>
      </c>
      <c r="S5760" s="125">
        <v>189.302242801099</v>
      </c>
      <c r="T5760" s="125">
        <v>246.997953221182</v>
      </c>
      <c r="U5760" s="125">
        <v>276.99892372910898</v>
      </c>
      <c r="V5760" s="125">
        <v>211.79908432091801</v>
      </c>
      <c r="W5760" s="125">
        <v>131.74867851024101</v>
      </c>
      <c r="X5760" s="125">
        <v>93.490481407674693</v>
      </c>
      <c r="Y5760" s="125">
        <v>76.351191373808305</v>
      </c>
      <c r="Z5760" s="125">
        <v>39.5675167394852</v>
      </c>
      <c r="AA5760" s="125">
        <v>15.7418897625369</v>
      </c>
      <c r="AB5760" s="125">
        <v>22.346625313987399</v>
      </c>
      <c r="AC5760" s="294">
        <v>13.5121298745437</v>
      </c>
      <c r="AD5760" s="125">
        <v>45.259400152890898</v>
      </c>
      <c r="AE5760" s="125">
        <v>153.78230801894301</v>
      </c>
      <c r="AF5760" s="125">
        <v>253.00549543580101</v>
      </c>
      <c r="AG5760" s="125">
        <v>293.53139473900001</v>
      </c>
      <c r="AH5760" s="125">
        <v>321.36235979326102</v>
      </c>
      <c r="AI5760" s="125">
        <v>311.73082910684599</v>
      </c>
      <c r="AJ5760" s="125">
        <v>253.84647221293801</v>
      </c>
      <c r="AK5760" s="125">
        <v>175.15794326498701</v>
      </c>
      <c r="AL5760" s="125">
        <v>246.44268866813499</v>
      </c>
      <c r="AM5760" s="125">
        <v>250.15809752075199</v>
      </c>
      <c r="AN5760" s="125">
        <v>205.43927936172</v>
      </c>
      <c r="AO5760" s="125">
        <v>137.56098340274201</v>
      </c>
      <c r="AP5760" s="125">
        <v>95.603873489808194</v>
      </c>
      <c r="AQ5760" s="125">
        <v>55.923589851567201</v>
      </c>
      <c r="AR5760" s="125">
        <v>71.030116419591806</v>
      </c>
      <c r="AS5760" s="125">
        <v>52.534229940633502</v>
      </c>
      <c r="AT5760" s="125">
        <v>24.364942338337901</v>
      </c>
      <c r="AU5760" s="125">
        <v>34.024830533313299</v>
      </c>
      <c r="AV5760" s="125">
        <v>22.521153933490499</v>
      </c>
    </row>
    <row r="5761" spans="1:48" ht="12.75">
      <c r="A5761" s="76" t="s">
        <v>12449</v>
      </c>
      <c r="B5761" s="125" t="s">
        <v>12450</v>
      </c>
      <c r="C5761" s="210" t="s">
        <v>66</v>
      </c>
      <c r="D5761" s="210" t="s">
        <v>66</v>
      </c>
      <c r="E5761" s="210" t="s">
        <v>63</v>
      </c>
      <c r="F5761" s="210" t="s">
        <v>1085</v>
      </c>
      <c r="G5761" s="210" t="s">
        <v>1085</v>
      </c>
      <c r="H5761" s="125">
        <v>3058.2778469939299</v>
      </c>
      <c r="I5761" s="125">
        <v>3021.5172159507902</v>
      </c>
      <c r="J5761" s="127">
        <v>6079.7950629447196</v>
      </c>
      <c r="K5761" s="128">
        <v>42.598734245034102</v>
      </c>
      <c r="L5761" s="125">
        <v>130.11209816996799</v>
      </c>
      <c r="M5761" s="125">
        <v>200.497159527994</v>
      </c>
      <c r="N5761" s="125">
        <v>212.577076953198</v>
      </c>
      <c r="O5761" s="125">
        <v>228.991029997845</v>
      </c>
      <c r="P5761" s="125">
        <v>250.95681173006801</v>
      </c>
      <c r="Q5761" s="125">
        <v>238.113517705552</v>
      </c>
      <c r="R5761" s="125">
        <v>237.43680967293</v>
      </c>
      <c r="S5761" s="125">
        <v>198.436348363436</v>
      </c>
      <c r="T5761" s="125">
        <v>201.391699380343</v>
      </c>
      <c r="U5761" s="125">
        <v>198.12018259101001</v>
      </c>
      <c r="V5761" s="125">
        <v>192.544622109925</v>
      </c>
      <c r="W5761" s="125">
        <v>167.35209497922901</v>
      </c>
      <c r="X5761" s="125">
        <v>151.85793917864501</v>
      </c>
      <c r="Y5761" s="125">
        <v>129.68011538401799</v>
      </c>
      <c r="Z5761" s="125">
        <v>98.087541497043006</v>
      </c>
      <c r="AA5761" s="125">
        <v>89.100646981058603</v>
      </c>
      <c r="AB5761" s="125">
        <v>55.6652423361937</v>
      </c>
      <c r="AC5761" s="294">
        <v>34.7581761904381</v>
      </c>
      <c r="AD5761" s="125">
        <v>40.716942108349002</v>
      </c>
      <c r="AE5761" s="125">
        <v>133.986155338326</v>
      </c>
      <c r="AF5761" s="125">
        <v>191.38206026374201</v>
      </c>
      <c r="AG5761" s="125">
        <v>228.77716580251101</v>
      </c>
      <c r="AH5761" s="125">
        <v>241.81971611207501</v>
      </c>
      <c r="AI5761" s="125">
        <v>247.76840857306399</v>
      </c>
      <c r="AJ5761" s="125">
        <v>234.96184591745501</v>
      </c>
      <c r="AK5761" s="125">
        <v>203.82913999886</v>
      </c>
      <c r="AL5761" s="125">
        <v>192.87529179394801</v>
      </c>
      <c r="AM5761" s="125">
        <v>216.46943670835901</v>
      </c>
      <c r="AN5761" s="125">
        <v>195.647741325326</v>
      </c>
      <c r="AO5761" s="125">
        <v>164.79621166033201</v>
      </c>
      <c r="AP5761" s="125">
        <v>136.63702235790501</v>
      </c>
      <c r="AQ5761" s="125">
        <v>133.291563781555</v>
      </c>
      <c r="AR5761" s="125">
        <v>131.93866517788001</v>
      </c>
      <c r="AS5761" s="125">
        <v>111.687605280486</v>
      </c>
      <c r="AT5761" s="125">
        <v>94.442439032814605</v>
      </c>
      <c r="AU5761" s="125">
        <v>61.601806883928802</v>
      </c>
      <c r="AV5761" s="125">
        <v>58.887997833874003</v>
      </c>
    </row>
    <row r="5762" spans="1:48" ht="12.75">
      <c r="A5762" s="76" t="s">
        <v>12451</v>
      </c>
      <c r="B5762" s="125" t="s">
        <v>12452</v>
      </c>
      <c r="C5762" s="210" t="s">
        <v>66</v>
      </c>
      <c r="D5762" s="210" t="s">
        <v>66</v>
      </c>
      <c r="E5762" s="210" t="s">
        <v>63</v>
      </c>
      <c r="F5762" s="210" t="s">
        <v>1085</v>
      </c>
      <c r="G5762" s="210" t="s">
        <v>1085</v>
      </c>
      <c r="H5762" s="125">
        <v>4541.8347083551998</v>
      </c>
      <c r="I5762" s="125">
        <v>4975.5813170923202</v>
      </c>
      <c r="J5762" s="127">
        <v>9517.4160254475191</v>
      </c>
      <c r="K5762" s="128">
        <v>38.718616978528999</v>
      </c>
      <c r="L5762" s="125">
        <v>191.56052966401199</v>
      </c>
      <c r="M5762" s="125">
        <v>227.94617541575599</v>
      </c>
      <c r="N5762" s="125">
        <v>239.24094506355399</v>
      </c>
      <c r="O5762" s="125">
        <v>250.898865897967</v>
      </c>
      <c r="P5762" s="125">
        <v>244.91382004754101</v>
      </c>
      <c r="Q5762" s="125">
        <v>218.169115527581</v>
      </c>
      <c r="R5762" s="125">
        <v>289.293757005722</v>
      </c>
      <c r="S5762" s="125">
        <v>283.24107156605402</v>
      </c>
      <c r="T5762" s="125">
        <v>258.80902463175897</v>
      </c>
      <c r="U5762" s="125">
        <v>263.808498789628</v>
      </c>
      <c r="V5762" s="125">
        <v>276.05889519581598</v>
      </c>
      <c r="W5762" s="125">
        <v>330.45423258715999</v>
      </c>
      <c r="X5762" s="125">
        <v>338.92435947242899</v>
      </c>
      <c r="Y5762" s="125">
        <v>307.29331086490299</v>
      </c>
      <c r="Z5762" s="125">
        <v>244.13822828543701</v>
      </c>
      <c r="AA5762" s="125">
        <v>232.17348743367199</v>
      </c>
      <c r="AB5762" s="125">
        <v>176.759793024152</v>
      </c>
      <c r="AC5762" s="294">
        <v>129.43198090352399</v>
      </c>
      <c r="AD5762" s="125">
        <v>39.312909621854203</v>
      </c>
      <c r="AE5762" s="125">
        <v>166.818798808618</v>
      </c>
      <c r="AF5762" s="125">
        <v>194.71734928078601</v>
      </c>
      <c r="AG5762" s="125">
        <v>227.98554931184501</v>
      </c>
      <c r="AH5762" s="125">
        <v>239.21589145091701</v>
      </c>
      <c r="AI5762" s="125">
        <v>225.158036798354</v>
      </c>
      <c r="AJ5762" s="125">
        <v>270.62343932365701</v>
      </c>
      <c r="AK5762" s="125">
        <v>288.19496027324698</v>
      </c>
      <c r="AL5762" s="125">
        <v>288.08807343312799</v>
      </c>
      <c r="AM5762" s="125">
        <v>313.225381600351</v>
      </c>
      <c r="AN5762" s="125">
        <v>279.37911799168398</v>
      </c>
      <c r="AO5762" s="125">
        <v>291.04765112560102</v>
      </c>
      <c r="AP5762" s="125">
        <v>395.36447946268902</v>
      </c>
      <c r="AQ5762" s="125">
        <v>374.64600419358197</v>
      </c>
      <c r="AR5762" s="125">
        <v>339.92344490838701</v>
      </c>
      <c r="AS5762" s="125">
        <v>284.20431891328298</v>
      </c>
      <c r="AT5762" s="125">
        <v>268.69326504383798</v>
      </c>
      <c r="AU5762" s="125">
        <v>250.27594004533401</v>
      </c>
      <c r="AV5762" s="125">
        <v>238.706705505168</v>
      </c>
    </row>
    <row r="5763" spans="1:48" ht="12.75">
      <c r="A5763" s="76" t="s">
        <v>12453</v>
      </c>
      <c r="B5763" s="125" t="s">
        <v>12454</v>
      </c>
      <c r="C5763" s="210" t="s">
        <v>66</v>
      </c>
      <c r="D5763" s="210" t="s">
        <v>66</v>
      </c>
      <c r="E5763" s="210" t="s">
        <v>63</v>
      </c>
      <c r="F5763" s="210" t="s">
        <v>1085</v>
      </c>
      <c r="G5763" s="210" t="s">
        <v>1085</v>
      </c>
      <c r="H5763" s="125">
        <v>2051.9732504098201</v>
      </c>
      <c r="I5763" s="125">
        <v>1992.90353514004</v>
      </c>
      <c r="J5763" s="127">
        <v>4044.87678554985</v>
      </c>
      <c r="K5763" s="128">
        <v>29.472380088134098</v>
      </c>
      <c r="L5763" s="125">
        <v>100.934004247635</v>
      </c>
      <c r="M5763" s="125">
        <v>137.483766533482</v>
      </c>
      <c r="N5763" s="125">
        <v>142.941164518204</v>
      </c>
      <c r="O5763" s="125">
        <v>145.607973967346</v>
      </c>
      <c r="P5763" s="125">
        <v>118.701622335343</v>
      </c>
      <c r="Q5763" s="125">
        <v>145.18479664051</v>
      </c>
      <c r="R5763" s="125">
        <v>176.823689265913</v>
      </c>
      <c r="S5763" s="125">
        <v>160.55913997649699</v>
      </c>
      <c r="T5763" s="125">
        <v>152.33695753641501</v>
      </c>
      <c r="U5763" s="125">
        <v>141.92897234882</v>
      </c>
      <c r="V5763" s="125">
        <v>108.717268337677</v>
      </c>
      <c r="W5763" s="125">
        <v>123.409139517505</v>
      </c>
      <c r="X5763" s="125">
        <v>91.866789317413406</v>
      </c>
      <c r="Y5763" s="125">
        <v>80.038351381259602</v>
      </c>
      <c r="Z5763" s="125">
        <v>80.880659217477003</v>
      </c>
      <c r="AA5763" s="125">
        <v>47.923585582501502</v>
      </c>
      <c r="AB5763" s="125">
        <v>34.627203189241698</v>
      </c>
      <c r="AC5763" s="294">
        <v>32.5357864084407</v>
      </c>
      <c r="AD5763" s="125">
        <v>21.390847882479498</v>
      </c>
      <c r="AE5763" s="125">
        <v>99.061235568455899</v>
      </c>
      <c r="AF5763" s="125">
        <v>134.920381903775</v>
      </c>
      <c r="AG5763" s="125">
        <v>152.62365940042901</v>
      </c>
      <c r="AH5763" s="125">
        <v>141.27848645380701</v>
      </c>
      <c r="AI5763" s="125">
        <v>143.48559122430399</v>
      </c>
      <c r="AJ5763" s="125">
        <v>152.51021860949999</v>
      </c>
      <c r="AK5763" s="125">
        <v>166.01282016883701</v>
      </c>
      <c r="AL5763" s="125">
        <v>155.394445505454</v>
      </c>
      <c r="AM5763" s="125">
        <v>135.546282798692</v>
      </c>
      <c r="AN5763" s="125">
        <v>107.79842810160601</v>
      </c>
      <c r="AO5763" s="125">
        <v>94.092328132860203</v>
      </c>
      <c r="AP5763" s="125">
        <v>92.660922239022497</v>
      </c>
      <c r="AQ5763" s="125">
        <v>93.093855587496193</v>
      </c>
      <c r="AR5763" s="125">
        <v>96.289249875234702</v>
      </c>
      <c r="AS5763" s="125">
        <v>64.934654232840401</v>
      </c>
      <c r="AT5763" s="125">
        <v>46.391453678259602</v>
      </c>
      <c r="AU5763" s="125">
        <v>44.242199468972998</v>
      </c>
      <c r="AV5763" s="125">
        <v>51.176474308009503</v>
      </c>
    </row>
    <row r="5764" spans="1:48" ht="12.75">
      <c r="A5764" s="76" t="s">
        <v>12455</v>
      </c>
      <c r="B5764" s="125" t="s">
        <v>3418</v>
      </c>
      <c r="C5764" s="210" t="s">
        <v>66</v>
      </c>
      <c r="D5764" s="210" t="s">
        <v>66</v>
      </c>
      <c r="E5764" s="210" t="s">
        <v>63</v>
      </c>
      <c r="F5764" s="210" t="s">
        <v>1085</v>
      </c>
      <c r="G5764" s="210" t="s">
        <v>1085</v>
      </c>
      <c r="H5764" s="125">
        <v>6961.3990726331103</v>
      </c>
      <c r="I5764" s="125">
        <v>7179.7275129830996</v>
      </c>
      <c r="J5764" s="127">
        <v>14141.126585616201</v>
      </c>
      <c r="K5764" s="128">
        <v>68.273552753184504</v>
      </c>
      <c r="L5764" s="125">
        <v>261.65138571657297</v>
      </c>
      <c r="M5764" s="125">
        <v>399.88044594749999</v>
      </c>
      <c r="N5764" s="125">
        <v>437.140663423896</v>
      </c>
      <c r="O5764" s="125">
        <v>433.57523140734298</v>
      </c>
      <c r="P5764" s="125">
        <v>430.347336248499</v>
      </c>
      <c r="Q5764" s="125">
        <v>401.58794079747503</v>
      </c>
      <c r="R5764" s="125">
        <v>440.27398399430899</v>
      </c>
      <c r="S5764" s="125">
        <v>458.80025645684702</v>
      </c>
      <c r="T5764" s="125">
        <v>557.87914669957104</v>
      </c>
      <c r="U5764" s="125">
        <v>446.100171453261</v>
      </c>
      <c r="V5764" s="125">
        <v>415.692881311306</v>
      </c>
      <c r="W5764" s="125">
        <v>441.033312115841</v>
      </c>
      <c r="X5764" s="125">
        <v>454.03558292410901</v>
      </c>
      <c r="Y5764" s="125">
        <v>375.37087490491803</v>
      </c>
      <c r="Z5764" s="125">
        <v>294.67824966696401</v>
      </c>
      <c r="AA5764" s="125">
        <v>299.71627552810401</v>
      </c>
      <c r="AB5764" s="125">
        <v>214.50747091940099</v>
      </c>
      <c r="AC5764" s="294">
        <v>130.854310364002</v>
      </c>
      <c r="AD5764" s="125">
        <v>67.063198766692395</v>
      </c>
      <c r="AE5764" s="125">
        <v>280.60644063948502</v>
      </c>
      <c r="AF5764" s="125">
        <v>373.63178155224301</v>
      </c>
      <c r="AG5764" s="125">
        <v>453.042117608225</v>
      </c>
      <c r="AH5764" s="125">
        <v>425.34735755177098</v>
      </c>
      <c r="AI5764" s="125">
        <v>357.81128260967802</v>
      </c>
      <c r="AJ5764" s="125">
        <v>406.01946535287601</v>
      </c>
      <c r="AK5764" s="125">
        <v>453.795837960276</v>
      </c>
      <c r="AL5764" s="125">
        <v>524.89516327328397</v>
      </c>
      <c r="AM5764" s="125">
        <v>503.04295348846102</v>
      </c>
      <c r="AN5764" s="125">
        <v>503.57788611471898</v>
      </c>
      <c r="AO5764" s="125">
        <v>368.13719551572802</v>
      </c>
      <c r="AP5764" s="125">
        <v>469.35868233958598</v>
      </c>
      <c r="AQ5764" s="125">
        <v>469.16948538630601</v>
      </c>
      <c r="AR5764" s="125">
        <v>426.80769828417999</v>
      </c>
      <c r="AS5764" s="125">
        <v>334.81145588958702</v>
      </c>
      <c r="AT5764" s="125">
        <v>306.48532730856698</v>
      </c>
      <c r="AU5764" s="125">
        <v>252.557488448442</v>
      </c>
      <c r="AV5764" s="125">
        <v>203.56669489299</v>
      </c>
    </row>
    <row r="5765" spans="1:48" ht="12.75">
      <c r="A5765" s="76" t="s">
        <v>12456</v>
      </c>
      <c r="B5765" s="125" t="s">
        <v>12457</v>
      </c>
      <c r="C5765" s="210" t="s">
        <v>66</v>
      </c>
      <c r="D5765" s="210" t="s">
        <v>66</v>
      </c>
      <c r="E5765" s="210" t="s">
        <v>63</v>
      </c>
      <c r="F5765" s="210" t="s">
        <v>1085</v>
      </c>
      <c r="G5765" s="210" t="s">
        <v>1085</v>
      </c>
      <c r="H5765" s="125">
        <v>6272.0331542897002</v>
      </c>
      <c r="I5765" s="125">
        <v>6503.1546068301504</v>
      </c>
      <c r="J5765" s="127">
        <v>12775.1877611198</v>
      </c>
      <c r="K5765" s="128">
        <v>79.996460239220994</v>
      </c>
      <c r="L5765" s="125">
        <v>303.59489572992601</v>
      </c>
      <c r="M5765" s="125">
        <v>369.64674728851702</v>
      </c>
      <c r="N5765" s="125">
        <v>436.81449989960998</v>
      </c>
      <c r="O5765" s="125">
        <v>443.73780167279801</v>
      </c>
      <c r="P5765" s="125">
        <v>417.91603907301601</v>
      </c>
      <c r="Q5765" s="125">
        <v>466.29838105176401</v>
      </c>
      <c r="R5765" s="125">
        <v>471.98323211747601</v>
      </c>
      <c r="S5765" s="125">
        <v>475.30868577593401</v>
      </c>
      <c r="T5765" s="125">
        <v>438.647673992801</v>
      </c>
      <c r="U5765" s="125">
        <v>353.15164371304797</v>
      </c>
      <c r="V5765" s="125">
        <v>354.56387729998499</v>
      </c>
      <c r="W5765" s="125">
        <v>364.69445518233601</v>
      </c>
      <c r="X5765" s="125">
        <v>352.93938593573699</v>
      </c>
      <c r="Y5765" s="125">
        <v>285.62000447964101</v>
      </c>
      <c r="Z5765" s="125">
        <v>235.16072448740201</v>
      </c>
      <c r="AA5765" s="125">
        <v>186.731382010782</v>
      </c>
      <c r="AB5765" s="125">
        <v>131.66390049862801</v>
      </c>
      <c r="AC5765" s="294">
        <v>103.563363841075</v>
      </c>
      <c r="AD5765" s="125">
        <v>63.924773208645199</v>
      </c>
      <c r="AE5765" s="125">
        <v>273.76630658317401</v>
      </c>
      <c r="AF5765" s="125">
        <v>385.30529311189798</v>
      </c>
      <c r="AG5765" s="125">
        <v>431.35182576397301</v>
      </c>
      <c r="AH5765" s="125">
        <v>421.73560076371302</v>
      </c>
      <c r="AI5765" s="125">
        <v>373.62994575244198</v>
      </c>
      <c r="AJ5765" s="125">
        <v>452.38796741767698</v>
      </c>
      <c r="AK5765" s="125">
        <v>457.17376631110602</v>
      </c>
      <c r="AL5765" s="125">
        <v>455.56784628214899</v>
      </c>
      <c r="AM5765" s="125">
        <v>485.01116375858999</v>
      </c>
      <c r="AN5765" s="125">
        <v>435.03711985996199</v>
      </c>
      <c r="AO5765" s="125">
        <v>336.20889120245198</v>
      </c>
      <c r="AP5765" s="125">
        <v>394.523636248179</v>
      </c>
      <c r="AQ5765" s="125">
        <v>370.02074488254999</v>
      </c>
      <c r="AR5765" s="125">
        <v>298.541460310844</v>
      </c>
      <c r="AS5765" s="125">
        <v>267.27941548743303</v>
      </c>
      <c r="AT5765" s="125">
        <v>216.719750272585</v>
      </c>
      <c r="AU5765" s="125">
        <v>211.98560597577401</v>
      </c>
      <c r="AV5765" s="125">
        <v>172.98349363700501</v>
      </c>
    </row>
    <row r="5766" spans="1:48" ht="12.75">
      <c r="A5766" s="76" t="s">
        <v>12458</v>
      </c>
      <c r="B5766" s="125" t="s">
        <v>12459</v>
      </c>
      <c r="C5766" s="210" t="s">
        <v>66</v>
      </c>
      <c r="D5766" s="210" t="s">
        <v>66</v>
      </c>
      <c r="E5766" s="210" t="s">
        <v>63</v>
      </c>
      <c r="F5766" s="210" t="s">
        <v>1085</v>
      </c>
      <c r="G5766" s="210" t="s">
        <v>1085</v>
      </c>
      <c r="H5766" s="125">
        <v>3066.6911635788401</v>
      </c>
      <c r="I5766" s="125">
        <v>2832.6804165274102</v>
      </c>
      <c r="J5766" s="127">
        <v>5899.3715801062499</v>
      </c>
      <c r="K5766" s="128">
        <v>41.360398947213298</v>
      </c>
      <c r="L5766" s="125">
        <v>176.02002311842199</v>
      </c>
      <c r="M5766" s="125">
        <v>249.507576301504</v>
      </c>
      <c r="N5766" s="125">
        <v>262.56163704997999</v>
      </c>
      <c r="O5766" s="125">
        <v>241.56929319525301</v>
      </c>
      <c r="P5766" s="125">
        <v>245.25913385797099</v>
      </c>
      <c r="Q5766" s="125">
        <v>211.37582570276999</v>
      </c>
      <c r="R5766" s="125">
        <v>233.10122883035299</v>
      </c>
      <c r="S5766" s="125">
        <v>236.73255241837299</v>
      </c>
      <c r="T5766" s="125">
        <v>220.789444397713</v>
      </c>
      <c r="U5766" s="125">
        <v>214.56424568223099</v>
      </c>
      <c r="V5766" s="125">
        <v>145.81732967105299</v>
      </c>
      <c r="W5766" s="125">
        <v>145.05986574864701</v>
      </c>
      <c r="X5766" s="125">
        <v>145.705000731339</v>
      </c>
      <c r="Y5766" s="125">
        <v>117.17974365144001</v>
      </c>
      <c r="Z5766" s="125">
        <v>70.822529962271801</v>
      </c>
      <c r="AA5766" s="125">
        <v>42.107616458411499</v>
      </c>
      <c r="AB5766" s="125">
        <v>40.666831652481498</v>
      </c>
      <c r="AC5766" s="294">
        <v>26.490886201407999</v>
      </c>
      <c r="AD5766" s="125">
        <v>34.6878614310478</v>
      </c>
      <c r="AE5766" s="125">
        <v>164.32416168219899</v>
      </c>
      <c r="AF5766" s="125">
        <v>200.276164309194</v>
      </c>
      <c r="AG5766" s="125">
        <v>251.10075083929601</v>
      </c>
      <c r="AH5766" s="125">
        <v>252.73898082015799</v>
      </c>
      <c r="AI5766" s="125">
        <v>201.60198407489099</v>
      </c>
      <c r="AJ5766" s="125">
        <v>248.36655833255199</v>
      </c>
      <c r="AK5766" s="125">
        <v>198.22672224626399</v>
      </c>
      <c r="AL5766" s="125">
        <v>216.392685543591</v>
      </c>
      <c r="AM5766" s="125">
        <v>232.12630779088099</v>
      </c>
      <c r="AN5766" s="125">
        <v>187.594887613152</v>
      </c>
      <c r="AO5766" s="125">
        <v>132.17548628966</v>
      </c>
      <c r="AP5766" s="125">
        <v>128.144505891352</v>
      </c>
      <c r="AQ5766" s="125">
        <v>109.99707597872199</v>
      </c>
      <c r="AR5766" s="125">
        <v>82.316112218921603</v>
      </c>
      <c r="AS5766" s="125">
        <v>62.923774617887901</v>
      </c>
      <c r="AT5766" s="125">
        <v>49.936816804890803</v>
      </c>
      <c r="AU5766" s="125">
        <v>39.8774981760698</v>
      </c>
      <c r="AV5766" s="125">
        <v>39.872081866685498</v>
      </c>
    </row>
    <row r="5767" spans="1:48" ht="12.75">
      <c r="A5767" s="76" t="s">
        <v>12460</v>
      </c>
      <c r="B5767" s="125" t="s">
        <v>12461</v>
      </c>
      <c r="C5767" s="210" t="s">
        <v>66</v>
      </c>
      <c r="D5767" s="210" t="s">
        <v>66</v>
      </c>
      <c r="E5767" s="210" t="s">
        <v>63</v>
      </c>
      <c r="F5767" s="210" t="s">
        <v>1085</v>
      </c>
      <c r="G5767" s="210" t="s">
        <v>1085</v>
      </c>
      <c r="H5767" s="125">
        <v>10768.347180066099</v>
      </c>
      <c r="I5767" s="125">
        <v>10861.886481010801</v>
      </c>
      <c r="J5767" s="127">
        <v>21630.2336610768</v>
      </c>
      <c r="K5767" s="128">
        <v>85.114912803546801</v>
      </c>
      <c r="L5767" s="125">
        <v>379.94952737994402</v>
      </c>
      <c r="M5767" s="125">
        <v>556.53874241996903</v>
      </c>
      <c r="N5767" s="125">
        <v>612.45355772745404</v>
      </c>
      <c r="O5767" s="125">
        <v>632.32844987764395</v>
      </c>
      <c r="P5767" s="125">
        <v>583.92565343728097</v>
      </c>
      <c r="Q5767" s="125">
        <v>596.67728961255796</v>
      </c>
      <c r="R5767" s="125">
        <v>647.53175054733595</v>
      </c>
      <c r="S5767" s="125">
        <v>694.69481753922605</v>
      </c>
      <c r="T5767" s="125">
        <v>662.71318199344796</v>
      </c>
      <c r="U5767" s="125">
        <v>667.96311893533698</v>
      </c>
      <c r="V5767" s="125">
        <v>691.51696599235402</v>
      </c>
      <c r="W5767" s="125">
        <v>780.38839882024797</v>
      </c>
      <c r="X5767" s="125">
        <v>769.88642321914199</v>
      </c>
      <c r="Y5767" s="125">
        <v>670.073883305354</v>
      </c>
      <c r="Z5767" s="125">
        <v>531.335224787372</v>
      </c>
      <c r="AA5767" s="125">
        <v>558.177943402663</v>
      </c>
      <c r="AB5767" s="125">
        <v>400.12538568963902</v>
      </c>
      <c r="AC5767" s="294">
        <v>246.95195257554201</v>
      </c>
      <c r="AD5767" s="125">
        <v>82.177195533077494</v>
      </c>
      <c r="AE5767" s="125">
        <v>336.37365123976099</v>
      </c>
      <c r="AF5767" s="125">
        <v>537.21976667394699</v>
      </c>
      <c r="AG5767" s="125">
        <v>562.04770837295098</v>
      </c>
      <c r="AH5767" s="125">
        <v>581.828820252985</v>
      </c>
      <c r="AI5767" s="125">
        <v>502.758380754781</v>
      </c>
      <c r="AJ5767" s="125">
        <v>556.16910567544096</v>
      </c>
      <c r="AK5767" s="125">
        <v>621.868370538156</v>
      </c>
      <c r="AL5767" s="125">
        <v>692.78322420823599</v>
      </c>
      <c r="AM5767" s="125">
        <v>690.39764677931998</v>
      </c>
      <c r="AN5767" s="125">
        <v>679.00198345833405</v>
      </c>
      <c r="AO5767" s="125">
        <v>680.80377076670402</v>
      </c>
      <c r="AP5767" s="125">
        <v>795.68993389098898</v>
      </c>
      <c r="AQ5767" s="125">
        <v>835.32183157235704</v>
      </c>
      <c r="AR5767" s="125">
        <v>633.62804987666095</v>
      </c>
      <c r="AS5767" s="125">
        <v>593.87977961596505</v>
      </c>
      <c r="AT5767" s="125">
        <v>615.00735258349596</v>
      </c>
      <c r="AU5767" s="125">
        <v>473.57009027999402</v>
      </c>
      <c r="AV5767" s="125">
        <v>391.35981893762101</v>
      </c>
    </row>
    <row r="5768" spans="1:48" ht="12.75">
      <c r="A5768" s="76" t="s">
        <v>12462</v>
      </c>
      <c r="B5768" s="125" t="s">
        <v>12463</v>
      </c>
      <c r="C5768" s="210" t="s">
        <v>66</v>
      </c>
      <c r="D5768" s="210" t="s">
        <v>66</v>
      </c>
      <c r="E5768" s="210" t="s">
        <v>63</v>
      </c>
      <c r="F5768" s="210" t="s">
        <v>1085</v>
      </c>
      <c r="G5768" s="210" t="s">
        <v>1085</v>
      </c>
      <c r="H5768" s="125">
        <v>3265.2590372385398</v>
      </c>
      <c r="I5768" s="125">
        <v>3307.0969404625798</v>
      </c>
      <c r="J5768" s="127">
        <v>6572.3559777011296</v>
      </c>
      <c r="K5768" s="128">
        <v>40.039507962871198</v>
      </c>
      <c r="L5768" s="125">
        <v>156.83225483254</v>
      </c>
      <c r="M5768" s="125">
        <v>221.50162385949901</v>
      </c>
      <c r="N5768" s="125">
        <v>211.76166814248401</v>
      </c>
      <c r="O5768" s="125">
        <v>252.73146053599999</v>
      </c>
      <c r="P5768" s="125">
        <v>228.77039940993399</v>
      </c>
      <c r="Q5768" s="125">
        <v>275.21533136413399</v>
      </c>
      <c r="R5768" s="125">
        <v>285.12819894128501</v>
      </c>
      <c r="S5768" s="125">
        <v>268.66002231975398</v>
      </c>
      <c r="T5768" s="125">
        <v>248.29113622233999</v>
      </c>
      <c r="U5768" s="125">
        <v>200.58239524638</v>
      </c>
      <c r="V5768" s="125">
        <v>165.463142739993</v>
      </c>
      <c r="W5768" s="125">
        <v>195.898978454364</v>
      </c>
      <c r="X5768" s="125">
        <v>171.59861669708499</v>
      </c>
      <c r="Y5768" s="125">
        <v>121.49641878211401</v>
      </c>
      <c r="Z5768" s="125">
        <v>100.913792692721</v>
      </c>
      <c r="AA5768" s="125">
        <v>58.547422515839202</v>
      </c>
      <c r="AB5768" s="125">
        <v>30.802105162523102</v>
      </c>
      <c r="AC5768" s="294">
        <v>31.0245613566826</v>
      </c>
      <c r="AD5768" s="125">
        <v>37.248155965244202</v>
      </c>
      <c r="AE5768" s="125">
        <v>181.94756589787099</v>
      </c>
      <c r="AF5768" s="125">
        <v>205.04086290497199</v>
      </c>
      <c r="AG5768" s="125">
        <v>243.02626263450099</v>
      </c>
      <c r="AH5768" s="125">
        <v>254.83883941786601</v>
      </c>
      <c r="AI5768" s="125">
        <v>245.70510468487799</v>
      </c>
      <c r="AJ5768" s="125">
        <v>269.69606928236101</v>
      </c>
      <c r="AK5768" s="125">
        <v>248.15415104145799</v>
      </c>
      <c r="AL5768" s="125">
        <v>255.50668417580999</v>
      </c>
      <c r="AM5768" s="125">
        <v>222.62663320148499</v>
      </c>
      <c r="AN5768" s="125">
        <v>212.85156516497099</v>
      </c>
      <c r="AO5768" s="125">
        <v>185.799650401355</v>
      </c>
      <c r="AP5768" s="125">
        <v>170.438919581215</v>
      </c>
      <c r="AQ5768" s="125">
        <v>165.92066583028901</v>
      </c>
      <c r="AR5768" s="125">
        <v>129.968094482759</v>
      </c>
      <c r="AS5768" s="125">
        <v>93.505902095290196</v>
      </c>
      <c r="AT5768" s="125">
        <v>76.338457109591303</v>
      </c>
      <c r="AU5768" s="125">
        <v>52.5748110281518</v>
      </c>
      <c r="AV5768" s="125">
        <v>55.908545562517297</v>
      </c>
    </row>
    <row r="5769" spans="1:48" ht="12.75">
      <c r="A5769" s="76" t="s">
        <v>12464</v>
      </c>
      <c r="B5769" s="125" t="s">
        <v>12465</v>
      </c>
      <c r="C5769" s="210" t="s">
        <v>66</v>
      </c>
      <c r="D5769" s="210" t="s">
        <v>66</v>
      </c>
      <c r="E5769" s="210" t="s">
        <v>63</v>
      </c>
      <c r="F5769" s="210" t="s">
        <v>1085</v>
      </c>
      <c r="G5769" s="210" t="s">
        <v>1085</v>
      </c>
      <c r="H5769" s="125">
        <v>3773.6865201854398</v>
      </c>
      <c r="I5769" s="125">
        <v>3884.1527996531099</v>
      </c>
      <c r="J5769" s="127">
        <v>7657.8393198385502</v>
      </c>
      <c r="K5769" s="128">
        <v>42.598734245034102</v>
      </c>
      <c r="L5769" s="125">
        <v>225.971651300676</v>
      </c>
      <c r="M5769" s="125">
        <v>249.03020211215201</v>
      </c>
      <c r="N5769" s="125">
        <v>288.57317811176398</v>
      </c>
      <c r="O5769" s="125">
        <v>294.79783745448299</v>
      </c>
      <c r="P5769" s="125">
        <v>297.57417613812999</v>
      </c>
      <c r="Q5769" s="125">
        <v>319.54590214399002</v>
      </c>
      <c r="R5769" s="125">
        <v>287.9335747806</v>
      </c>
      <c r="S5769" s="125">
        <v>265.14045870857802</v>
      </c>
      <c r="T5769" s="125">
        <v>286.56935305661801</v>
      </c>
      <c r="U5769" s="125">
        <v>236.63622341429601</v>
      </c>
      <c r="V5769" s="125">
        <v>191.52710987926301</v>
      </c>
      <c r="W5769" s="125">
        <v>199.42724495128999</v>
      </c>
      <c r="X5769" s="125">
        <v>165.787508163518</v>
      </c>
      <c r="Y5769" s="125">
        <v>140.112080283149</v>
      </c>
      <c r="Z5769" s="125">
        <v>95.510665406866494</v>
      </c>
      <c r="AA5769" s="125">
        <v>65.449039209759306</v>
      </c>
      <c r="AB5769" s="125">
        <v>55.363260913031802</v>
      </c>
      <c r="AC5769" s="294">
        <v>66.138319912240206</v>
      </c>
      <c r="AD5769" s="125">
        <v>52.609923170422498</v>
      </c>
      <c r="AE5769" s="125">
        <v>195.305945349019</v>
      </c>
      <c r="AF5769" s="125">
        <v>270.63488024017897</v>
      </c>
      <c r="AG5769" s="125">
        <v>309.047077956056</v>
      </c>
      <c r="AH5769" s="125">
        <v>312.29097065116201</v>
      </c>
      <c r="AI5769" s="125">
        <v>266.68202754810699</v>
      </c>
      <c r="AJ5769" s="125">
        <v>296.252575010383</v>
      </c>
      <c r="AK5769" s="125">
        <v>271.30531851909802</v>
      </c>
      <c r="AL5769" s="125">
        <v>266.77543534751402</v>
      </c>
      <c r="AM5769" s="125">
        <v>289.21231527715702</v>
      </c>
      <c r="AN5769" s="125">
        <v>249.36393597358</v>
      </c>
      <c r="AO5769" s="125">
        <v>203.03324116322</v>
      </c>
      <c r="AP5769" s="125">
        <v>187.84437412157601</v>
      </c>
      <c r="AQ5769" s="125">
        <v>190.39249236683901</v>
      </c>
      <c r="AR5769" s="125">
        <v>163.64693909028301</v>
      </c>
      <c r="AS5769" s="125">
        <v>111.436245328616</v>
      </c>
      <c r="AT5769" s="125">
        <v>83.127450330800002</v>
      </c>
      <c r="AU5769" s="125">
        <v>82.730929051846402</v>
      </c>
      <c r="AV5769" s="125">
        <v>82.460723157255103</v>
      </c>
    </row>
    <row r="5770" spans="1:48" ht="12.75">
      <c r="A5770" s="76" t="s">
        <v>12466</v>
      </c>
      <c r="B5770" s="125" t="s">
        <v>12467</v>
      </c>
      <c r="C5770" s="210" t="s">
        <v>66</v>
      </c>
      <c r="D5770" s="210" t="s">
        <v>66</v>
      </c>
      <c r="E5770" s="210" t="s">
        <v>63</v>
      </c>
      <c r="F5770" s="210" t="s">
        <v>1085</v>
      </c>
      <c r="G5770" s="210" t="s">
        <v>1085</v>
      </c>
      <c r="H5770" s="125">
        <v>6935.0876899591804</v>
      </c>
      <c r="I5770" s="125">
        <v>7205.0814705305302</v>
      </c>
      <c r="J5770" s="127">
        <v>14140.169160489701</v>
      </c>
      <c r="K5770" s="128">
        <v>41.277843260691903</v>
      </c>
      <c r="L5770" s="125">
        <v>203.136621274503</v>
      </c>
      <c r="M5770" s="125">
        <v>309.02022524076602</v>
      </c>
      <c r="N5770" s="125">
        <v>361.63380755175899</v>
      </c>
      <c r="O5770" s="125">
        <v>402.92092109842798</v>
      </c>
      <c r="P5770" s="125">
        <v>364.30607000374403</v>
      </c>
      <c r="Q5770" s="125">
        <v>348.19965025120501</v>
      </c>
      <c r="R5770" s="125">
        <v>306.89111454324302</v>
      </c>
      <c r="S5770" s="125">
        <v>346.677015700818</v>
      </c>
      <c r="T5770" s="125">
        <v>399.938396158138</v>
      </c>
      <c r="U5770" s="125">
        <v>422.44534272845698</v>
      </c>
      <c r="V5770" s="125">
        <v>493.18035118481299</v>
      </c>
      <c r="W5770" s="125">
        <v>576.5508207478</v>
      </c>
      <c r="X5770" s="125">
        <v>575.12882986622503</v>
      </c>
      <c r="Y5770" s="125">
        <v>479.33080096866701</v>
      </c>
      <c r="Z5770" s="125">
        <v>413.79642506125401</v>
      </c>
      <c r="AA5770" s="125">
        <v>388.97201501913798</v>
      </c>
      <c r="AB5770" s="125">
        <v>303.08868838025199</v>
      </c>
      <c r="AC5770" s="294">
        <v>198.59275091928001</v>
      </c>
      <c r="AD5770" s="125">
        <v>47.076383370707703</v>
      </c>
      <c r="AE5770" s="125">
        <v>197.96152680617499</v>
      </c>
      <c r="AF5770" s="125">
        <v>277.62310484732001</v>
      </c>
      <c r="AG5770" s="125">
        <v>362.87699932135303</v>
      </c>
      <c r="AH5770" s="125">
        <v>375.45471727022402</v>
      </c>
      <c r="AI5770" s="125">
        <v>297.71755686624601</v>
      </c>
      <c r="AJ5770" s="125">
        <v>269.52745654758002</v>
      </c>
      <c r="AK5770" s="125">
        <v>307.06192594007803</v>
      </c>
      <c r="AL5770" s="125">
        <v>353.49582479932297</v>
      </c>
      <c r="AM5770" s="125">
        <v>452.90578204442801</v>
      </c>
      <c r="AN5770" s="125">
        <v>488.29576600184203</v>
      </c>
      <c r="AO5770" s="125">
        <v>494.77331334621698</v>
      </c>
      <c r="AP5770" s="125">
        <v>602.46416319654804</v>
      </c>
      <c r="AQ5770" s="125">
        <v>600.27456294810099</v>
      </c>
      <c r="AR5770" s="125">
        <v>541.27994139166799</v>
      </c>
      <c r="AS5770" s="125">
        <v>446.83420777256498</v>
      </c>
      <c r="AT5770" s="125">
        <v>448.827885179909</v>
      </c>
      <c r="AU5770" s="125">
        <v>344.613006626036</v>
      </c>
      <c r="AV5770" s="125">
        <v>296.01734625420602</v>
      </c>
    </row>
    <row r="5771" spans="1:48" ht="12.75">
      <c r="A5771" s="76" t="s">
        <v>12468</v>
      </c>
      <c r="B5771" s="125" t="s">
        <v>12469</v>
      </c>
      <c r="C5771" s="210" t="s">
        <v>66</v>
      </c>
      <c r="D5771" s="210" t="s">
        <v>66</v>
      </c>
      <c r="E5771" s="210" t="s">
        <v>63</v>
      </c>
      <c r="F5771" s="210" t="s">
        <v>1085</v>
      </c>
      <c r="G5771" s="210" t="s">
        <v>1085</v>
      </c>
      <c r="H5771" s="125">
        <v>4574.0004381426397</v>
      </c>
      <c r="I5771" s="125">
        <v>4802.3111659408296</v>
      </c>
      <c r="J5771" s="127">
        <v>9376.3116040834702</v>
      </c>
      <c r="K5771" s="128">
        <v>24.9318173294579</v>
      </c>
      <c r="L5771" s="125">
        <v>134.86939609208801</v>
      </c>
      <c r="M5771" s="125">
        <v>194.45041979619799</v>
      </c>
      <c r="N5771" s="125">
        <v>248.04736021926701</v>
      </c>
      <c r="O5771" s="125">
        <v>268.22521520300597</v>
      </c>
      <c r="P5771" s="125">
        <v>226.957501905176</v>
      </c>
      <c r="Q5771" s="125">
        <v>239.50701305423101</v>
      </c>
      <c r="R5771" s="125">
        <v>247.128108026928</v>
      </c>
      <c r="S5771" s="125">
        <v>280.308101890074</v>
      </c>
      <c r="T5771" s="125">
        <v>267.34403243940199</v>
      </c>
      <c r="U5771" s="125">
        <v>270.22783892684203</v>
      </c>
      <c r="V5771" s="125">
        <v>311.90663378376098</v>
      </c>
      <c r="W5771" s="125">
        <v>326.92596609023298</v>
      </c>
      <c r="X5771" s="125">
        <v>350.54657653956298</v>
      </c>
      <c r="Y5771" s="125">
        <v>295.15266205988098</v>
      </c>
      <c r="Z5771" s="125">
        <v>253.53135725930599</v>
      </c>
      <c r="AA5771" s="125">
        <v>291.26373373442601</v>
      </c>
      <c r="AB5771" s="125">
        <v>201.421609249048</v>
      </c>
      <c r="AC5771" s="294">
        <v>141.25509454375</v>
      </c>
      <c r="AD5771" s="125">
        <v>26.676617243401001</v>
      </c>
      <c r="AE5771" s="125">
        <v>127.789798604962</v>
      </c>
      <c r="AF5771" s="125">
        <v>190.587943831112</v>
      </c>
      <c r="AG5771" s="125">
        <v>215.794655355586</v>
      </c>
      <c r="AH5771" s="125">
        <v>248.203286249108</v>
      </c>
      <c r="AI5771" s="125">
        <v>221.03142902198101</v>
      </c>
      <c r="AJ5771" s="125">
        <v>233.781556773988</v>
      </c>
      <c r="AK5771" s="125">
        <v>244.940999683352</v>
      </c>
      <c r="AL5771" s="125">
        <v>244.972851558782</v>
      </c>
      <c r="AM5771" s="125">
        <v>290.97151427519299</v>
      </c>
      <c r="AN5771" s="125">
        <v>286.33385528856201</v>
      </c>
      <c r="AO5771" s="125">
        <v>277.27616565071799</v>
      </c>
      <c r="AP5771" s="125">
        <v>347.940922164315</v>
      </c>
      <c r="AQ5771" s="125">
        <v>339.07355531055498</v>
      </c>
      <c r="AR5771" s="125">
        <v>348.16401326980201</v>
      </c>
      <c r="AS5771" s="125">
        <v>288.89637134817298</v>
      </c>
      <c r="AT5771" s="125">
        <v>330.39767009882399</v>
      </c>
      <c r="AU5771" s="125">
        <v>342.13306270961402</v>
      </c>
      <c r="AV5771" s="125">
        <v>197.344897502804</v>
      </c>
    </row>
    <row r="5772" spans="1:48" ht="12.75">
      <c r="A5772" s="76" t="s">
        <v>12470</v>
      </c>
      <c r="B5772" s="125" t="s">
        <v>12471</v>
      </c>
      <c r="C5772" s="210" t="s">
        <v>66</v>
      </c>
      <c r="D5772" s="210" t="s">
        <v>66</v>
      </c>
      <c r="E5772" s="210" t="s">
        <v>63</v>
      </c>
      <c r="F5772" s="210" t="s">
        <v>1085</v>
      </c>
      <c r="G5772" s="210" t="s">
        <v>1085</v>
      </c>
      <c r="H5772" s="125">
        <v>2439.6241726072699</v>
      </c>
      <c r="I5772" s="125">
        <v>2027.76953073506</v>
      </c>
      <c r="J5772" s="127">
        <v>4467.3937033423299</v>
      </c>
      <c r="K5772" s="128">
        <v>13.0437984703787</v>
      </c>
      <c r="L5772" s="125">
        <v>98.634643585277701</v>
      </c>
      <c r="M5772" s="125">
        <v>144.72394173865999</v>
      </c>
      <c r="N5772" s="125">
        <v>154.35688786820299</v>
      </c>
      <c r="O5772" s="125">
        <v>170.43130133706501</v>
      </c>
      <c r="P5772" s="125">
        <v>154.00995945182001</v>
      </c>
      <c r="Q5772" s="125">
        <v>188.20896553097899</v>
      </c>
      <c r="R5772" s="125">
        <v>187.02505595433101</v>
      </c>
      <c r="S5772" s="125">
        <v>160.475340842897</v>
      </c>
      <c r="T5772" s="125">
        <v>170.78636835293599</v>
      </c>
      <c r="U5772" s="125">
        <v>175.16884319631299</v>
      </c>
      <c r="V5772" s="125">
        <v>171.02032492283999</v>
      </c>
      <c r="W5772" s="125">
        <v>155.885228864217</v>
      </c>
      <c r="X5772" s="125">
        <v>133.99732618577099</v>
      </c>
      <c r="Y5772" s="125">
        <v>110.704730955428</v>
      </c>
      <c r="Z5772" s="125">
        <v>94.430039949695697</v>
      </c>
      <c r="AA5772" s="125">
        <v>63.122651560123302</v>
      </c>
      <c r="AB5772" s="125">
        <v>63.818740761567497</v>
      </c>
      <c r="AC5772" s="294">
        <v>29.780023078764099</v>
      </c>
      <c r="AD5772" s="125">
        <v>28.493600461217799</v>
      </c>
      <c r="AE5772" s="125">
        <v>91.738268519934707</v>
      </c>
      <c r="AF5772" s="125">
        <v>128.72627372926399</v>
      </c>
      <c r="AG5772" s="125">
        <v>140.35360379510399</v>
      </c>
      <c r="AH5772" s="125">
        <v>146.48613577612301</v>
      </c>
      <c r="AI5772" s="125">
        <v>131.87950685325501</v>
      </c>
      <c r="AJ5772" s="125">
        <v>138.68397435745001</v>
      </c>
      <c r="AK5772" s="125">
        <v>143.19120667664501</v>
      </c>
      <c r="AL5772" s="125">
        <v>149.106808982112</v>
      </c>
      <c r="AM5772" s="125">
        <v>156.04095112581399</v>
      </c>
      <c r="AN5772" s="125">
        <v>119.05412135839499</v>
      </c>
      <c r="AO5772" s="125">
        <v>131.32919388617501</v>
      </c>
      <c r="AP5772" s="125">
        <v>105.44173909957701</v>
      </c>
      <c r="AQ5772" s="125">
        <v>98.644166760734393</v>
      </c>
      <c r="AR5772" s="125">
        <v>87.869538723353699</v>
      </c>
      <c r="AS5772" s="125">
        <v>84.540730478627097</v>
      </c>
      <c r="AT5772" s="125">
        <v>61.553538538959003</v>
      </c>
      <c r="AU5772" s="125">
        <v>52.4756132714949</v>
      </c>
      <c r="AV5772" s="125">
        <v>32.160558340821098</v>
      </c>
    </row>
    <row r="5773" spans="1:48" ht="12.75">
      <c r="A5773" s="76" t="s">
        <v>12472</v>
      </c>
      <c r="B5773" s="125" t="s">
        <v>12473</v>
      </c>
      <c r="C5773" s="210" t="s">
        <v>66</v>
      </c>
      <c r="D5773" s="210" t="s">
        <v>66</v>
      </c>
      <c r="E5773" s="210" t="s">
        <v>63</v>
      </c>
      <c r="F5773" s="210" t="s">
        <v>1085</v>
      </c>
      <c r="G5773" s="210" t="s">
        <v>1085</v>
      </c>
      <c r="H5773" s="125">
        <v>3330.73966260105</v>
      </c>
      <c r="I5773" s="125">
        <v>3388.76068976856</v>
      </c>
      <c r="J5773" s="127">
        <v>6719.5003523696096</v>
      </c>
      <c r="K5773" s="128">
        <v>45.818406019368098</v>
      </c>
      <c r="L5773" s="125">
        <v>159.290192092301</v>
      </c>
      <c r="M5773" s="125">
        <v>198.11028858123299</v>
      </c>
      <c r="N5773" s="125">
        <v>197.247391311771</v>
      </c>
      <c r="O5773" s="125">
        <v>187.59105112955501</v>
      </c>
      <c r="P5773" s="125">
        <v>167.21821270077101</v>
      </c>
      <c r="Q5773" s="125">
        <v>232.191162473665</v>
      </c>
      <c r="R5773" s="125">
        <v>276.37202586705899</v>
      </c>
      <c r="S5773" s="125">
        <v>287.93382304762099</v>
      </c>
      <c r="T5773" s="125">
        <v>249.23947042319</v>
      </c>
      <c r="U5773" s="125">
        <v>208.23284171128</v>
      </c>
      <c r="V5773" s="125">
        <v>192.935972967872</v>
      </c>
      <c r="W5773" s="125">
        <v>220.03552880833999</v>
      </c>
      <c r="X5773" s="125">
        <v>211.07997173396399</v>
      </c>
      <c r="Y5773" s="125">
        <v>167.900676436867</v>
      </c>
      <c r="Z5773" s="125">
        <v>114.878798600774</v>
      </c>
      <c r="AA5773" s="125">
        <v>95.924717419990799</v>
      </c>
      <c r="AB5773" s="125">
        <v>76.602621008758504</v>
      </c>
      <c r="AC5773" s="294">
        <v>42.136510266669198</v>
      </c>
      <c r="AD5773" s="125">
        <v>37.991467281623798</v>
      </c>
      <c r="AE5773" s="125">
        <v>136.72220896085</v>
      </c>
      <c r="AF5773" s="125">
        <v>185.98206852185999</v>
      </c>
      <c r="AG5773" s="125">
        <v>186.02987530653999</v>
      </c>
      <c r="AH5773" s="125">
        <v>186.04747175694499</v>
      </c>
      <c r="AI5773" s="125">
        <v>172.37184565891499</v>
      </c>
      <c r="AJ5773" s="125">
        <v>251.73881302817401</v>
      </c>
      <c r="AK5773" s="125">
        <v>275.012800855374</v>
      </c>
      <c r="AL5773" s="125">
        <v>246.19771581657599</v>
      </c>
      <c r="AM5773" s="125">
        <v>217.700876006984</v>
      </c>
      <c r="AN5773" s="125">
        <v>225.479903940881</v>
      </c>
      <c r="AO5773" s="125">
        <v>186.799814150928</v>
      </c>
      <c r="AP5773" s="125">
        <v>240.22890638556001</v>
      </c>
      <c r="AQ5773" s="125">
        <v>207.547999629576</v>
      </c>
      <c r="AR5773" s="125">
        <v>183.979645808123</v>
      </c>
      <c r="AS5773" s="125">
        <v>134.22621429807799</v>
      </c>
      <c r="AT5773" s="125">
        <v>114.733985438427</v>
      </c>
      <c r="AU5773" s="125">
        <v>112.68865156222699</v>
      </c>
      <c r="AV5773" s="125">
        <v>87.280425360920404</v>
      </c>
    </row>
    <row r="5774" spans="1:48" ht="12.75">
      <c r="A5774" s="76" t="s">
        <v>12474</v>
      </c>
      <c r="B5774" s="125" t="s">
        <v>12475</v>
      </c>
      <c r="C5774" s="210" t="s">
        <v>66</v>
      </c>
      <c r="D5774" s="210" t="s">
        <v>66</v>
      </c>
      <c r="E5774" s="210" t="s">
        <v>63</v>
      </c>
      <c r="F5774" s="210" t="s">
        <v>1085</v>
      </c>
      <c r="G5774" s="210" t="s">
        <v>1085</v>
      </c>
      <c r="H5774" s="125">
        <v>3898.9455966464002</v>
      </c>
      <c r="I5774" s="125">
        <v>3774.22791096328</v>
      </c>
      <c r="J5774" s="127">
        <v>7673.1735076096802</v>
      </c>
      <c r="K5774" s="128">
        <v>38.223282859400697</v>
      </c>
      <c r="L5774" s="125">
        <v>191.71910626141599</v>
      </c>
      <c r="M5774" s="125">
        <v>244.89295913776499</v>
      </c>
      <c r="N5774" s="125">
        <v>254.570630704981</v>
      </c>
      <c r="O5774" s="125">
        <v>218.24536143847001</v>
      </c>
      <c r="P5774" s="125">
        <v>228.85672786254199</v>
      </c>
      <c r="Q5774" s="125">
        <v>275.389518282719</v>
      </c>
      <c r="R5774" s="125">
        <v>267.53084140376399</v>
      </c>
      <c r="S5774" s="125">
        <v>259.60971589101598</v>
      </c>
      <c r="T5774" s="125">
        <v>261.82645163446102</v>
      </c>
      <c r="U5774" s="125">
        <v>220.63184115439199</v>
      </c>
      <c r="V5774" s="125">
        <v>233.01030082164601</v>
      </c>
      <c r="W5774" s="125">
        <v>266.14355689317802</v>
      </c>
      <c r="X5774" s="125">
        <v>296.36653521189697</v>
      </c>
      <c r="Y5774" s="125">
        <v>216.013617997512</v>
      </c>
      <c r="Z5774" s="125">
        <v>125.601928137315</v>
      </c>
      <c r="AA5774" s="125">
        <v>125.15965555041601</v>
      </c>
      <c r="AB5774" s="125">
        <v>115.860206019817</v>
      </c>
      <c r="AC5774" s="294">
        <v>59.293359383688497</v>
      </c>
      <c r="AD5774" s="125">
        <v>28.906551192539801</v>
      </c>
      <c r="AE5774" s="125">
        <v>165.692188493461</v>
      </c>
      <c r="AF5774" s="125">
        <v>249.98785299180901</v>
      </c>
      <c r="AG5774" s="125">
        <v>217.85285823131801</v>
      </c>
      <c r="AH5774" s="125">
        <v>218.04931678601801</v>
      </c>
      <c r="AI5774" s="125">
        <v>196.013869377719</v>
      </c>
      <c r="AJ5774" s="125">
        <v>224.92938819797999</v>
      </c>
      <c r="AK5774" s="125">
        <v>259.935706021182</v>
      </c>
      <c r="AL5774" s="125">
        <v>277.22761034735498</v>
      </c>
      <c r="AM5774" s="125">
        <v>266.69456810229298</v>
      </c>
      <c r="AN5774" s="125">
        <v>218.159127838904</v>
      </c>
      <c r="AO5774" s="125">
        <v>220.57457461726099</v>
      </c>
      <c r="AP5774" s="125">
        <v>251.07578385274201</v>
      </c>
      <c r="AQ5774" s="125">
        <v>233.44945177135401</v>
      </c>
      <c r="AR5774" s="125">
        <v>182.54650348439901</v>
      </c>
      <c r="AS5774" s="125">
        <v>168.32738110164701</v>
      </c>
      <c r="AT5774" s="125">
        <v>151.92258163904799</v>
      </c>
      <c r="AU5774" s="125">
        <v>124.493184604397</v>
      </c>
      <c r="AV5774" s="125">
        <v>118.389412311851</v>
      </c>
    </row>
    <row r="5775" spans="1:48" ht="12.75">
      <c r="A5775" s="76" t="s">
        <v>12476</v>
      </c>
      <c r="B5775" s="125" t="s">
        <v>12477</v>
      </c>
      <c r="C5775" s="210" t="s">
        <v>66</v>
      </c>
      <c r="D5775" s="210" t="s">
        <v>66</v>
      </c>
      <c r="E5775" s="210" t="s">
        <v>63</v>
      </c>
      <c r="F5775" s="210" t="s">
        <v>1085</v>
      </c>
      <c r="G5775" s="210" t="s">
        <v>1085</v>
      </c>
      <c r="H5775" s="125">
        <v>5234.33519959962</v>
      </c>
      <c r="I5775" s="125">
        <v>5192.9947422226096</v>
      </c>
      <c r="J5775" s="127">
        <v>10427.3299418222</v>
      </c>
      <c r="K5775" s="128">
        <v>66.3747719631927</v>
      </c>
      <c r="L5775" s="125">
        <v>250.23387070348599</v>
      </c>
      <c r="M5775" s="125">
        <v>376.01173647988202</v>
      </c>
      <c r="N5775" s="125">
        <v>408.51981416782701</v>
      </c>
      <c r="O5775" s="125">
        <v>424.578857729726</v>
      </c>
      <c r="P5775" s="125">
        <v>416.88009764172602</v>
      </c>
      <c r="Q5775" s="125">
        <v>424.58061405068202</v>
      </c>
      <c r="R5775" s="125">
        <v>373.88008913052198</v>
      </c>
      <c r="S5775" s="125">
        <v>402.738636078833</v>
      </c>
      <c r="T5775" s="125">
        <v>411.23219436825099</v>
      </c>
      <c r="U5775" s="125">
        <v>358.51574985510399</v>
      </c>
      <c r="V5775" s="125">
        <v>287.09498938992101</v>
      </c>
      <c r="W5775" s="125">
        <v>281.86038037948799</v>
      </c>
      <c r="X5775" s="125">
        <v>219.71117705587901</v>
      </c>
      <c r="Y5775" s="125">
        <v>163.044416914858</v>
      </c>
      <c r="Z5775" s="125">
        <v>164.504444595465</v>
      </c>
      <c r="AA5775" s="125">
        <v>97.940920049675299</v>
      </c>
      <c r="AB5775" s="125">
        <v>62.006852222595597</v>
      </c>
      <c r="AC5775" s="294">
        <v>44.6255868225062</v>
      </c>
      <c r="AD5775" s="125">
        <v>70.697165202326005</v>
      </c>
      <c r="AE5775" s="125">
        <v>298.55173351663001</v>
      </c>
      <c r="AF5775" s="125">
        <v>383.71706024663899</v>
      </c>
      <c r="AG5775" s="125">
        <v>399.84548943546099</v>
      </c>
      <c r="AH5775" s="125">
        <v>436.43461094767002</v>
      </c>
      <c r="AI5775" s="125">
        <v>403.80576511716998</v>
      </c>
      <c r="AJ5775" s="125">
        <v>339.754660583906</v>
      </c>
      <c r="AK5775" s="125">
        <v>376.51542837299598</v>
      </c>
      <c r="AL5775" s="125">
        <v>413.92246151715602</v>
      </c>
      <c r="AM5775" s="125">
        <v>394.32445540982201</v>
      </c>
      <c r="AN5775" s="125">
        <v>341.056656650837</v>
      </c>
      <c r="AO5775" s="125">
        <v>277.66084401593798</v>
      </c>
      <c r="AP5775" s="125">
        <v>266.295046035376</v>
      </c>
      <c r="AQ5775" s="125">
        <v>195.10184730170801</v>
      </c>
      <c r="AR5775" s="125">
        <v>188.279072779296</v>
      </c>
      <c r="AS5775" s="125">
        <v>154.83773035134101</v>
      </c>
      <c r="AT5775" s="125">
        <v>96.101970709110006</v>
      </c>
      <c r="AU5775" s="125">
        <v>85.111675211611796</v>
      </c>
      <c r="AV5775" s="125">
        <v>70.981068817616006</v>
      </c>
    </row>
    <row r="5776" spans="1:48" ht="12.75">
      <c r="A5776" s="76" t="s">
        <v>12478</v>
      </c>
      <c r="B5776" s="125" t="s">
        <v>12479</v>
      </c>
      <c r="C5776" s="210" t="s">
        <v>66</v>
      </c>
      <c r="D5776" s="210" t="s">
        <v>66</v>
      </c>
      <c r="E5776" s="210" t="s">
        <v>63</v>
      </c>
      <c r="F5776" s="210" t="s">
        <v>1085</v>
      </c>
      <c r="G5776" s="210" t="s">
        <v>1085</v>
      </c>
      <c r="H5776" s="125">
        <v>2603.0242409245802</v>
      </c>
      <c r="I5776" s="125">
        <v>2500.99952573055</v>
      </c>
      <c r="J5776" s="127">
        <v>5104.0237666551202</v>
      </c>
      <c r="K5776" s="128">
        <v>36.0768350098448</v>
      </c>
      <c r="L5776" s="125">
        <v>125.19622365044501</v>
      </c>
      <c r="M5776" s="125">
        <v>158.24954377031</v>
      </c>
      <c r="N5776" s="125">
        <v>168.54500117462999</v>
      </c>
      <c r="O5776" s="125">
        <v>163.76732083512701</v>
      </c>
      <c r="P5776" s="125">
        <v>149.52087991622901</v>
      </c>
      <c r="Q5776" s="125">
        <v>167.654909137961</v>
      </c>
      <c r="R5776" s="125">
        <v>218.054212964936</v>
      </c>
      <c r="S5776" s="125">
        <v>220.140323965687</v>
      </c>
      <c r="T5776" s="125">
        <v>202.94351898173201</v>
      </c>
      <c r="U5776" s="125">
        <v>152.48131230040499</v>
      </c>
      <c r="V5776" s="125">
        <v>141.35592989045699</v>
      </c>
      <c r="W5776" s="125">
        <v>165.74833748062599</v>
      </c>
      <c r="X5776" s="125">
        <v>168.09486008125799</v>
      </c>
      <c r="Y5776" s="125">
        <v>122.935310492339</v>
      </c>
      <c r="Z5776" s="125">
        <v>91.603788754018197</v>
      </c>
      <c r="AA5776" s="125">
        <v>65.604131719734994</v>
      </c>
      <c r="AB5776" s="125">
        <v>51.538162886313202</v>
      </c>
      <c r="AC5776" s="294">
        <v>33.513637912519599</v>
      </c>
      <c r="AD5776" s="125">
        <v>27.254748267251799</v>
      </c>
      <c r="AE5776" s="125">
        <v>120.38635939107201</v>
      </c>
      <c r="AF5776" s="125">
        <v>162.476222116023</v>
      </c>
      <c r="AG5776" s="125">
        <v>181.35933801160999</v>
      </c>
      <c r="AH5776" s="125">
        <v>171.34846157298799</v>
      </c>
      <c r="AI5776" s="125">
        <v>144.17335918703299</v>
      </c>
      <c r="AJ5776" s="125">
        <v>182.523285400535</v>
      </c>
      <c r="AK5776" s="125">
        <v>212.809486102286</v>
      </c>
      <c r="AL5776" s="125">
        <v>212.636435153023</v>
      </c>
      <c r="AM5776" s="125">
        <v>187.794493040368</v>
      </c>
      <c r="AN5776" s="125">
        <v>147.33061905228001</v>
      </c>
      <c r="AO5776" s="125">
        <v>113.403182066914</v>
      </c>
      <c r="AP5776" s="125">
        <v>134.11449271437499</v>
      </c>
      <c r="AQ5776" s="125">
        <v>141.44883929373901</v>
      </c>
      <c r="AR5776" s="125">
        <v>113.666100550393</v>
      </c>
      <c r="AS5776" s="125">
        <v>79.010811537507706</v>
      </c>
      <c r="AT5776" s="125">
        <v>61.930704829026197</v>
      </c>
      <c r="AU5776" s="125">
        <v>52.4756132714949</v>
      </c>
      <c r="AV5776" s="125">
        <v>54.8569741726267</v>
      </c>
    </row>
    <row r="5777" spans="1:48" ht="12.75">
      <c r="A5777" s="76" t="s">
        <v>12480</v>
      </c>
      <c r="B5777" s="125" t="s">
        <v>6538</v>
      </c>
      <c r="C5777" s="210" t="s">
        <v>66</v>
      </c>
      <c r="D5777" s="210" t="s">
        <v>66</v>
      </c>
      <c r="E5777" s="210" t="s">
        <v>63</v>
      </c>
      <c r="F5777" s="210" t="s">
        <v>1085</v>
      </c>
      <c r="G5777" s="210" t="s">
        <v>1085</v>
      </c>
      <c r="H5777" s="125">
        <v>7846.2194177417396</v>
      </c>
      <c r="I5777" s="125">
        <v>8462.1551639004301</v>
      </c>
      <c r="J5777" s="127">
        <v>16308.3745816422</v>
      </c>
      <c r="K5777" s="128">
        <v>69.264220991441107</v>
      </c>
      <c r="L5777" s="125">
        <v>354.97371328881701</v>
      </c>
      <c r="M5777" s="125">
        <v>450.16386055928302</v>
      </c>
      <c r="N5777" s="125">
        <v>477.09569514889301</v>
      </c>
      <c r="O5777" s="125">
        <v>465.39573830409699</v>
      </c>
      <c r="P5777" s="125">
        <v>427.75748267027302</v>
      </c>
      <c r="Q5777" s="125">
        <v>486.93953090407399</v>
      </c>
      <c r="R5777" s="125">
        <v>536.931933367071</v>
      </c>
      <c r="S5777" s="125">
        <v>496.59366571018802</v>
      </c>
      <c r="T5777" s="125">
        <v>487.78862803680602</v>
      </c>
      <c r="U5777" s="125">
        <v>485.84731860423102</v>
      </c>
      <c r="V5777" s="125">
        <v>441.44376776421899</v>
      </c>
      <c r="W5777" s="125">
        <v>589.78182011127501</v>
      </c>
      <c r="X5777" s="125">
        <v>610.85005585197302</v>
      </c>
      <c r="Y5777" s="125">
        <v>450.73282822794698</v>
      </c>
      <c r="Z5777" s="125">
        <v>346.13264643532801</v>
      </c>
      <c r="AA5777" s="125">
        <v>265.59592333344301</v>
      </c>
      <c r="AB5777" s="125">
        <v>248.430050787932</v>
      </c>
      <c r="AC5777" s="294">
        <v>154.500537644454</v>
      </c>
      <c r="AD5777" s="125">
        <v>72.266377981349606</v>
      </c>
      <c r="AE5777" s="125">
        <v>332.02815430986902</v>
      </c>
      <c r="AF5777" s="125">
        <v>440.73462010944701</v>
      </c>
      <c r="AG5777" s="125">
        <v>443.78020466743101</v>
      </c>
      <c r="AH5777" s="125">
        <v>428.623136964195</v>
      </c>
      <c r="AI5777" s="125">
        <v>456.248072275244</v>
      </c>
      <c r="AJ5777" s="125">
        <v>537.11586664517699</v>
      </c>
      <c r="AK5777" s="125">
        <v>638.34606981049706</v>
      </c>
      <c r="AL5777" s="125">
        <v>571.11337460070797</v>
      </c>
      <c r="AM5777" s="125">
        <v>573.32295346000797</v>
      </c>
      <c r="AN5777" s="125">
        <v>526.18078232957203</v>
      </c>
      <c r="AO5777" s="125">
        <v>501.08203853582899</v>
      </c>
      <c r="AP5777" s="125">
        <v>618.18793130788902</v>
      </c>
      <c r="AQ5777" s="125">
        <v>613.14119339515298</v>
      </c>
      <c r="AR5777" s="125">
        <v>443.28883500701102</v>
      </c>
      <c r="AS5777" s="125">
        <v>380.72654043100198</v>
      </c>
      <c r="AT5777" s="125">
        <v>302.48736463385501</v>
      </c>
      <c r="AU5777" s="125">
        <v>346.00177521923302</v>
      </c>
      <c r="AV5777" s="125">
        <v>237.47987221696201</v>
      </c>
    </row>
    <row r="5778" spans="1:48" ht="12.75">
      <c r="A5778" s="76" t="s">
        <v>12481</v>
      </c>
      <c r="B5778" s="125" t="s">
        <v>12482</v>
      </c>
      <c r="C5778" s="210" t="s">
        <v>66</v>
      </c>
      <c r="D5778" s="210" t="s">
        <v>66</v>
      </c>
      <c r="E5778" s="210" t="s">
        <v>63</v>
      </c>
      <c r="F5778" s="210" t="s">
        <v>1085</v>
      </c>
      <c r="G5778" s="210" t="s">
        <v>1085</v>
      </c>
      <c r="H5778" s="125">
        <v>2.2964443073535099</v>
      </c>
      <c r="I5778" s="125">
        <v>1.78912747728793</v>
      </c>
      <c r="J5778" s="127">
        <v>4.0855717846414397</v>
      </c>
      <c r="K5778" s="128">
        <v>0</v>
      </c>
      <c r="L5778" s="125">
        <v>0.237864896105975</v>
      </c>
      <c r="M5778" s="125">
        <v>0</v>
      </c>
      <c r="N5778" s="125">
        <v>0.24462264321426799</v>
      </c>
      <c r="O5778" s="125">
        <v>0.24989926882267599</v>
      </c>
      <c r="P5778" s="125">
        <v>0</v>
      </c>
      <c r="Q5778" s="125">
        <v>0</v>
      </c>
      <c r="R5778" s="125">
        <v>0</v>
      </c>
      <c r="S5778" s="125">
        <v>0</v>
      </c>
      <c r="T5778" s="125">
        <v>0.51727320046320902</v>
      </c>
      <c r="U5778" s="125">
        <v>0.52761699757925595</v>
      </c>
      <c r="V5778" s="125">
        <v>0</v>
      </c>
      <c r="W5778" s="125">
        <v>0</v>
      </c>
      <c r="X5778" s="125">
        <v>0</v>
      </c>
      <c r="Y5778" s="125">
        <v>0.269792195667167</v>
      </c>
      <c r="Z5778" s="125">
        <v>0.24937510550095701</v>
      </c>
      <c r="AA5778" s="125">
        <v>0</v>
      </c>
      <c r="AB5778" s="125">
        <v>0</v>
      </c>
      <c r="AC5778" s="294">
        <v>0</v>
      </c>
      <c r="AD5778" s="125">
        <v>0</v>
      </c>
      <c r="AE5778" s="125">
        <v>0</v>
      </c>
      <c r="AF5778" s="125">
        <v>0</v>
      </c>
      <c r="AG5778" s="125">
        <v>0</v>
      </c>
      <c r="AH5778" s="125">
        <v>0</v>
      </c>
      <c r="AI5778" s="125">
        <v>0.25791298602331503</v>
      </c>
      <c r="AJ5778" s="125">
        <v>0</v>
      </c>
      <c r="AK5778" s="125">
        <v>0</v>
      </c>
      <c r="AL5778" s="125">
        <v>0</v>
      </c>
      <c r="AM5778" s="125">
        <v>0.26387984970543499</v>
      </c>
      <c r="AN5778" s="125">
        <v>0.27452910382412399</v>
      </c>
      <c r="AO5778" s="125">
        <v>0</v>
      </c>
      <c r="AP5778" s="125">
        <v>0.252252964353056</v>
      </c>
      <c r="AQ5778" s="125">
        <v>0</v>
      </c>
      <c r="AR5778" s="125">
        <v>0</v>
      </c>
      <c r="AS5778" s="125">
        <v>0.25135995186906002</v>
      </c>
      <c r="AT5778" s="125">
        <v>0.226299774040291</v>
      </c>
      <c r="AU5778" s="125">
        <v>0</v>
      </c>
      <c r="AV5778" s="125">
        <v>0.26289284747265201</v>
      </c>
    </row>
    <row r="5779" spans="1:48" ht="12.75">
      <c r="A5779" s="76" t="s">
        <v>12483</v>
      </c>
      <c r="B5779" s="125" t="s">
        <v>12484</v>
      </c>
      <c r="C5779" s="210" t="s">
        <v>66</v>
      </c>
      <c r="D5779" s="210" t="s">
        <v>66</v>
      </c>
      <c r="E5779" s="210" t="s">
        <v>63</v>
      </c>
      <c r="F5779" s="210" t="s">
        <v>1085</v>
      </c>
      <c r="G5779" s="210" t="s">
        <v>1085</v>
      </c>
      <c r="H5779" s="125">
        <v>1621.7532817144199</v>
      </c>
      <c r="I5779" s="125">
        <v>1580.2450407014801</v>
      </c>
      <c r="J5779" s="127">
        <v>3201.9983224159</v>
      </c>
      <c r="K5779" s="128">
        <v>19.648253392089401</v>
      </c>
      <c r="L5779" s="125">
        <v>79.367587000693703</v>
      </c>
      <c r="M5779" s="125">
        <v>103.749323819248</v>
      </c>
      <c r="N5779" s="125">
        <v>118.478900196777</v>
      </c>
      <c r="O5779" s="125">
        <v>119.86834927861</v>
      </c>
      <c r="P5779" s="125">
        <v>132.51417475254701</v>
      </c>
      <c r="Q5779" s="125">
        <v>139.69790870508601</v>
      </c>
      <c r="R5779" s="125">
        <v>117.315716916808</v>
      </c>
      <c r="S5779" s="125">
        <v>109.776865015246</v>
      </c>
      <c r="T5779" s="125">
        <v>101.38554729078901</v>
      </c>
      <c r="U5779" s="125">
        <v>118.713824455332</v>
      </c>
      <c r="V5779" s="125">
        <v>117.48352755569</v>
      </c>
      <c r="W5779" s="125">
        <v>88.367038173028504</v>
      </c>
      <c r="X5779" s="125">
        <v>79.902742336540996</v>
      </c>
      <c r="Y5779" s="125">
        <v>66.728603061679294</v>
      </c>
      <c r="Z5779" s="125">
        <v>29.509387484279902</v>
      </c>
      <c r="AA5779" s="125">
        <v>30.785863230183001</v>
      </c>
      <c r="AB5779" s="125">
        <v>27.4803095077412</v>
      </c>
      <c r="AC5779" s="294">
        <v>20.979359542054699</v>
      </c>
      <c r="AD5779" s="125">
        <v>17.756881446845899</v>
      </c>
      <c r="AE5779" s="125">
        <v>81.840192179626001</v>
      </c>
      <c r="AF5779" s="125">
        <v>91.720447968722695</v>
      </c>
      <c r="AG5779" s="125">
        <v>118.821635248986</v>
      </c>
      <c r="AH5779" s="125">
        <v>127.755397084566</v>
      </c>
      <c r="AI5779" s="125">
        <v>146.40860506590201</v>
      </c>
      <c r="AJ5779" s="125">
        <v>143.82666276827399</v>
      </c>
      <c r="AK5779" s="125">
        <v>123.582744542559</v>
      </c>
      <c r="AL5779" s="125">
        <v>101.74539101408099</v>
      </c>
      <c r="AM5779" s="125">
        <v>112.324856024613</v>
      </c>
      <c r="AN5779" s="125">
        <v>90.045546054312794</v>
      </c>
      <c r="AO5779" s="125">
        <v>81.551813426681704</v>
      </c>
      <c r="AP5779" s="125">
        <v>78.1143346279963</v>
      </c>
      <c r="AQ5779" s="125">
        <v>62.483048510848803</v>
      </c>
      <c r="AR5779" s="125">
        <v>59.9232634107275</v>
      </c>
      <c r="AS5779" s="125">
        <v>48.261110758859502</v>
      </c>
      <c r="AT5779" s="125">
        <v>32.436300945775002</v>
      </c>
      <c r="AU5779" s="125">
        <v>33.429643993371997</v>
      </c>
      <c r="AV5779" s="125">
        <v>28.217165628731301</v>
      </c>
    </row>
    <row r="5780" spans="1:48" ht="12.75">
      <c r="A5780" s="76" t="s">
        <v>12485</v>
      </c>
      <c r="B5780" s="125" t="s">
        <v>12486</v>
      </c>
      <c r="C5780" s="210" t="s">
        <v>66</v>
      </c>
      <c r="D5780" s="210" t="s">
        <v>66</v>
      </c>
      <c r="E5780" s="210" t="s">
        <v>63</v>
      </c>
      <c r="F5780" s="210" t="s">
        <v>1085</v>
      </c>
      <c r="G5780" s="210" t="s">
        <v>1085</v>
      </c>
      <c r="H5780" s="125">
        <v>3896.7589257565201</v>
      </c>
      <c r="I5780" s="125">
        <v>3768.9121317671802</v>
      </c>
      <c r="J5780" s="127">
        <v>7665.6710575237003</v>
      </c>
      <c r="K5780" s="128">
        <v>48.7904107341379</v>
      </c>
      <c r="L5780" s="125">
        <v>226.05093959937801</v>
      </c>
      <c r="M5780" s="125">
        <v>273.53541049890703</v>
      </c>
      <c r="N5780" s="125">
        <v>310.99692040640502</v>
      </c>
      <c r="O5780" s="125">
        <v>341.77889999314698</v>
      </c>
      <c r="P5780" s="125">
        <v>296.62456315944701</v>
      </c>
      <c r="Q5780" s="125">
        <v>296.37904197219899</v>
      </c>
      <c r="R5780" s="125">
        <v>280.19753837521603</v>
      </c>
      <c r="S5780" s="125">
        <v>328.66020197694201</v>
      </c>
      <c r="T5780" s="125">
        <v>296.65618046564998</v>
      </c>
      <c r="U5780" s="125">
        <v>292.91536982274999</v>
      </c>
      <c r="V5780" s="125">
        <v>200.68471995522299</v>
      </c>
      <c r="W5780" s="125">
        <v>177.45576722042799</v>
      </c>
      <c r="X5780" s="125">
        <v>153.39617379047201</v>
      </c>
      <c r="Y5780" s="125">
        <v>137.594019790255</v>
      </c>
      <c r="Z5780" s="125">
        <v>92.518164140855006</v>
      </c>
      <c r="AA5780" s="125">
        <v>56.841404906106099</v>
      </c>
      <c r="AB5780" s="125">
        <v>54.658637592320403</v>
      </c>
      <c r="AC5780" s="294">
        <v>31.0245613566826</v>
      </c>
      <c r="AD5780" s="125">
        <v>51.536251268985303</v>
      </c>
      <c r="AE5780" s="125">
        <v>226.36820118120701</v>
      </c>
      <c r="AF5780" s="125">
        <v>270.63488024017897</v>
      </c>
      <c r="AG5780" s="125">
        <v>284.82361334167302</v>
      </c>
      <c r="AH5780" s="125">
        <v>320.60641069808599</v>
      </c>
      <c r="AI5780" s="125">
        <v>276.568692012334</v>
      </c>
      <c r="AJ5780" s="125">
        <v>278.96976969532102</v>
      </c>
      <c r="AK5780" s="125">
        <v>305.74370999829102</v>
      </c>
      <c r="AL5780" s="125">
        <v>291.10940526901999</v>
      </c>
      <c r="AM5780" s="125">
        <v>308.56350425555502</v>
      </c>
      <c r="AN5780" s="125">
        <v>269.49607025401502</v>
      </c>
      <c r="AO5780" s="125">
        <v>184.645615305695</v>
      </c>
      <c r="AP5780" s="125">
        <v>161.52598150740701</v>
      </c>
      <c r="AQ5780" s="125">
        <v>142.121604284434</v>
      </c>
      <c r="AR5780" s="125">
        <v>155.13765654316899</v>
      </c>
      <c r="AS5780" s="125">
        <v>102.722433663822</v>
      </c>
      <c r="AT5780" s="125">
        <v>58.913374508488999</v>
      </c>
      <c r="AU5780" s="125">
        <v>47.614923195307298</v>
      </c>
      <c r="AV5780" s="125">
        <v>31.810034544190898</v>
      </c>
    </row>
    <row r="5781" spans="1:48" ht="12.75">
      <c r="A5781" s="76" t="s">
        <v>12487</v>
      </c>
      <c r="B5781" s="125" t="s">
        <v>12488</v>
      </c>
      <c r="C5781" s="210" t="s">
        <v>66</v>
      </c>
      <c r="D5781" s="210" t="s">
        <v>66</v>
      </c>
      <c r="E5781" s="210" t="s">
        <v>63</v>
      </c>
      <c r="F5781" s="210" t="s">
        <v>1085</v>
      </c>
      <c r="G5781" s="210" t="s">
        <v>1085</v>
      </c>
      <c r="H5781" s="125">
        <v>3335.0868029337698</v>
      </c>
      <c r="I5781" s="125">
        <v>3382.0906813368101</v>
      </c>
      <c r="J5781" s="127">
        <v>6717.17748427059</v>
      </c>
      <c r="K5781" s="128">
        <v>34.178054219852903</v>
      </c>
      <c r="L5781" s="125">
        <v>164.20606661182501</v>
      </c>
      <c r="M5781" s="125">
        <v>275.60403198609998</v>
      </c>
      <c r="N5781" s="125">
        <v>238.42553625283901</v>
      </c>
      <c r="O5781" s="125">
        <v>228.24133219137701</v>
      </c>
      <c r="P5781" s="125">
        <v>184.57023167488299</v>
      </c>
      <c r="Q5781" s="125">
        <v>208.41464808682699</v>
      </c>
      <c r="R5781" s="125">
        <v>264.725465564449</v>
      </c>
      <c r="S5781" s="125">
        <v>253.408580004659</v>
      </c>
      <c r="T5781" s="125">
        <v>227.25535940350301</v>
      </c>
      <c r="U5781" s="125">
        <v>211.134735197965</v>
      </c>
      <c r="V5781" s="125">
        <v>223.22652937296999</v>
      </c>
      <c r="W5781" s="125">
        <v>215.46481993732101</v>
      </c>
      <c r="X5781" s="125">
        <v>177.66609766595599</v>
      </c>
      <c r="Y5781" s="125">
        <v>140.38187247881601</v>
      </c>
      <c r="Z5781" s="125">
        <v>108.06254571708099</v>
      </c>
      <c r="AA5781" s="125">
        <v>94.839069850160698</v>
      </c>
      <c r="AB5781" s="125">
        <v>59.591000837299603</v>
      </c>
      <c r="AC5781" s="294">
        <v>25.690825879889001</v>
      </c>
      <c r="AD5781" s="125">
        <v>37.908877135359397</v>
      </c>
      <c r="AE5781" s="125">
        <v>166.496910147145</v>
      </c>
      <c r="AF5781" s="125">
        <v>252.92608379253801</v>
      </c>
      <c r="AG5781" s="125">
        <v>235.50590597317299</v>
      </c>
      <c r="AH5781" s="125">
        <v>211.749740992894</v>
      </c>
      <c r="AI5781" s="125">
        <v>175.46680149119501</v>
      </c>
      <c r="AJ5781" s="125">
        <v>214.30678590677101</v>
      </c>
      <c r="AK5781" s="125">
        <v>290.91378065318401</v>
      </c>
      <c r="AL5781" s="125">
        <v>271.34826190994499</v>
      </c>
      <c r="AM5781" s="125">
        <v>252.884855967709</v>
      </c>
      <c r="AN5781" s="125">
        <v>219.16573455292601</v>
      </c>
      <c r="AO5781" s="125">
        <v>187.49223520832399</v>
      </c>
      <c r="AP5781" s="125">
        <v>234.59525684834199</v>
      </c>
      <c r="AQ5781" s="125">
        <v>173.57336759945099</v>
      </c>
      <c r="AR5781" s="125">
        <v>137.31294889184599</v>
      </c>
      <c r="AS5781" s="125">
        <v>97.779021277064203</v>
      </c>
      <c r="AT5781" s="125">
        <v>95.272204870962298</v>
      </c>
      <c r="AU5781" s="125">
        <v>74.199921979353803</v>
      </c>
      <c r="AV5781" s="125">
        <v>53.191986138633197</v>
      </c>
    </row>
    <row r="5782" spans="1:48" ht="12.75">
      <c r="A5782" s="76" t="s">
        <v>12489</v>
      </c>
      <c r="B5782" s="125" t="s">
        <v>12490</v>
      </c>
      <c r="C5782" s="210" t="s">
        <v>66</v>
      </c>
      <c r="D5782" s="210" t="s">
        <v>66</v>
      </c>
      <c r="E5782" s="210" t="s">
        <v>63</v>
      </c>
      <c r="F5782" s="210" t="s">
        <v>1085</v>
      </c>
      <c r="G5782" s="210" t="s">
        <v>1085</v>
      </c>
      <c r="H5782" s="125">
        <v>1222.3499359063301</v>
      </c>
      <c r="I5782" s="125">
        <v>1300.1220448662</v>
      </c>
      <c r="J5782" s="127">
        <v>2522.4719807725401</v>
      </c>
      <c r="K5782" s="128">
        <v>9.9892380690874507</v>
      </c>
      <c r="L5782" s="125">
        <v>31.953184376902701</v>
      </c>
      <c r="M5782" s="125">
        <v>63.411204818972898</v>
      </c>
      <c r="N5782" s="125">
        <v>90.999623275707506</v>
      </c>
      <c r="O5782" s="125">
        <v>97.210815572020906</v>
      </c>
      <c r="P5782" s="125">
        <v>86.328452607522394</v>
      </c>
      <c r="Q5782" s="125">
        <v>73.942346939287901</v>
      </c>
      <c r="R5782" s="125">
        <v>83.311161288747499</v>
      </c>
      <c r="S5782" s="125">
        <v>72.653848830700795</v>
      </c>
      <c r="T5782" s="125">
        <v>103.62706449279599</v>
      </c>
      <c r="U5782" s="125">
        <v>83.275549451259195</v>
      </c>
      <c r="V5782" s="125">
        <v>87.506051836949794</v>
      </c>
      <c r="W5782" s="125">
        <v>86.362341299774698</v>
      </c>
      <c r="X5782" s="125">
        <v>77.509932940366497</v>
      </c>
      <c r="Y5782" s="125">
        <v>57.555668408995601</v>
      </c>
      <c r="Z5782" s="125">
        <v>48.7943956430206</v>
      </c>
      <c r="AA5782" s="125">
        <v>40.246506338702702</v>
      </c>
      <c r="AB5782" s="125">
        <v>17.7162434921702</v>
      </c>
      <c r="AC5782" s="294">
        <v>9.9563062233479904</v>
      </c>
      <c r="AD5782" s="125">
        <v>11.4800303307515</v>
      </c>
      <c r="AE5782" s="125">
        <v>44.983940440915397</v>
      </c>
      <c r="AF5782" s="125">
        <v>75.044002883500397</v>
      </c>
      <c r="AG5782" s="125">
        <v>78.211709277813398</v>
      </c>
      <c r="AH5782" s="125">
        <v>103.733014726785</v>
      </c>
      <c r="AI5782" s="125">
        <v>75.396562914149001</v>
      </c>
      <c r="AJ5782" s="125">
        <v>77.899083468865697</v>
      </c>
      <c r="AK5782" s="125">
        <v>89.803461034259399</v>
      </c>
      <c r="AL5782" s="125">
        <v>92.926368357964705</v>
      </c>
      <c r="AM5782" s="125">
        <v>110.917496826185</v>
      </c>
      <c r="AN5782" s="125">
        <v>83.365337861259107</v>
      </c>
      <c r="AO5782" s="125">
        <v>72.935018045749302</v>
      </c>
      <c r="AP5782" s="125">
        <v>84.588827379724705</v>
      </c>
      <c r="AQ5782" s="125">
        <v>86.954875047399298</v>
      </c>
      <c r="AR5782" s="125">
        <v>68.432545957841199</v>
      </c>
      <c r="AS5782" s="125">
        <v>55.382976061816201</v>
      </c>
      <c r="AT5782" s="125">
        <v>39.225294166983701</v>
      </c>
      <c r="AU5782" s="125">
        <v>28.072965133899899</v>
      </c>
      <c r="AV5782" s="125">
        <v>20.7685349503395</v>
      </c>
    </row>
    <row r="5783" spans="1:48" ht="12.75">
      <c r="A5783" s="76" t="s">
        <v>12491</v>
      </c>
      <c r="B5783" s="125" t="s">
        <v>12492</v>
      </c>
      <c r="C5783" s="210" t="s">
        <v>66</v>
      </c>
      <c r="D5783" s="210" t="s">
        <v>66</v>
      </c>
      <c r="E5783" s="210" t="s">
        <v>63</v>
      </c>
      <c r="F5783" s="210" t="s">
        <v>1085</v>
      </c>
      <c r="G5783" s="210" t="s">
        <v>1085</v>
      </c>
      <c r="H5783" s="125">
        <v>4308.6755888711396</v>
      </c>
      <c r="I5783" s="125">
        <v>3312.0922973145698</v>
      </c>
      <c r="J5783" s="127">
        <v>7620.7678861857103</v>
      </c>
      <c r="K5783" s="128">
        <v>40.782509141563601</v>
      </c>
      <c r="L5783" s="125">
        <v>145.96975791036701</v>
      </c>
      <c r="M5783" s="125">
        <v>195.962104729147</v>
      </c>
      <c r="N5783" s="125">
        <v>211.843209023556</v>
      </c>
      <c r="O5783" s="125">
        <v>233.82241586174999</v>
      </c>
      <c r="P5783" s="125">
        <v>415.498842400005</v>
      </c>
      <c r="Q5783" s="125">
        <v>508.88708264577099</v>
      </c>
      <c r="R5783" s="125">
        <v>446.98988373085098</v>
      </c>
      <c r="S5783" s="125">
        <v>396.70509845967399</v>
      </c>
      <c r="T5783" s="125">
        <v>289.50056785924301</v>
      </c>
      <c r="U5783" s="125">
        <v>250.002520686304</v>
      </c>
      <c r="V5783" s="125">
        <v>217.51280684694399</v>
      </c>
      <c r="W5783" s="125">
        <v>267.90769014164101</v>
      </c>
      <c r="X5783" s="125">
        <v>221.42032662457501</v>
      </c>
      <c r="Y5783" s="125">
        <v>159.89684129874101</v>
      </c>
      <c r="Z5783" s="125">
        <v>111.13817201825999</v>
      </c>
      <c r="AA5783" s="125">
        <v>67.077510564504493</v>
      </c>
      <c r="AB5783" s="125">
        <v>57.175149452003701</v>
      </c>
      <c r="AC5783" s="294">
        <v>70.583099476234807</v>
      </c>
      <c r="AD5783" s="125">
        <v>34.357500845990202</v>
      </c>
      <c r="AE5783" s="125">
        <v>151.77050388473401</v>
      </c>
      <c r="AF5783" s="125">
        <v>185.90265687859701</v>
      </c>
      <c r="AG5783" s="125">
        <v>197.19166782493201</v>
      </c>
      <c r="AH5783" s="125">
        <v>194.95087221122799</v>
      </c>
      <c r="AI5783" s="125">
        <v>195.41207241033101</v>
      </c>
      <c r="AJ5783" s="125">
        <v>262.10849621721098</v>
      </c>
      <c r="AK5783" s="125">
        <v>287.947794784162</v>
      </c>
      <c r="AL5783" s="125">
        <v>274.36959374583603</v>
      </c>
      <c r="AM5783" s="125">
        <v>216.20555685865301</v>
      </c>
      <c r="AN5783" s="125">
        <v>194.91566371512801</v>
      </c>
      <c r="AO5783" s="125">
        <v>157.94893675941299</v>
      </c>
      <c r="AP5783" s="125">
        <v>226.94358359629899</v>
      </c>
      <c r="AQ5783" s="125">
        <v>199.39072411739201</v>
      </c>
      <c r="AR5783" s="125">
        <v>157.55608421445399</v>
      </c>
      <c r="AS5783" s="125">
        <v>90.992302576599599</v>
      </c>
      <c r="AT5783" s="125">
        <v>89.614710519954997</v>
      </c>
      <c r="AU5783" s="125">
        <v>101.975293843283</v>
      </c>
      <c r="AV5783" s="125">
        <v>92.538282310373404</v>
      </c>
    </row>
    <row r="5784" spans="1:48" ht="12.75">
      <c r="A5784" s="76" t="s">
        <v>12493</v>
      </c>
      <c r="B5784" s="125" t="s">
        <v>12494</v>
      </c>
      <c r="C5784" s="210" t="s">
        <v>66</v>
      </c>
      <c r="D5784" s="210" t="s">
        <v>66</v>
      </c>
      <c r="E5784" s="210" t="s">
        <v>63</v>
      </c>
      <c r="F5784" s="210" t="s">
        <v>1085</v>
      </c>
      <c r="G5784" s="210" t="s">
        <v>1085</v>
      </c>
      <c r="H5784" s="125">
        <v>2201.6261485377199</v>
      </c>
      <c r="I5784" s="125">
        <v>1823.15167225141</v>
      </c>
      <c r="J5784" s="127">
        <v>4024.7778207891201</v>
      </c>
      <c r="K5784" s="128">
        <v>28.151489103791899</v>
      </c>
      <c r="L5784" s="125">
        <v>87.930723260508799</v>
      </c>
      <c r="M5784" s="125">
        <v>160.55685235217999</v>
      </c>
      <c r="N5784" s="125">
        <v>195.290410166057</v>
      </c>
      <c r="O5784" s="125">
        <v>181.343569408989</v>
      </c>
      <c r="P5784" s="125">
        <v>199.677710881199</v>
      </c>
      <c r="Q5784" s="125">
        <v>217.472367853241</v>
      </c>
      <c r="R5784" s="125">
        <v>203.17721987766001</v>
      </c>
      <c r="S5784" s="125">
        <v>188.883247133102</v>
      </c>
      <c r="T5784" s="125">
        <v>188.20123276853101</v>
      </c>
      <c r="U5784" s="125">
        <v>175.52058786136601</v>
      </c>
      <c r="V5784" s="125">
        <v>112.47423657396899</v>
      </c>
      <c r="W5784" s="125">
        <v>83.235014177498698</v>
      </c>
      <c r="X5784" s="125">
        <v>49.394422535316203</v>
      </c>
      <c r="Y5784" s="125">
        <v>45.4150196039731</v>
      </c>
      <c r="Z5784" s="125">
        <v>46.134394517677002</v>
      </c>
      <c r="AA5784" s="125">
        <v>15.121519722634</v>
      </c>
      <c r="AB5784" s="125">
        <v>13.6898245166769</v>
      </c>
      <c r="AC5784" s="294">
        <v>9.9563062233479904</v>
      </c>
      <c r="AD5784" s="125">
        <v>25.6029453419638</v>
      </c>
      <c r="AE5784" s="125">
        <v>101.55587269487501</v>
      </c>
      <c r="AF5784" s="125">
        <v>131.902739459782</v>
      </c>
      <c r="AG5784" s="125">
        <v>147.95312210549901</v>
      </c>
      <c r="AH5784" s="125">
        <v>159.001293018464</v>
      </c>
      <c r="AI5784" s="125">
        <v>185.95526292280999</v>
      </c>
      <c r="AJ5784" s="125">
        <v>167.095220168065</v>
      </c>
      <c r="AK5784" s="125">
        <v>145.66286156749601</v>
      </c>
      <c r="AL5784" s="125">
        <v>158.00748925541501</v>
      </c>
      <c r="AM5784" s="125">
        <v>151.29111383111601</v>
      </c>
      <c r="AN5784" s="125">
        <v>130.76736312155799</v>
      </c>
      <c r="AO5784" s="125">
        <v>72.088725642264905</v>
      </c>
      <c r="AP5784" s="125">
        <v>53.982134371553897</v>
      </c>
      <c r="AQ5784" s="125">
        <v>42.552385661493297</v>
      </c>
      <c r="AR5784" s="125">
        <v>57.863121320373601</v>
      </c>
      <c r="AS5784" s="125">
        <v>28.8226078143188</v>
      </c>
      <c r="AT5784" s="125">
        <v>15.916417440833801</v>
      </c>
      <c r="AU5784" s="125">
        <v>17.161211901642002</v>
      </c>
      <c r="AV5784" s="125">
        <v>29.9697846118823</v>
      </c>
    </row>
    <row r="5785" spans="1:48" ht="12.75">
      <c r="A5785" s="76" t="s">
        <v>12495</v>
      </c>
      <c r="B5785" s="125" t="s">
        <v>12496</v>
      </c>
      <c r="C5785" s="210" t="s">
        <v>66</v>
      </c>
      <c r="D5785" s="210" t="s">
        <v>66</v>
      </c>
      <c r="E5785" s="210" t="s">
        <v>63</v>
      </c>
      <c r="F5785" s="210" t="s">
        <v>1085</v>
      </c>
      <c r="G5785" s="210" t="s">
        <v>1085</v>
      </c>
      <c r="H5785" s="125">
        <v>2217.6070943841401</v>
      </c>
      <c r="I5785" s="125">
        <v>2263.9777353845602</v>
      </c>
      <c r="J5785" s="127">
        <v>4481.5848297686998</v>
      </c>
      <c r="K5785" s="128">
        <v>24.684150269893799</v>
      </c>
      <c r="L5785" s="125">
        <v>110.13144689706699</v>
      </c>
      <c r="M5785" s="125">
        <v>147.508624509882</v>
      </c>
      <c r="N5785" s="125">
        <v>164.46795712105899</v>
      </c>
      <c r="O5785" s="125">
        <v>131.03051661935601</v>
      </c>
      <c r="P5785" s="125">
        <v>101.781245624269</v>
      </c>
      <c r="Q5785" s="125">
        <v>145.35898355909501</v>
      </c>
      <c r="R5785" s="125">
        <v>159.39635450653199</v>
      </c>
      <c r="S5785" s="125">
        <v>186.03407659072201</v>
      </c>
      <c r="T5785" s="125">
        <v>183.20092516405299</v>
      </c>
      <c r="U5785" s="125">
        <v>139.46675969345</v>
      </c>
      <c r="V5785" s="125">
        <v>117.326987212511</v>
      </c>
      <c r="W5785" s="125">
        <v>130.06473313670801</v>
      </c>
      <c r="X5785" s="125">
        <v>128.95533495811799</v>
      </c>
      <c r="Y5785" s="125">
        <v>110.974523151095</v>
      </c>
      <c r="Z5785" s="125">
        <v>88.445037417672694</v>
      </c>
      <c r="AA5785" s="125">
        <v>65.991862994674406</v>
      </c>
      <c r="AB5785" s="125">
        <v>51.940804783862497</v>
      </c>
      <c r="AC5785" s="294">
        <v>30.846770174122799</v>
      </c>
      <c r="AD5785" s="125">
        <v>20.977897151157499</v>
      </c>
      <c r="AE5785" s="125">
        <v>93.186767496565295</v>
      </c>
      <c r="AF5785" s="125">
        <v>133.88803054135599</v>
      </c>
      <c r="AG5785" s="125">
        <v>148.90306189429899</v>
      </c>
      <c r="AH5785" s="125">
        <v>134.30695590941599</v>
      </c>
      <c r="AI5785" s="125">
        <v>107.291802185699</v>
      </c>
      <c r="AJ5785" s="125">
        <v>171.81637674193499</v>
      </c>
      <c r="AK5785" s="125">
        <v>170.29702197964599</v>
      </c>
      <c r="AL5785" s="125">
        <v>185.19947577843899</v>
      </c>
      <c r="AM5785" s="125">
        <v>173.54498115627399</v>
      </c>
      <c r="AN5785" s="125">
        <v>124.819232538702</v>
      </c>
      <c r="AO5785" s="125">
        <v>109.78720543384399</v>
      </c>
      <c r="AP5785" s="125">
        <v>128.73309614150901</v>
      </c>
      <c r="AQ5785" s="125">
        <v>152.71765288788899</v>
      </c>
      <c r="AR5785" s="125">
        <v>111.24767287910799</v>
      </c>
      <c r="AS5785" s="125">
        <v>103.811660121922</v>
      </c>
      <c r="AT5785" s="125">
        <v>81.618785170531396</v>
      </c>
      <c r="AU5785" s="125">
        <v>73.009548899471199</v>
      </c>
      <c r="AV5785" s="125">
        <v>38.820510476794901</v>
      </c>
    </row>
    <row r="5786" spans="1:48" ht="12.75">
      <c r="A5786" s="76" t="s">
        <v>12497</v>
      </c>
      <c r="B5786" s="125" t="s">
        <v>12498</v>
      </c>
      <c r="C5786" s="210" t="s">
        <v>66</v>
      </c>
      <c r="D5786" s="210" t="s">
        <v>66</v>
      </c>
      <c r="E5786" s="210" t="s">
        <v>63</v>
      </c>
      <c r="F5786" s="210" t="s">
        <v>1085</v>
      </c>
      <c r="G5786" s="210" t="s">
        <v>1085</v>
      </c>
      <c r="H5786" s="125">
        <v>6108.2092419229903</v>
      </c>
      <c r="I5786" s="125">
        <v>5889.4111922144402</v>
      </c>
      <c r="J5786" s="127">
        <v>11997.6204341374</v>
      </c>
      <c r="K5786" s="128">
        <v>86.683470847453094</v>
      </c>
      <c r="L5786" s="125">
        <v>349.02709088616803</v>
      </c>
      <c r="M5786" s="125">
        <v>504.82320524012903</v>
      </c>
      <c r="N5786" s="125">
        <v>528.79261374817497</v>
      </c>
      <c r="O5786" s="125">
        <v>541.86491456383601</v>
      </c>
      <c r="P5786" s="125">
        <v>561.91189802236295</v>
      </c>
      <c r="Q5786" s="125">
        <v>529.17985866091101</v>
      </c>
      <c r="R5786" s="125">
        <v>452.260589853201</v>
      </c>
      <c r="S5786" s="125">
        <v>477.822659783917</v>
      </c>
      <c r="T5786" s="125">
        <v>466.32179021758299</v>
      </c>
      <c r="U5786" s="125">
        <v>434.22878900772702</v>
      </c>
      <c r="V5786" s="125">
        <v>319.49884042793298</v>
      </c>
      <c r="W5786" s="125">
        <v>240.56362479045899</v>
      </c>
      <c r="X5786" s="125">
        <v>182.36625897987</v>
      </c>
      <c r="Y5786" s="125">
        <v>163.224278378636</v>
      </c>
      <c r="Z5786" s="125">
        <v>127.68005401649</v>
      </c>
      <c r="AA5786" s="125">
        <v>50.637704507076798</v>
      </c>
      <c r="AB5786" s="125">
        <v>45.0958925255241</v>
      </c>
      <c r="AC5786" s="294">
        <v>46.225707465544197</v>
      </c>
      <c r="AD5786" s="125">
        <v>76.148114855776299</v>
      </c>
      <c r="AE5786" s="125">
        <v>293.72340359452801</v>
      </c>
      <c r="AF5786" s="125">
        <v>473.611040420314</v>
      </c>
      <c r="AG5786" s="125">
        <v>501.09323859165897</v>
      </c>
      <c r="AH5786" s="125">
        <v>592.07613020980102</v>
      </c>
      <c r="AI5786" s="125">
        <v>572.30891598573498</v>
      </c>
      <c r="AJ5786" s="125">
        <v>457.27773672632799</v>
      </c>
      <c r="AK5786" s="125">
        <v>433.033936877126</v>
      </c>
      <c r="AL5786" s="125">
        <v>474.43075585217503</v>
      </c>
      <c r="AM5786" s="125">
        <v>485.80280330770597</v>
      </c>
      <c r="AN5786" s="125">
        <v>415.17951468335099</v>
      </c>
      <c r="AO5786" s="125">
        <v>268.58243459674202</v>
      </c>
      <c r="AP5786" s="125">
        <v>203.82039519726899</v>
      </c>
      <c r="AQ5786" s="125">
        <v>155.660999722182</v>
      </c>
      <c r="AR5786" s="125">
        <v>159.257940723877</v>
      </c>
      <c r="AS5786" s="125">
        <v>125.26104268141501</v>
      </c>
      <c r="AT5786" s="125">
        <v>69.096864340302005</v>
      </c>
      <c r="AU5786" s="125">
        <v>60.312236047389199</v>
      </c>
      <c r="AV5786" s="125">
        <v>72.733687800767001</v>
      </c>
    </row>
    <row r="5787" spans="1:48" ht="12.75">
      <c r="A5787" s="76" t="s">
        <v>12499</v>
      </c>
      <c r="B5787" s="125" t="s">
        <v>12500</v>
      </c>
      <c r="C5787" s="210" t="s">
        <v>66</v>
      </c>
      <c r="D5787" s="210" t="s">
        <v>66</v>
      </c>
      <c r="E5787" s="210" t="s">
        <v>63</v>
      </c>
      <c r="F5787" s="210" t="s">
        <v>1085</v>
      </c>
      <c r="G5787" s="210" t="s">
        <v>1085</v>
      </c>
      <c r="H5787" s="125">
        <v>5762.5670491487299</v>
      </c>
      <c r="I5787" s="125">
        <v>5460.9931292893898</v>
      </c>
      <c r="J5787" s="127">
        <v>11223.5601784381</v>
      </c>
      <c r="K5787" s="128">
        <v>106.331724239542</v>
      </c>
      <c r="L5787" s="125">
        <v>370.98994962661902</v>
      </c>
      <c r="M5787" s="125">
        <v>492.09322685739897</v>
      </c>
      <c r="N5787" s="125">
        <v>487.61446880710702</v>
      </c>
      <c r="O5787" s="125">
        <v>537.78322650639905</v>
      </c>
      <c r="P5787" s="125">
        <v>477.13735756177601</v>
      </c>
      <c r="Q5787" s="125">
        <v>470.565960557094</v>
      </c>
      <c r="R5787" s="125">
        <v>456.34113652856797</v>
      </c>
      <c r="S5787" s="125">
        <v>433.49291810982101</v>
      </c>
      <c r="T5787" s="125">
        <v>424.767509780372</v>
      </c>
      <c r="U5787" s="125">
        <v>408.37555612634401</v>
      </c>
      <c r="V5787" s="125">
        <v>316.60284407912502</v>
      </c>
      <c r="W5787" s="125">
        <v>204.55926894682</v>
      </c>
      <c r="X5787" s="125">
        <v>186.382760466306</v>
      </c>
      <c r="Y5787" s="125">
        <v>168.79998375575801</v>
      </c>
      <c r="Z5787" s="125">
        <v>105.23629452140401</v>
      </c>
      <c r="AA5787" s="125">
        <v>49.086779407319497</v>
      </c>
      <c r="AB5787" s="125">
        <v>32.714654175882401</v>
      </c>
      <c r="AC5787" s="294">
        <v>33.6914290950794</v>
      </c>
      <c r="AD5787" s="125">
        <v>86.306702846297497</v>
      </c>
      <c r="AE5787" s="125">
        <v>365.42410293773997</v>
      </c>
      <c r="AF5787" s="125">
        <v>495.92571217720598</v>
      </c>
      <c r="AG5787" s="125">
        <v>564.66004279214906</v>
      </c>
      <c r="AH5787" s="125">
        <v>552.01082816552901</v>
      </c>
      <c r="AI5787" s="125">
        <v>469.31566356709197</v>
      </c>
      <c r="AJ5787" s="125">
        <v>453.65256292853502</v>
      </c>
      <c r="AK5787" s="125">
        <v>363.00371496967603</v>
      </c>
      <c r="AL5787" s="125">
        <v>438.66471952459301</v>
      </c>
      <c r="AM5787" s="125">
        <v>389.574618115124</v>
      </c>
      <c r="AN5787" s="125">
        <v>363.20200435931599</v>
      </c>
      <c r="AO5787" s="125">
        <v>217.112469330279</v>
      </c>
      <c r="AP5787" s="125">
        <v>161.69415015030901</v>
      </c>
      <c r="AQ5787" s="125">
        <v>132.36651191934899</v>
      </c>
      <c r="AR5787" s="125">
        <v>146.53880260082201</v>
      </c>
      <c r="AS5787" s="125">
        <v>86.970543346694697</v>
      </c>
      <c r="AT5787" s="125">
        <v>43.751289647789498</v>
      </c>
      <c r="AU5787" s="125">
        <v>61.502609127271903</v>
      </c>
      <c r="AV5787" s="125">
        <v>69.316080783622496</v>
      </c>
    </row>
    <row r="5788" spans="1:48" ht="12.75">
      <c r="A5788" s="76" t="s">
        <v>12501</v>
      </c>
      <c r="B5788" s="125" t="s">
        <v>12502</v>
      </c>
      <c r="C5788" s="210" t="s">
        <v>66</v>
      </c>
      <c r="D5788" s="210" t="s">
        <v>66</v>
      </c>
      <c r="E5788" s="210" t="s">
        <v>63</v>
      </c>
      <c r="F5788" s="210" t="s">
        <v>1087</v>
      </c>
      <c r="G5788" s="210" t="s">
        <v>1087</v>
      </c>
      <c r="H5788" s="125">
        <v>3978.2082386628799</v>
      </c>
      <c r="I5788" s="125">
        <v>4111.0630092675901</v>
      </c>
      <c r="J5788" s="127">
        <v>8089.2712479304801</v>
      </c>
      <c r="K5788" s="128">
        <v>46.439310230224699</v>
      </c>
      <c r="L5788" s="125">
        <v>161.62886159043401</v>
      </c>
      <c r="M5788" s="125">
        <v>201.61426652489399</v>
      </c>
      <c r="N5788" s="125">
        <v>229.74487538774699</v>
      </c>
      <c r="O5788" s="125">
        <v>222.345974096666</v>
      </c>
      <c r="P5788" s="125">
        <v>210.347021242289</v>
      </c>
      <c r="Q5788" s="125">
        <v>259.59951286467702</v>
      </c>
      <c r="R5788" s="125">
        <v>285.30065269244801</v>
      </c>
      <c r="S5788" s="125">
        <v>279.760083092591</v>
      </c>
      <c r="T5788" s="125">
        <v>268.38214791761601</v>
      </c>
      <c r="U5788" s="125">
        <v>283.21296450158201</v>
      </c>
      <c r="V5788" s="125">
        <v>288.401245954106</v>
      </c>
      <c r="W5788" s="125">
        <v>271.33205251990398</v>
      </c>
      <c r="X5788" s="125">
        <v>231.763204190956</v>
      </c>
      <c r="Y5788" s="125">
        <v>204.16159183403701</v>
      </c>
      <c r="Z5788" s="125">
        <v>193.750519385296</v>
      </c>
      <c r="AA5788" s="125">
        <v>160.92643118703199</v>
      </c>
      <c r="AB5788" s="125">
        <v>119.232376522824</v>
      </c>
      <c r="AC5788" s="294">
        <v>60.265146927559002</v>
      </c>
      <c r="AD5788" s="125">
        <v>35.5356791161839</v>
      </c>
      <c r="AE5788" s="125">
        <v>145.348431143396</v>
      </c>
      <c r="AF5788" s="125">
        <v>211.96984734826299</v>
      </c>
      <c r="AG5788" s="125">
        <v>210.09627674569799</v>
      </c>
      <c r="AH5788" s="125">
        <v>220.318542642864</v>
      </c>
      <c r="AI5788" s="125">
        <v>199.40777954388699</v>
      </c>
      <c r="AJ5788" s="125">
        <v>256.301617195267</v>
      </c>
      <c r="AK5788" s="125">
        <v>315.12471835995098</v>
      </c>
      <c r="AL5788" s="125">
        <v>280.74236481488703</v>
      </c>
      <c r="AM5788" s="125">
        <v>275.25070006358101</v>
      </c>
      <c r="AN5788" s="125">
        <v>279.72137549859701</v>
      </c>
      <c r="AO5788" s="125">
        <v>299.28083491622198</v>
      </c>
      <c r="AP5788" s="125">
        <v>265.549117257094</v>
      </c>
      <c r="AQ5788" s="125">
        <v>266.033295419355</v>
      </c>
      <c r="AR5788" s="125">
        <v>202.69497838014601</v>
      </c>
      <c r="AS5788" s="125">
        <v>222.185569856846</v>
      </c>
      <c r="AT5788" s="125">
        <v>189.649535880336</v>
      </c>
      <c r="AU5788" s="125">
        <v>148.49237059697001</v>
      </c>
      <c r="AV5788" s="125">
        <v>87.359974488050696</v>
      </c>
    </row>
    <row r="5789" spans="1:48" ht="12.75">
      <c r="A5789" s="76" t="s">
        <v>12503</v>
      </c>
      <c r="B5789" s="125" t="s">
        <v>12504</v>
      </c>
      <c r="C5789" s="210" t="s">
        <v>66</v>
      </c>
      <c r="D5789" s="210" t="s">
        <v>66</v>
      </c>
      <c r="E5789" s="210" t="s">
        <v>63</v>
      </c>
      <c r="F5789" s="210" t="s">
        <v>1087</v>
      </c>
      <c r="G5789" s="210" t="s">
        <v>1087</v>
      </c>
      <c r="H5789" s="125">
        <v>944.28072642622499</v>
      </c>
      <c r="I5789" s="125">
        <v>802.65828389647197</v>
      </c>
      <c r="J5789" s="127">
        <v>1746.9390103226999</v>
      </c>
      <c r="K5789" s="128">
        <v>6.1147846210616104</v>
      </c>
      <c r="L5789" s="125">
        <v>34.693063725219403</v>
      </c>
      <c r="M5789" s="125">
        <v>49.707659399628803</v>
      </c>
      <c r="N5789" s="125">
        <v>59.678228809024397</v>
      </c>
      <c r="O5789" s="125">
        <v>58.444739929476597</v>
      </c>
      <c r="P5789" s="125">
        <v>53.376873503886301</v>
      </c>
      <c r="Q5789" s="125">
        <v>69.902438201999303</v>
      </c>
      <c r="R5789" s="125">
        <v>64.931638651191705</v>
      </c>
      <c r="S5789" s="125">
        <v>58.463663103061997</v>
      </c>
      <c r="T5789" s="125">
        <v>77.673364998772399</v>
      </c>
      <c r="U5789" s="125">
        <v>63.501866212748297</v>
      </c>
      <c r="V5789" s="125">
        <v>61.009444781700701</v>
      </c>
      <c r="W5789" s="125">
        <v>70.184557585148397</v>
      </c>
      <c r="X5789" s="125">
        <v>76.190211951084805</v>
      </c>
      <c r="Y5789" s="125">
        <v>41.6818854589647</v>
      </c>
      <c r="Z5789" s="125">
        <v>37.127850930976003</v>
      </c>
      <c r="AA5789" s="125">
        <v>24.8447823586997</v>
      </c>
      <c r="AB5789" s="125">
        <v>21.7539522761016</v>
      </c>
      <c r="AC5789" s="294">
        <v>14.9997199274779</v>
      </c>
      <c r="AD5789" s="125">
        <v>11.8176793339867</v>
      </c>
      <c r="AE5789" s="125">
        <v>38.224491733173103</v>
      </c>
      <c r="AF5789" s="125">
        <v>34.5293925346921</v>
      </c>
      <c r="AG5789" s="125">
        <v>58.501583513076703</v>
      </c>
      <c r="AH5789" s="125">
        <v>54.5038903402206</v>
      </c>
      <c r="AI5789" s="125">
        <v>64.593227763673397</v>
      </c>
      <c r="AJ5789" s="125">
        <v>55.710576599357097</v>
      </c>
      <c r="AK5789" s="125">
        <v>53.789670938542102</v>
      </c>
      <c r="AL5789" s="125">
        <v>54.395899896406299</v>
      </c>
      <c r="AM5789" s="125">
        <v>66.604309322188698</v>
      </c>
      <c r="AN5789" s="125">
        <v>62.181053431931197</v>
      </c>
      <c r="AO5789" s="125">
        <v>42.175722754913402</v>
      </c>
      <c r="AP5789" s="125">
        <v>34.857860423902899</v>
      </c>
      <c r="AQ5789" s="125">
        <v>41.439801786476401</v>
      </c>
      <c r="AR5789" s="125">
        <v>35.576126086905902</v>
      </c>
      <c r="AS5789" s="125">
        <v>32.311584044857902</v>
      </c>
      <c r="AT5789" s="125">
        <v>15.5897686708044</v>
      </c>
      <c r="AU5789" s="125">
        <v>24.548333870619299</v>
      </c>
      <c r="AV5789" s="125">
        <v>21.307310850744098</v>
      </c>
    </row>
    <row r="5790" spans="1:48" ht="12.75">
      <c r="A5790" s="76" t="s">
        <v>12505</v>
      </c>
      <c r="B5790" s="125" t="s">
        <v>12506</v>
      </c>
      <c r="C5790" s="210" t="s">
        <v>66</v>
      </c>
      <c r="D5790" s="210" t="s">
        <v>66</v>
      </c>
      <c r="E5790" s="210" t="s">
        <v>63</v>
      </c>
      <c r="F5790" s="210" t="s">
        <v>1087</v>
      </c>
      <c r="G5790" s="210" t="s">
        <v>1087</v>
      </c>
      <c r="H5790" s="125">
        <v>5487.93366858848</v>
      </c>
      <c r="I5790" s="125">
        <v>5567.5185426583403</v>
      </c>
      <c r="J5790" s="127">
        <v>11055.4522112468</v>
      </c>
      <c r="K5790" s="128">
        <v>45.2824590856995</v>
      </c>
      <c r="L5790" s="125">
        <v>183.50589942186599</v>
      </c>
      <c r="M5790" s="125">
        <v>279.71494097359101</v>
      </c>
      <c r="N5790" s="125">
        <v>303.52738504917801</v>
      </c>
      <c r="O5790" s="125">
        <v>349.98587327111397</v>
      </c>
      <c r="P5790" s="125">
        <v>305.95132263329498</v>
      </c>
      <c r="Q5790" s="125">
        <v>315.36138150673003</v>
      </c>
      <c r="R5790" s="125">
        <v>305.56065247619603</v>
      </c>
      <c r="S5790" s="125">
        <v>332.87801212381999</v>
      </c>
      <c r="T5790" s="125">
        <v>308.05450082185803</v>
      </c>
      <c r="U5790" s="125">
        <v>320.36736161058798</v>
      </c>
      <c r="V5790" s="125">
        <v>343.371684780257</v>
      </c>
      <c r="W5790" s="125">
        <v>412.90708792362199</v>
      </c>
      <c r="X5790" s="125">
        <v>412.44531497869201</v>
      </c>
      <c r="Y5790" s="125">
        <v>356.81817870604198</v>
      </c>
      <c r="Z5790" s="125">
        <v>275.950243405903</v>
      </c>
      <c r="AA5790" s="125">
        <v>272.16329765666501</v>
      </c>
      <c r="AB5790" s="125">
        <v>212.670781061127</v>
      </c>
      <c r="AC5790" s="294">
        <v>151.41729110223201</v>
      </c>
      <c r="AD5790" s="125">
        <v>33.634933489039199</v>
      </c>
      <c r="AE5790" s="125">
        <v>169.10960168023399</v>
      </c>
      <c r="AF5790" s="125">
        <v>253.973837796347</v>
      </c>
      <c r="AG5790" s="125">
        <v>300.56010181297</v>
      </c>
      <c r="AH5790" s="125">
        <v>320.796763019671</v>
      </c>
      <c r="AI5790" s="125">
        <v>238.37152283296601</v>
      </c>
      <c r="AJ5790" s="125">
        <v>263.22423322240599</v>
      </c>
      <c r="AK5790" s="125">
        <v>298.73955705867201</v>
      </c>
      <c r="AL5790" s="125">
        <v>336.29562428355803</v>
      </c>
      <c r="AM5790" s="125">
        <v>310.84955504612998</v>
      </c>
      <c r="AN5790" s="125">
        <v>356.93418509050002</v>
      </c>
      <c r="AO5790" s="125">
        <v>355.43570494959999</v>
      </c>
      <c r="AP5790" s="125">
        <v>409.41848099741497</v>
      </c>
      <c r="AQ5790" s="125">
        <v>406.72398049689798</v>
      </c>
      <c r="AR5790" s="125">
        <v>379.508325032068</v>
      </c>
      <c r="AS5790" s="125">
        <v>311.38986236778402</v>
      </c>
      <c r="AT5790" s="125">
        <v>294.25688366143299</v>
      </c>
      <c r="AU5790" s="125">
        <v>273.93936653988999</v>
      </c>
      <c r="AV5790" s="125">
        <v>254.356023280757</v>
      </c>
    </row>
    <row r="5791" spans="1:48" ht="12.75">
      <c r="A5791" s="76" t="s">
        <v>12507</v>
      </c>
      <c r="B5791" s="125" t="s">
        <v>12508</v>
      </c>
      <c r="C5791" s="210" t="s">
        <v>66</v>
      </c>
      <c r="D5791" s="210" t="s">
        <v>66</v>
      </c>
      <c r="E5791" s="210" t="s">
        <v>63</v>
      </c>
      <c r="F5791" s="210" t="s">
        <v>1087</v>
      </c>
      <c r="G5791" s="210" t="s">
        <v>1087</v>
      </c>
      <c r="H5791" s="125">
        <v>4467.1819920612297</v>
      </c>
      <c r="I5791" s="125">
        <v>4548.3381147229202</v>
      </c>
      <c r="J5791" s="127">
        <v>9015.5201067841499</v>
      </c>
      <c r="K5791" s="128">
        <v>32.4744642713137</v>
      </c>
      <c r="L5791" s="125">
        <v>205.464567991476</v>
      </c>
      <c r="M5791" s="125">
        <v>257.76403858271499</v>
      </c>
      <c r="N5791" s="125">
        <v>281.59645123821099</v>
      </c>
      <c r="O5791" s="125">
        <v>275.92742909770402</v>
      </c>
      <c r="P5791" s="125">
        <v>209.46911213860599</v>
      </c>
      <c r="Q5791" s="125">
        <v>279.96549040699</v>
      </c>
      <c r="R5791" s="125">
        <v>307.30434098217398</v>
      </c>
      <c r="S5791" s="125">
        <v>323.62904365033103</v>
      </c>
      <c r="T5791" s="125">
        <v>353.26866798988698</v>
      </c>
      <c r="U5791" s="125">
        <v>287.50001032185202</v>
      </c>
      <c r="V5791" s="125">
        <v>240.63116038264701</v>
      </c>
      <c r="W5791" s="125">
        <v>290.46598689019601</v>
      </c>
      <c r="X5791" s="125">
        <v>289.83343368481798</v>
      </c>
      <c r="Y5791" s="125">
        <v>271.507483201919</v>
      </c>
      <c r="Z5791" s="125">
        <v>202.19626925923399</v>
      </c>
      <c r="AA5791" s="125">
        <v>156.16720339754099</v>
      </c>
      <c r="AB5791" s="125">
        <v>131.456025897014</v>
      </c>
      <c r="AC5791" s="294">
        <v>70.560812676597095</v>
      </c>
      <c r="AD5791" s="125">
        <v>35.700961344631303</v>
      </c>
      <c r="AE5791" s="125">
        <v>169.82482086027201</v>
      </c>
      <c r="AF5791" s="125">
        <v>256.24871542216198</v>
      </c>
      <c r="AG5791" s="125">
        <v>274.595915871773</v>
      </c>
      <c r="AH5791" s="125">
        <v>237.12177644102201</v>
      </c>
      <c r="AI5791" s="125">
        <v>208.58590574087</v>
      </c>
      <c r="AJ5791" s="125">
        <v>263.05940903128402</v>
      </c>
      <c r="AK5791" s="125">
        <v>292.69856324557497</v>
      </c>
      <c r="AL5791" s="125">
        <v>346.546523352181</v>
      </c>
      <c r="AM5791" s="125">
        <v>317.03297898850798</v>
      </c>
      <c r="AN5791" s="125">
        <v>287.28393605113001</v>
      </c>
      <c r="AO5791" s="125">
        <v>266.23921407621401</v>
      </c>
      <c r="AP5791" s="125">
        <v>330.42346860158</v>
      </c>
      <c r="AQ5791" s="125">
        <v>283.08671179239099</v>
      </c>
      <c r="AR5791" s="125">
        <v>308.88971474956003</v>
      </c>
      <c r="AS5791" s="125">
        <v>211.58876003568199</v>
      </c>
      <c r="AT5791" s="125">
        <v>173.358227619345</v>
      </c>
      <c r="AU5791" s="125">
        <v>143.38230926063699</v>
      </c>
      <c r="AV5791" s="125">
        <v>142.67020223810701</v>
      </c>
    </row>
    <row r="5792" spans="1:48" ht="12.75">
      <c r="A5792" s="76" t="s">
        <v>12509</v>
      </c>
      <c r="B5792" s="125" t="s">
        <v>12510</v>
      </c>
      <c r="C5792" s="210" t="s">
        <v>66</v>
      </c>
      <c r="D5792" s="210" t="s">
        <v>66</v>
      </c>
      <c r="E5792" s="210" t="s">
        <v>63</v>
      </c>
      <c r="F5792" s="210" t="s">
        <v>1087</v>
      </c>
      <c r="G5792" s="210" t="s">
        <v>1087</v>
      </c>
      <c r="H5792" s="125">
        <v>3259.5182910017402</v>
      </c>
      <c r="I5792" s="125">
        <v>3065.2642844711399</v>
      </c>
      <c r="J5792" s="127">
        <v>6324.7825754728801</v>
      </c>
      <c r="K5792" s="128">
        <v>32.4744642713137</v>
      </c>
      <c r="L5792" s="125">
        <v>146.52717502769099</v>
      </c>
      <c r="M5792" s="125">
        <v>180.06102540921501</v>
      </c>
      <c r="N5792" s="125">
        <v>205.69422306716999</v>
      </c>
      <c r="O5792" s="125">
        <v>221.66340779091999</v>
      </c>
      <c r="P5792" s="125">
        <v>192.08651188569601</v>
      </c>
      <c r="Q5792" s="125">
        <v>206.86141381405901</v>
      </c>
      <c r="R5792" s="125">
        <v>218.70835832127699</v>
      </c>
      <c r="S5792" s="125">
        <v>251.41920721969899</v>
      </c>
      <c r="T5792" s="125">
        <v>227.91810726140301</v>
      </c>
      <c r="U5792" s="125">
        <v>228.82107065690701</v>
      </c>
      <c r="V5792" s="125">
        <v>202.15185320434099</v>
      </c>
      <c r="W5792" s="125">
        <v>201.38867898143999</v>
      </c>
      <c r="X5792" s="125">
        <v>197.50780878372899</v>
      </c>
      <c r="Y5792" s="125">
        <v>205.22355069923401</v>
      </c>
      <c r="Z5792" s="125">
        <v>143.66136914283101</v>
      </c>
      <c r="AA5792" s="125">
        <v>98.572480656918898</v>
      </c>
      <c r="AB5792" s="125">
        <v>54.488470939187799</v>
      </c>
      <c r="AC5792" s="294">
        <v>44.289113868706799</v>
      </c>
      <c r="AD5792" s="125">
        <v>29.668160006302401</v>
      </c>
      <c r="AE5792" s="125">
        <v>138.355176938575</v>
      </c>
      <c r="AF5792" s="125">
        <v>188.489860424672</v>
      </c>
      <c r="AG5792" s="125">
        <v>180.68115469839299</v>
      </c>
      <c r="AH5792" s="125">
        <v>208.12127140866701</v>
      </c>
      <c r="AI5792" s="125">
        <v>163.64772181413201</v>
      </c>
      <c r="AJ5792" s="125">
        <v>206.27747518963099</v>
      </c>
      <c r="AK5792" s="125">
        <v>207.29711646315101</v>
      </c>
      <c r="AL5792" s="125">
        <v>244.12020120682101</v>
      </c>
      <c r="AM5792" s="125">
        <v>219.069876815687</v>
      </c>
      <c r="AN5792" s="125">
        <v>211.93842536108701</v>
      </c>
      <c r="AO5792" s="125">
        <v>173.78621730273201</v>
      </c>
      <c r="AP5792" s="125">
        <v>175.82240246223199</v>
      </c>
      <c r="AQ5792" s="125">
        <v>191.59513295105501</v>
      </c>
      <c r="AR5792" s="125">
        <v>166.31838945628499</v>
      </c>
      <c r="AS5792" s="125">
        <v>121.86331294337501</v>
      </c>
      <c r="AT5792" s="125">
        <v>108.192994575383</v>
      </c>
      <c r="AU5792" s="125">
        <v>76.751117326099404</v>
      </c>
      <c r="AV5792" s="125">
        <v>53.268277126860198</v>
      </c>
    </row>
    <row r="5793" spans="1:48" ht="12.75">
      <c r="A5793" s="76" t="s">
        <v>12511</v>
      </c>
      <c r="B5793" s="125" t="s">
        <v>12512</v>
      </c>
      <c r="C5793" s="210" t="s">
        <v>66</v>
      </c>
      <c r="D5793" s="210" t="s">
        <v>66</v>
      </c>
      <c r="E5793" s="210" t="s">
        <v>63</v>
      </c>
      <c r="F5793" s="210" t="s">
        <v>1087</v>
      </c>
      <c r="G5793" s="210" t="s">
        <v>1087</v>
      </c>
      <c r="H5793" s="125">
        <v>8633.89931733089</v>
      </c>
      <c r="I5793" s="125">
        <v>8566.3524066567807</v>
      </c>
      <c r="J5793" s="127">
        <v>17200.251723987702</v>
      </c>
      <c r="K5793" s="128">
        <v>103.70344188422099</v>
      </c>
      <c r="L5793" s="125">
        <v>427.90832952376502</v>
      </c>
      <c r="M5793" s="125">
        <v>592.27670327845703</v>
      </c>
      <c r="N5793" s="125">
        <v>564.74192754113699</v>
      </c>
      <c r="O5793" s="125">
        <v>611.49408915994002</v>
      </c>
      <c r="P5793" s="125">
        <v>544.04027155194603</v>
      </c>
      <c r="Q5793" s="125">
        <v>587.05597273714704</v>
      </c>
      <c r="R5793" s="125">
        <v>589.20064944866499</v>
      </c>
      <c r="S5793" s="125">
        <v>649.46426326681603</v>
      </c>
      <c r="T5793" s="125">
        <v>638.188293393084</v>
      </c>
      <c r="U5793" s="125">
        <v>598.310832291422</v>
      </c>
      <c r="V5793" s="125">
        <v>494.19198736243101</v>
      </c>
      <c r="W5793" s="125">
        <v>525.78122177190198</v>
      </c>
      <c r="X5793" s="125">
        <v>466.54640545811498</v>
      </c>
      <c r="Y5793" s="125">
        <v>355.84471641294499</v>
      </c>
      <c r="Z5793" s="125">
        <v>317.25915863090802</v>
      </c>
      <c r="AA5793" s="125">
        <v>248.36715870920901</v>
      </c>
      <c r="AB5793" s="125">
        <v>190.91682878502499</v>
      </c>
      <c r="AC5793" s="294">
        <v>128.60706612376001</v>
      </c>
      <c r="AD5793" s="125">
        <v>98.012361469288606</v>
      </c>
      <c r="AE5793" s="125">
        <v>435.25060545236801</v>
      </c>
      <c r="AF5793" s="125">
        <v>527.85285481857602</v>
      </c>
      <c r="AG5793" s="125">
        <v>517.06525989858403</v>
      </c>
      <c r="AH5793" s="125">
        <v>520.473769727741</v>
      </c>
      <c r="AI5793" s="125">
        <v>516.05313333980303</v>
      </c>
      <c r="AJ5793" s="125">
        <v>618.09071670884396</v>
      </c>
      <c r="AK5793" s="125">
        <v>644.64851786345105</v>
      </c>
      <c r="AL5793" s="125">
        <v>637.37445015394098</v>
      </c>
      <c r="AM5793" s="125">
        <v>639.807708780653</v>
      </c>
      <c r="AN5793" s="125">
        <v>564.95128275768104</v>
      </c>
      <c r="AO5793" s="125">
        <v>460.12045559173902</v>
      </c>
      <c r="AP5793" s="125">
        <v>456.78321263822801</v>
      </c>
      <c r="AQ5793" s="125">
        <v>454.38827925953302</v>
      </c>
      <c r="AR5793" s="125">
        <v>370.34747256469001</v>
      </c>
      <c r="AS5793" s="125">
        <v>332.23604562253098</v>
      </c>
      <c r="AT5793" s="125">
        <v>286.38405048267703</v>
      </c>
      <c r="AU5793" s="125">
        <v>249.29083538816599</v>
      </c>
      <c r="AV5793" s="125">
        <v>237.22139413828401</v>
      </c>
    </row>
    <row r="5794" spans="1:48" ht="12.75">
      <c r="A5794" s="76" t="s">
        <v>12513</v>
      </c>
      <c r="B5794" s="125" t="s">
        <v>12514</v>
      </c>
      <c r="C5794" s="210" t="s">
        <v>66</v>
      </c>
      <c r="D5794" s="210" t="s">
        <v>66</v>
      </c>
      <c r="E5794" s="210" t="s">
        <v>63</v>
      </c>
      <c r="F5794" s="210" t="s">
        <v>1087</v>
      </c>
      <c r="G5794" s="210" t="s">
        <v>1087</v>
      </c>
      <c r="H5794" s="125">
        <v>7120.7184497982898</v>
      </c>
      <c r="I5794" s="125">
        <v>6864.6074326819098</v>
      </c>
      <c r="J5794" s="127">
        <v>13985.3258824802</v>
      </c>
      <c r="K5794" s="128">
        <v>86.763835839387696</v>
      </c>
      <c r="L5794" s="125">
        <v>328.23719820966397</v>
      </c>
      <c r="M5794" s="125">
        <v>467.729191886747</v>
      </c>
      <c r="N5794" s="125">
        <v>466.09348920927999</v>
      </c>
      <c r="O5794" s="125">
        <v>446.31304316947802</v>
      </c>
      <c r="P5794" s="125">
        <v>437.81327000638299</v>
      </c>
      <c r="Q5794" s="125">
        <v>528.35926890340704</v>
      </c>
      <c r="R5794" s="125">
        <v>562.46409235699798</v>
      </c>
      <c r="S5794" s="125">
        <v>572.417810295001</v>
      </c>
      <c r="T5794" s="125">
        <v>531.75027340609199</v>
      </c>
      <c r="U5794" s="125">
        <v>422.54195366035498</v>
      </c>
      <c r="V5794" s="125">
        <v>421.87876220239502</v>
      </c>
      <c r="W5794" s="125">
        <v>422.71523915545299</v>
      </c>
      <c r="X5794" s="125">
        <v>419.261879807838</v>
      </c>
      <c r="Y5794" s="125">
        <v>337.61442256040402</v>
      </c>
      <c r="Z5794" s="125">
        <v>215.742917571888</v>
      </c>
      <c r="AA5794" s="125">
        <v>224.89367927290499</v>
      </c>
      <c r="AB5794" s="125">
        <v>137.15348958837399</v>
      </c>
      <c r="AC5794" s="294">
        <v>90.9746326962415</v>
      </c>
      <c r="AD5794" s="125">
        <v>73.385309430630997</v>
      </c>
      <c r="AE5794" s="125">
        <v>338.53707855159598</v>
      </c>
      <c r="AF5794" s="125">
        <v>447.90715539707702</v>
      </c>
      <c r="AG5794" s="125">
        <v>399.73343229089602</v>
      </c>
      <c r="AH5794" s="125">
        <v>416.75431643555203</v>
      </c>
      <c r="AI5794" s="125">
        <v>435.18171949091499</v>
      </c>
      <c r="AJ5794" s="125">
        <v>484.33588561304998</v>
      </c>
      <c r="AK5794" s="125">
        <v>528.79384199582205</v>
      </c>
      <c r="AL5794" s="125">
        <v>508.74220055088898</v>
      </c>
      <c r="AM5794" s="125">
        <v>453.33330960407397</v>
      </c>
      <c r="AN5794" s="125">
        <v>406.510970934878</v>
      </c>
      <c r="AO5794" s="125">
        <v>367.905739737776</v>
      </c>
      <c r="AP5794" s="125">
        <v>433.06050207196</v>
      </c>
      <c r="AQ5794" s="125">
        <v>385.74827835806502</v>
      </c>
      <c r="AR5794" s="125">
        <v>346.333587456028</v>
      </c>
      <c r="AS5794" s="125">
        <v>263.964795463234</v>
      </c>
      <c r="AT5794" s="125">
        <v>233.14499047187999</v>
      </c>
      <c r="AU5794" s="125">
        <v>186.66753469781099</v>
      </c>
      <c r="AV5794" s="125">
        <v>154.566784129773</v>
      </c>
    </row>
    <row r="5795" spans="1:48" ht="12.75">
      <c r="A5795" s="76" t="s">
        <v>12515</v>
      </c>
      <c r="B5795" s="125" t="s">
        <v>12516</v>
      </c>
      <c r="C5795" s="210" t="s">
        <v>66</v>
      </c>
      <c r="D5795" s="210" t="s">
        <v>66</v>
      </c>
      <c r="E5795" s="210" t="s">
        <v>63</v>
      </c>
      <c r="F5795" s="210" t="s">
        <v>1087</v>
      </c>
      <c r="G5795" s="210" t="s">
        <v>1087</v>
      </c>
      <c r="H5795" s="125">
        <v>5155.4761509905102</v>
      </c>
      <c r="I5795" s="125">
        <v>5256.0688481434599</v>
      </c>
      <c r="J5795" s="127">
        <v>10411.544999133999</v>
      </c>
      <c r="K5795" s="128">
        <v>64.618399644191598</v>
      </c>
      <c r="L5795" s="125">
        <v>275.34047987097603</v>
      </c>
      <c r="M5795" s="125">
        <v>373.64253417512998</v>
      </c>
      <c r="N5795" s="125">
        <v>395.00139150235401</v>
      </c>
      <c r="O5795" s="125">
        <v>369.524333773085</v>
      </c>
      <c r="P5795" s="125">
        <v>350.11015054851703</v>
      </c>
      <c r="Q5795" s="125">
        <v>343.55358622687498</v>
      </c>
      <c r="R5795" s="125">
        <v>377.21794679330401</v>
      </c>
      <c r="S5795" s="125">
        <v>384.553441484872</v>
      </c>
      <c r="T5795" s="125">
        <v>340.24980273527899</v>
      </c>
      <c r="U5795" s="125">
        <v>316.08031579031802</v>
      </c>
      <c r="V5795" s="125">
        <v>252.012363914259</v>
      </c>
      <c r="W5795" s="125">
        <v>279.85388883608402</v>
      </c>
      <c r="X5795" s="125">
        <v>262.91231689122901</v>
      </c>
      <c r="Y5795" s="125">
        <v>243.10008355791101</v>
      </c>
      <c r="Z5795" s="125">
        <v>213.568764138993</v>
      </c>
      <c r="AA5795" s="125">
        <v>126.80518788271399</v>
      </c>
      <c r="AB5795" s="125">
        <v>103.279478187016</v>
      </c>
      <c r="AC5795" s="294">
        <v>84.051685037405605</v>
      </c>
      <c r="AD5795" s="125">
        <v>73.054744973736206</v>
      </c>
      <c r="AE5795" s="125">
        <v>291.41208146683101</v>
      </c>
      <c r="AF5795" s="125">
        <v>348.62499615615098</v>
      </c>
      <c r="AG5795" s="125">
        <v>367.93552102746798</v>
      </c>
      <c r="AH5795" s="125">
        <v>350.564928479353</v>
      </c>
      <c r="AI5795" s="125">
        <v>292.92076343767701</v>
      </c>
      <c r="AJ5795" s="125">
        <v>353.465477861897</v>
      </c>
      <c r="AK5795" s="125">
        <v>399.78138508322598</v>
      </c>
      <c r="AL5795" s="125">
        <v>421.85756409021502</v>
      </c>
      <c r="AM5795" s="125">
        <v>391.05739704155098</v>
      </c>
      <c r="AN5795" s="125">
        <v>313.05266089679498</v>
      </c>
      <c r="AO5795" s="125">
        <v>271.48139430563901</v>
      </c>
      <c r="AP5795" s="125">
        <v>274.909098296845</v>
      </c>
      <c r="AQ5795" s="125">
        <v>260.405668016253</v>
      </c>
      <c r="AR5795" s="125">
        <v>235.24713374966501</v>
      </c>
      <c r="AS5795" s="125">
        <v>184.74929909519599</v>
      </c>
      <c r="AT5795" s="125">
        <v>164.39411063363201</v>
      </c>
      <c r="AU5795" s="125">
        <v>141.47856091965099</v>
      </c>
      <c r="AV5795" s="125">
        <v>119.676062611679</v>
      </c>
    </row>
    <row r="5796" spans="1:48" ht="12.75">
      <c r="A5796" s="76" t="s">
        <v>12517</v>
      </c>
      <c r="B5796" s="125" t="s">
        <v>12518</v>
      </c>
      <c r="C5796" s="210" t="s">
        <v>66</v>
      </c>
      <c r="D5796" s="210" t="s">
        <v>66</v>
      </c>
      <c r="E5796" s="210" t="s">
        <v>63</v>
      </c>
      <c r="F5796" s="210" t="s">
        <v>1087</v>
      </c>
      <c r="G5796" s="210" t="s">
        <v>1087</v>
      </c>
      <c r="H5796" s="125">
        <v>5168.8454189611703</v>
      </c>
      <c r="I5796" s="125">
        <v>5336.5509598449999</v>
      </c>
      <c r="J5796" s="127">
        <v>10505.396378806199</v>
      </c>
      <c r="K5796" s="128">
        <v>40.489790058380898</v>
      </c>
      <c r="L5796" s="125">
        <v>210.28078154391801</v>
      </c>
      <c r="M5796" s="125">
        <v>315.50445574132402</v>
      </c>
      <c r="N5796" s="125">
        <v>359.862980823817</v>
      </c>
      <c r="O5796" s="125">
        <v>350.24183563576901</v>
      </c>
      <c r="P5796" s="125">
        <v>291.11465878106401</v>
      </c>
      <c r="Q5796" s="125">
        <v>306.29007273242502</v>
      </c>
      <c r="R5796" s="125">
        <v>360.19622566351597</v>
      </c>
      <c r="S5796" s="125">
        <v>351.88506660144799</v>
      </c>
      <c r="T5796" s="125">
        <v>339.897941512182</v>
      </c>
      <c r="U5796" s="125">
        <v>319.29560015552102</v>
      </c>
      <c r="V5796" s="125">
        <v>298.00171696036301</v>
      </c>
      <c r="W5796" s="125">
        <v>282.748097396297</v>
      </c>
      <c r="X5796" s="125">
        <v>335.30596108937198</v>
      </c>
      <c r="Y5796" s="125">
        <v>272.56944206711501</v>
      </c>
      <c r="Z5796" s="125">
        <v>251.28196407113299</v>
      </c>
      <c r="AA5796" s="125">
        <v>211.90663394903899</v>
      </c>
      <c r="AB5796" s="125">
        <v>170.61313999399701</v>
      </c>
      <c r="AC5796" s="294">
        <v>101.35905418449499</v>
      </c>
      <c r="AD5796" s="125">
        <v>45.5352539372496</v>
      </c>
      <c r="AE5796" s="125">
        <v>206.062592648894</v>
      </c>
      <c r="AF5796" s="125">
        <v>288.82821284901303</v>
      </c>
      <c r="AG5796" s="125">
        <v>300.97092753988801</v>
      </c>
      <c r="AH5796" s="125">
        <v>301.519956733458</v>
      </c>
      <c r="AI5796" s="125">
        <v>281.05846825855701</v>
      </c>
      <c r="AJ5796" s="125">
        <v>313.990084088093</v>
      </c>
      <c r="AK5796" s="125">
        <v>360.80456198775897</v>
      </c>
      <c r="AL5796" s="125">
        <v>396.14764787778</v>
      </c>
      <c r="AM5796" s="125">
        <v>379.750564689773</v>
      </c>
      <c r="AN5796" s="125">
        <v>336.673992005321</v>
      </c>
      <c r="AO5796" s="125">
        <v>296.10375598929801</v>
      </c>
      <c r="AP5796" s="125">
        <v>293.46768139290498</v>
      </c>
      <c r="AQ5796" s="125">
        <v>318.72835201203497</v>
      </c>
      <c r="AR5796" s="125">
        <v>328.63446472779299</v>
      </c>
      <c r="AS5796" s="125">
        <v>267.78659572660501</v>
      </c>
      <c r="AT5796" s="125">
        <v>255.8281038879</v>
      </c>
      <c r="AU5796" s="125">
        <v>189.67345313094799</v>
      </c>
      <c r="AV5796" s="125">
        <v>174.986290361736</v>
      </c>
    </row>
    <row r="5797" spans="1:48" ht="12.75">
      <c r="A5797" s="76" t="s">
        <v>12519</v>
      </c>
      <c r="B5797" s="125" t="s">
        <v>2547</v>
      </c>
      <c r="C5797" s="210" t="s">
        <v>66</v>
      </c>
      <c r="D5797" s="210" t="s">
        <v>66</v>
      </c>
      <c r="E5797" s="210" t="s">
        <v>63</v>
      </c>
      <c r="F5797" s="210" t="s">
        <v>1087</v>
      </c>
      <c r="G5797" s="210" t="s">
        <v>1087</v>
      </c>
      <c r="H5797" s="125">
        <v>4326.8205103585196</v>
      </c>
      <c r="I5797" s="125">
        <v>4435.0160434757699</v>
      </c>
      <c r="J5797" s="127">
        <v>8761.8365538342805</v>
      </c>
      <c r="K5797" s="128">
        <v>33.466050966620998</v>
      </c>
      <c r="L5797" s="125">
        <v>181.79165392015</v>
      </c>
      <c r="M5797" s="125">
        <v>269.93247360374397</v>
      </c>
      <c r="N5797" s="125">
        <v>322.11568582575899</v>
      </c>
      <c r="O5797" s="125">
        <v>296.66038063473002</v>
      </c>
      <c r="P5797" s="125">
        <v>237.29883072533701</v>
      </c>
      <c r="Q5797" s="125">
        <v>221.090917773754</v>
      </c>
      <c r="R5797" s="125">
        <v>249.84565307088999</v>
      </c>
      <c r="S5797" s="125">
        <v>321.42286768417802</v>
      </c>
      <c r="T5797" s="125">
        <v>314.036141614516</v>
      </c>
      <c r="U5797" s="125">
        <v>302.68329760197503</v>
      </c>
      <c r="V5797" s="125">
        <v>247.908936790616</v>
      </c>
      <c r="W5797" s="125">
        <v>278.80875796711899</v>
      </c>
      <c r="X5797" s="125">
        <v>286.123151562624</v>
      </c>
      <c r="Y5797" s="125">
        <v>251.153271618985</v>
      </c>
      <c r="Z5797" s="125">
        <v>193.24879167001299</v>
      </c>
      <c r="AA5797" s="125">
        <v>145.27744489616299</v>
      </c>
      <c r="AB5797" s="125">
        <v>97.271243748854303</v>
      </c>
      <c r="AC5797" s="294">
        <v>76.684958682490404</v>
      </c>
      <c r="AD5797" s="125">
        <v>40.163581512710202</v>
      </c>
      <c r="AE5797" s="125">
        <v>163.785192228835</v>
      </c>
      <c r="AF5797" s="125">
        <v>274.44773642868302</v>
      </c>
      <c r="AG5797" s="125">
        <v>284.20923788164703</v>
      </c>
      <c r="AH5797" s="125">
        <v>294.26983047536999</v>
      </c>
      <c r="AI5797" s="125">
        <v>219.409167765614</v>
      </c>
      <c r="AJ5797" s="125">
        <v>230.259394997935</v>
      </c>
      <c r="AK5797" s="125">
        <v>275.89963524476798</v>
      </c>
      <c r="AL5797" s="125">
        <v>314.22312386966598</v>
      </c>
      <c r="AM5797" s="125">
        <v>353.60351487628799</v>
      </c>
      <c r="AN5797" s="125">
        <v>328.36451189204502</v>
      </c>
      <c r="AO5797" s="125">
        <v>240.58430174130501</v>
      </c>
      <c r="AP5797" s="125">
        <v>269.34152336802799</v>
      </c>
      <c r="AQ5797" s="125">
        <v>259.467730115736</v>
      </c>
      <c r="AR5797" s="125">
        <v>271.00114046700497</v>
      </c>
      <c r="AS5797" s="125">
        <v>192.82719510640999</v>
      </c>
      <c r="AT5797" s="125">
        <v>167.82385974120899</v>
      </c>
      <c r="AU5797" s="125">
        <v>126.24857419175601</v>
      </c>
      <c r="AV5797" s="125">
        <v>129.08679157075801</v>
      </c>
    </row>
    <row r="5798" spans="1:48" ht="12.75">
      <c r="A5798" s="76" t="s">
        <v>12520</v>
      </c>
      <c r="B5798" s="125" t="s">
        <v>12521</v>
      </c>
      <c r="C5798" s="210" t="s">
        <v>66</v>
      </c>
      <c r="D5798" s="210" t="s">
        <v>66</v>
      </c>
      <c r="E5798" s="210" t="s">
        <v>63</v>
      </c>
      <c r="F5798" s="210" t="s">
        <v>1087</v>
      </c>
      <c r="G5798" s="210" t="s">
        <v>1087</v>
      </c>
      <c r="H5798" s="125">
        <v>4418.1023051400998</v>
      </c>
      <c r="I5798" s="125">
        <v>4309.2766725752899</v>
      </c>
      <c r="J5798" s="127">
        <v>8727.3789777153906</v>
      </c>
      <c r="K5798" s="128">
        <v>38.837145566202103</v>
      </c>
      <c r="L5798" s="125">
        <v>187.179282639831</v>
      </c>
      <c r="M5798" s="125">
        <v>262.05878035484301</v>
      </c>
      <c r="N5798" s="125">
        <v>261.78523593685401</v>
      </c>
      <c r="O5798" s="125">
        <v>267.13938791122803</v>
      </c>
      <c r="P5798" s="125">
        <v>216.931339519906</v>
      </c>
      <c r="Q5798" s="125">
        <v>243.59132091002101</v>
      </c>
      <c r="R5798" s="125">
        <v>279.65442324451902</v>
      </c>
      <c r="S5798" s="125">
        <v>333.81139426334602</v>
      </c>
      <c r="T5798" s="125">
        <v>292.660572311343</v>
      </c>
      <c r="U5798" s="125">
        <v>269.19075213111603</v>
      </c>
      <c r="V5798" s="125">
        <v>255.18671319858601</v>
      </c>
      <c r="W5798" s="125">
        <v>259.433639550142</v>
      </c>
      <c r="X5798" s="125">
        <v>335.39224672012102</v>
      </c>
      <c r="Y5798" s="125">
        <v>273.985387220711</v>
      </c>
      <c r="Z5798" s="125">
        <v>250.86385764172999</v>
      </c>
      <c r="AA5798" s="125">
        <v>198.596929114022</v>
      </c>
      <c r="AB5798" s="125">
        <v>116.539030050544</v>
      </c>
      <c r="AC5798" s="294">
        <v>75.2648668550369</v>
      </c>
      <c r="AD5798" s="125">
        <v>32.312675661460297</v>
      </c>
      <c r="AE5798" s="125">
        <v>136.05058180289501</v>
      </c>
      <c r="AF5798" s="125">
        <v>241.94948463132499</v>
      </c>
      <c r="AG5798" s="125">
        <v>252.246996327452</v>
      </c>
      <c r="AH5798" s="125">
        <v>244.20131149303899</v>
      </c>
      <c r="AI5798" s="125">
        <v>206.94076991310899</v>
      </c>
      <c r="AJ5798" s="125">
        <v>225.80914183763099</v>
      </c>
      <c r="AK5798" s="125">
        <v>289.96770302869498</v>
      </c>
      <c r="AL5798" s="125">
        <v>269.74744887838</v>
      </c>
      <c r="AM5798" s="125">
        <v>275.25070006358101</v>
      </c>
      <c r="AN5798" s="125">
        <v>268.14412230706699</v>
      </c>
      <c r="AO5798" s="125">
        <v>244.95278526582501</v>
      </c>
      <c r="AP5798" s="125">
        <v>280.47667322566298</v>
      </c>
      <c r="AQ5798" s="125">
        <v>311.65118421722502</v>
      </c>
      <c r="AR5798" s="125">
        <v>273.84723055395801</v>
      </c>
      <c r="AS5798" s="125">
        <v>269.08948218002598</v>
      </c>
      <c r="AT5798" s="125">
        <v>207.73366753846901</v>
      </c>
      <c r="AU5798" s="125">
        <v>157.00913949085901</v>
      </c>
      <c r="AV5798" s="125">
        <v>121.895574158632</v>
      </c>
    </row>
    <row r="5799" spans="1:48" ht="12.75">
      <c r="A5799" s="76" t="s">
        <v>12522</v>
      </c>
      <c r="B5799" s="125" t="s">
        <v>10821</v>
      </c>
      <c r="C5799" s="210" t="s">
        <v>66</v>
      </c>
      <c r="D5799" s="210" t="s">
        <v>66</v>
      </c>
      <c r="E5799" s="210" t="s">
        <v>63</v>
      </c>
      <c r="F5799" s="210" t="s">
        <v>1087</v>
      </c>
      <c r="G5799" s="210" t="s">
        <v>1087</v>
      </c>
      <c r="H5799" s="125">
        <v>4609.7365257724396</v>
      </c>
      <c r="I5799" s="125">
        <v>4557.7953213380597</v>
      </c>
      <c r="J5799" s="127">
        <v>9167.5318471104893</v>
      </c>
      <c r="K5799" s="128">
        <v>46.191413556397798</v>
      </c>
      <c r="L5799" s="125">
        <v>230.851727564519</v>
      </c>
      <c r="M5799" s="125">
        <v>340.79571284385497</v>
      </c>
      <c r="N5799" s="125">
        <v>383.17988442952799</v>
      </c>
      <c r="O5799" s="125">
        <v>335.31069769758102</v>
      </c>
      <c r="P5799" s="125">
        <v>232.64591247582001</v>
      </c>
      <c r="Q5799" s="125">
        <v>262.53434805636402</v>
      </c>
      <c r="R5799" s="125">
        <v>310.87475078013</v>
      </c>
      <c r="S5799" s="125">
        <v>333.72654134157102</v>
      </c>
      <c r="T5799" s="125">
        <v>390.038165803575</v>
      </c>
      <c r="U5799" s="125">
        <v>341.44533689358201</v>
      </c>
      <c r="V5799" s="125">
        <v>259.98694870171403</v>
      </c>
      <c r="W5799" s="125">
        <v>276.477312182503</v>
      </c>
      <c r="X5799" s="125">
        <v>249.020330340692</v>
      </c>
      <c r="Y5799" s="125">
        <v>235.40088178523601</v>
      </c>
      <c r="Z5799" s="125">
        <v>166.40635890234799</v>
      </c>
      <c r="AA5799" s="125">
        <v>102.76705430189401</v>
      </c>
      <c r="AB5799" s="125">
        <v>71.788042511135302</v>
      </c>
      <c r="AC5799" s="294">
        <v>40.295105603993797</v>
      </c>
      <c r="AD5799" s="125">
        <v>47.105435107499602</v>
      </c>
      <c r="AE5799" s="125">
        <v>218.14184991176799</v>
      </c>
      <c r="AF5799" s="125">
        <v>295.73409135595199</v>
      </c>
      <c r="AG5799" s="125">
        <v>356.92539154607499</v>
      </c>
      <c r="AH5799" s="125">
        <v>315.252548822309</v>
      </c>
      <c r="AI5799" s="125">
        <v>213.954243705143</v>
      </c>
      <c r="AJ5799" s="125">
        <v>257.043326055318</v>
      </c>
      <c r="AK5799" s="125">
        <v>340.11622701139697</v>
      </c>
      <c r="AL5799" s="125">
        <v>375.48051265878098</v>
      </c>
      <c r="AM5799" s="125">
        <v>431.95632968899503</v>
      </c>
      <c r="AN5799" s="125">
        <v>294.84649660366199</v>
      </c>
      <c r="AO5799" s="125">
        <v>240.346020821785</v>
      </c>
      <c r="AP5799" s="125">
        <v>239.405721939166</v>
      </c>
      <c r="AQ5799" s="125">
        <v>248.89461196445399</v>
      </c>
      <c r="AR5799" s="125">
        <v>213.45675652143501</v>
      </c>
      <c r="AS5799" s="125">
        <v>184.575580901406</v>
      </c>
      <c r="AT5799" s="125">
        <v>115.52018585066099</v>
      </c>
      <c r="AU5799" s="125">
        <v>91.179525805157198</v>
      </c>
      <c r="AV5799" s="125">
        <v>77.860465067093998</v>
      </c>
    </row>
    <row r="5800" spans="1:48" ht="12.75">
      <c r="A5800" s="76" t="s">
        <v>12523</v>
      </c>
      <c r="B5800" s="125" t="s">
        <v>12524</v>
      </c>
      <c r="C5800" s="210" t="s">
        <v>66</v>
      </c>
      <c r="D5800" s="210" t="s">
        <v>66</v>
      </c>
      <c r="E5800" s="210" t="s">
        <v>63</v>
      </c>
      <c r="F5800" s="210" t="s">
        <v>1087</v>
      </c>
      <c r="G5800" s="210" t="s">
        <v>1087</v>
      </c>
      <c r="H5800" s="125">
        <v>3266.7869346378602</v>
      </c>
      <c r="I5800" s="125">
        <v>3041.6576112719699</v>
      </c>
      <c r="J5800" s="127">
        <v>6308.4445459098297</v>
      </c>
      <c r="K5800" s="128">
        <v>17.270134943268602</v>
      </c>
      <c r="L5800" s="125">
        <v>106.773005535499</v>
      </c>
      <c r="M5800" s="125">
        <v>178.390848053388</v>
      </c>
      <c r="N5800" s="125">
        <v>194.198826534284</v>
      </c>
      <c r="O5800" s="125">
        <v>273.70908860403102</v>
      </c>
      <c r="P5800" s="125">
        <v>202.97258477135699</v>
      </c>
      <c r="Q5800" s="125">
        <v>217.35567298433401</v>
      </c>
      <c r="R5800" s="125">
        <v>198.86352246752401</v>
      </c>
      <c r="S5800" s="125">
        <v>222.48436089438101</v>
      </c>
      <c r="T5800" s="125">
        <v>240.14528476404101</v>
      </c>
      <c r="U5800" s="125">
        <v>235.698206660257</v>
      </c>
      <c r="V5800" s="125">
        <v>207.648897086956</v>
      </c>
      <c r="W5800" s="125">
        <v>229.285633714597</v>
      </c>
      <c r="X5800" s="125">
        <v>193.53866976929001</v>
      </c>
      <c r="Y5800" s="125">
        <v>181.06398651601199</v>
      </c>
      <c r="Z5800" s="125">
        <v>129.947478258416</v>
      </c>
      <c r="AA5800" s="125">
        <v>117.528726937096</v>
      </c>
      <c r="AB5800" s="125">
        <v>80.593213670509797</v>
      </c>
      <c r="AC5800" s="294">
        <v>39.318792472619499</v>
      </c>
      <c r="AD5800" s="125">
        <v>23.8832820106445</v>
      </c>
      <c r="AE5800" s="125">
        <v>90.435491875989598</v>
      </c>
      <c r="AF5800" s="125">
        <v>173.29692770940801</v>
      </c>
      <c r="AG5800" s="125">
        <v>218.80578215635299</v>
      </c>
      <c r="AH5800" s="125">
        <v>214.60373723942899</v>
      </c>
      <c r="AI5800" s="125">
        <v>163.56113571793401</v>
      </c>
      <c r="AJ5800" s="125">
        <v>167.04931770251</v>
      </c>
      <c r="AK5800" s="125">
        <v>168.320293367684</v>
      </c>
      <c r="AL5800" s="125">
        <v>217.83160520825299</v>
      </c>
      <c r="AM5800" s="125">
        <v>220.48323085965899</v>
      </c>
      <c r="AN5800" s="125">
        <v>230.23795459931301</v>
      </c>
      <c r="AO5800" s="125">
        <v>203.33305132312299</v>
      </c>
      <c r="AP5800" s="125">
        <v>182.84238824204601</v>
      </c>
      <c r="AQ5800" s="125">
        <v>172.75110785884999</v>
      </c>
      <c r="AR5800" s="125">
        <v>176.81334665192199</v>
      </c>
      <c r="AS5800" s="125">
        <v>139.14827322543599</v>
      </c>
      <c r="AT5800" s="125">
        <v>122.14583753575199</v>
      </c>
      <c r="AU5800" s="125">
        <v>92.2816958973075</v>
      </c>
      <c r="AV5800" s="125">
        <v>63.833152090354098</v>
      </c>
    </row>
    <row r="5801" spans="1:48" ht="12.75">
      <c r="A5801" s="76" t="s">
        <v>12525</v>
      </c>
      <c r="B5801" s="125" t="s">
        <v>12526</v>
      </c>
      <c r="C5801" s="210" t="s">
        <v>66</v>
      </c>
      <c r="D5801" s="210" t="s">
        <v>66</v>
      </c>
      <c r="E5801" s="210" t="s">
        <v>63</v>
      </c>
      <c r="F5801" s="210" t="s">
        <v>1087</v>
      </c>
      <c r="G5801" s="210" t="s">
        <v>1087</v>
      </c>
      <c r="H5801" s="125">
        <v>4390.3222223943803</v>
      </c>
      <c r="I5801" s="125">
        <v>3741.93970208372</v>
      </c>
      <c r="J5801" s="127">
        <v>8132.2619244781099</v>
      </c>
      <c r="K5801" s="128">
        <v>50.157760337627003</v>
      </c>
      <c r="L5801" s="125">
        <v>211.995027045635</v>
      </c>
      <c r="M5801" s="125">
        <v>302.85882719005798</v>
      </c>
      <c r="N5801" s="125">
        <v>355.37896089964102</v>
      </c>
      <c r="O5801" s="125">
        <v>393.67011683883999</v>
      </c>
      <c r="P5801" s="125">
        <v>363.27878710375199</v>
      </c>
      <c r="Q5801" s="125">
        <v>338.12858784224102</v>
      </c>
      <c r="R5801" s="125">
        <v>327.89647190991798</v>
      </c>
      <c r="S5801" s="125">
        <v>358.67330034345798</v>
      </c>
      <c r="T5801" s="125">
        <v>386.695484184149</v>
      </c>
      <c r="U5801" s="125">
        <v>336.44378343659997</v>
      </c>
      <c r="V5801" s="125">
        <v>275.70384881679701</v>
      </c>
      <c r="W5801" s="125">
        <v>188.364740460484</v>
      </c>
      <c r="X5801" s="125">
        <v>161.871843284524</v>
      </c>
      <c r="Y5801" s="125">
        <v>128.32002954458301</v>
      </c>
      <c r="Z5801" s="125">
        <v>99.1748450543639</v>
      </c>
      <c r="AA5801" s="125">
        <v>32.830605259710303</v>
      </c>
      <c r="AB5801" s="125">
        <v>48.791007247827899</v>
      </c>
      <c r="AC5801" s="294">
        <v>30.088195594171601</v>
      </c>
      <c r="AD5801" s="125">
        <v>41.981686025631198</v>
      </c>
      <c r="AE5801" s="125">
        <v>196.92368090395601</v>
      </c>
      <c r="AF5801" s="125">
        <v>282.57229937802202</v>
      </c>
      <c r="AG5801" s="125">
        <v>319.86891097810098</v>
      </c>
      <c r="AH5801" s="125">
        <v>317.726121310363</v>
      </c>
      <c r="AI5801" s="125">
        <v>324.26493026133602</v>
      </c>
      <c r="AJ5801" s="125">
        <v>300.39208832049798</v>
      </c>
      <c r="AK5801" s="125">
        <v>259.10070724396201</v>
      </c>
      <c r="AL5801" s="125">
        <v>307.36163497695901</v>
      </c>
      <c r="AM5801" s="125">
        <v>315.00128255029801</v>
      </c>
      <c r="AN5801" s="125">
        <v>263.00905032695198</v>
      </c>
      <c r="AO5801" s="125">
        <v>171.08570021484601</v>
      </c>
      <c r="AP5801" s="125">
        <v>154.358997664181</v>
      </c>
      <c r="AQ5801" s="125">
        <v>116.389566745968</v>
      </c>
      <c r="AR5801" s="125">
        <v>146.3068185324</v>
      </c>
      <c r="AS5801" s="125">
        <v>94.3289792277304</v>
      </c>
      <c r="AT5801" s="125">
        <v>55.187781094647598</v>
      </c>
      <c r="AU5801" s="125">
        <v>43.585817280487298</v>
      </c>
      <c r="AV5801" s="125">
        <v>32.4936490473847</v>
      </c>
    </row>
    <row r="5802" spans="1:48" ht="12.75">
      <c r="A5802" s="76" t="s">
        <v>12527</v>
      </c>
      <c r="B5802" s="125" t="s">
        <v>12528</v>
      </c>
      <c r="C5802" s="210" t="s">
        <v>66</v>
      </c>
      <c r="D5802" s="210" t="s">
        <v>66</v>
      </c>
      <c r="E5802" s="210" t="s">
        <v>63</v>
      </c>
      <c r="F5802" s="210" t="s">
        <v>1087</v>
      </c>
      <c r="G5802" s="210" t="s">
        <v>1087</v>
      </c>
      <c r="H5802" s="125">
        <v>3033.6093523354998</v>
      </c>
      <c r="I5802" s="125">
        <v>2879.9108907116702</v>
      </c>
      <c r="J5802" s="127">
        <v>5913.52024304716</v>
      </c>
      <c r="K5802" s="128">
        <v>37.101868849414402</v>
      </c>
      <c r="L5802" s="125">
        <v>140.89465409347901</v>
      </c>
      <c r="M5802" s="125">
        <v>165.268025971886</v>
      </c>
      <c r="N5802" s="125">
        <v>172.67553089824301</v>
      </c>
      <c r="O5802" s="125">
        <v>169.19112303671801</v>
      </c>
      <c r="P5802" s="125">
        <v>176.547520750519</v>
      </c>
      <c r="Q5802" s="125">
        <v>190.230681061166</v>
      </c>
      <c r="R5802" s="125">
        <v>268.19589877666101</v>
      </c>
      <c r="S5802" s="125">
        <v>301.05816645814798</v>
      </c>
      <c r="T5802" s="125">
        <v>248.94181534147901</v>
      </c>
      <c r="U5802" s="125">
        <v>196.132346277349</v>
      </c>
      <c r="V5802" s="125">
        <v>171.02774558728001</v>
      </c>
      <c r="W5802" s="125">
        <v>168.10528053899799</v>
      </c>
      <c r="X5802" s="125">
        <v>167.65298054468599</v>
      </c>
      <c r="Y5802" s="125">
        <v>164.957610393865</v>
      </c>
      <c r="Z5802" s="125">
        <v>95.6627510473797</v>
      </c>
      <c r="AA5802" s="125">
        <v>90.667322633696301</v>
      </c>
      <c r="AB5802" s="125">
        <v>61.636198115621198</v>
      </c>
      <c r="AC5802" s="294">
        <v>47.661831958908998</v>
      </c>
      <c r="AD5802" s="125">
        <v>33.3043690321445</v>
      </c>
      <c r="AE5802" s="125">
        <v>136.527394589587</v>
      </c>
      <c r="AF5802" s="125">
        <v>192.22715938136901</v>
      </c>
      <c r="AG5802" s="125">
        <v>158.085739717921</v>
      </c>
      <c r="AH5802" s="125">
        <v>180.05901800971199</v>
      </c>
      <c r="AI5802" s="125">
        <v>184.94790147882901</v>
      </c>
      <c r="AJ5802" s="125">
        <v>221.68853705957201</v>
      </c>
      <c r="AK5802" s="125">
        <v>241.556999184007</v>
      </c>
      <c r="AL5802" s="125">
        <v>221.55168954767299</v>
      </c>
      <c r="AM5802" s="125">
        <v>229.935036028723</v>
      </c>
      <c r="AN5802" s="125">
        <v>196.15974964037201</v>
      </c>
      <c r="AO5802" s="125">
        <v>137.40866358945399</v>
      </c>
      <c r="AP5802" s="125">
        <v>144.35350069065299</v>
      </c>
      <c r="AQ5802" s="125">
        <v>148.10892119981401</v>
      </c>
      <c r="AR5802" s="125">
        <v>143.90543002153399</v>
      </c>
      <c r="AS5802" s="125">
        <v>118.302089970689</v>
      </c>
      <c r="AT5802" s="125">
        <v>74.285247716382997</v>
      </c>
      <c r="AU5802" s="125">
        <v>56.5112665429766</v>
      </c>
      <c r="AV5802" s="125">
        <v>60.992177310254903</v>
      </c>
    </row>
    <row r="5803" spans="1:48" ht="12.75">
      <c r="A5803" s="76" t="s">
        <v>12529</v>
      </c>
      <c r="B5803" s="125" t="s">
        <v>12530</v>
      </c>
      <c r="C5803" s="210" t="s">
        <v>66</v>
      </c>
      <c r="D5803" s="210" t="s">
        <v>66</v>
      </c>
      <c r="E5803" s="210" t="s">
        <v>63</v>
      </c>
      <c r="F5803" s="210" t="s">
        <v>1087</v>
      </c>
      <c r="G5803" s="210" t="s">
        <v>1087</v>
      </c>
      <c r="H5803" s="125">
        <v>4586.1966102135302</v>
      </c>
      <c r="I5803" s="125">
        <v>4321.5860263217</v>
      </c>
      <c r="J5803" s="127">
        <v>8907.7826365352303</v>
      </c>
      <c r="K5803" s="128">
        <v>31.1523486775706</v>
      </c>
      <c r="L5803" s="125">
        <v>195.01583350482099</v>
      </c>
      <c r="M5803" s="125">
        <v>278.99915067823599</v>
      </c>
      <c r="N5803" s="125">
        <v>326.68123338491898</v>
      </c>
      <c r="O5803" s="125">
        <v>299.39064585771303</v>
      </c>
      <c r="P5803" s="125">
        <v>259.50993104849999</v>
      </c>
      <c r="Q5803" s="125">
        <v>271.07205043218102</v>
      </c>
      <c r="R5803" s="125">
        <v>324.24302932596402</v>
      </c>
      <c r="S5803" s="125">
        <v>394.56608625433699</v>
      </c>
      <c r="T5803" s="125">
        <v>324.50401300166601</v>
      </c>
      <c r="U5803" s="125">
        <v>310.27494124203599</v>
      </c>
      <c r="V5803" s="125">
        <v>289.56259325324999</v>
      </c>
      <c r="W5803" s="125">
        <v>280.49704629390902</v>
      </c>
      <c r="X5803" s="125">
        <v>287.93514980834698</v>
      </c>
      <c r="Y5803" s="125">
        <v>243.71955956260899</v>
      </c>
      <c r="Z5803" s="125">
        <v>172.59433405751</v>
      </c>
      <c r="AA5803" s="125">
        <v>147.21340196307401</v>
      </c>
      <c r="AB5803" s="125">
        <v>92.195321551097294</v>
      </c>
      <c r="AC5803" s="294">
        <v>57.0699403157886</v>
      </c>
      <c r="AD5803" s="125">
        <v>33.221727917920802</v>
      </c>
      <c r="AE5803" s="125">
        <v>157.109813215142</v>
      </c>
      <c r="AF5803" s="125">
        <v>258.68608430696401</v>
      </c>
      <c r="AG5803" s="125">
        <v>287.660173987755</v>
      </c>
      <c r="AH5803" s="125">
        <v>260.83395408512501</v>
      </c>
      <c r="AI5803" s="125">
        <v>211.096902530611</v>
      </c>
      <c r="AJ5803" s="125">
        <v>244.104627052213</v>
      </c>
      <c r="AK5803" s="125">
        <v>329.85481286312103</v>
      </c>
      <c r="AL5803" s="125">
        <v>344.31447274853002</v>
      </c>
      <c r="AM5803" s="125">
        <v>316.94464436075998</v>
      </c>
      <c r="AN5803" s="125">
        <v>276.82706220071498</v>
      </c>
      <c r="AO5803" s="125">
        <v>238.43977346563099</v>
      </c>
      <c r="AP5803" s="125">
        <v>279.75046780016498</v>
      </c>
      <c r="AQ5803" s="125">
        <v>288.71433919549202</v>
      </c>
      <c r="AR5803" s="125">
        <v>252.50155490181399</v>
      </c>
      <c r="AS5803" s="125">
        <v>188.310522067882</v>
      </c>
      <c r="AT5803" s="125">
        <v>136.48842471289299</v>
      </c>
      <c r="AU5803" s="125">
        <v>98.293532763581595</v>
      </c>
      <c r="AV5803" s="125">
        <v>118.433136145386</v>
      </c>
    </row>
    <row r="5804" spans="1:48" ht="12.75">
      <c r="A5804" s="76" t="s">
        <v>12531</v>
      </c>
      <c r="B5804" s="125" t="s">
        <v>12532</v>
      </c>
      <c r="C5804" s="210" t="s">
        <v>66</v>
      </c>
      <c r="D5804" s="210" t="s">
        <v>66</v>
      </c>
      <c r="E5804" s="210" t="s">
        <v>63</v>
      </c>
      <c r="F5804" s="210" t="s">
        <v>1087</v>
      </c>
      <c r="G5804" s="210" t="s">
        <v>1087</v>
      </c>
      <c r="H5804" s="125">
        <v>2549.8678389165002</v>
      </c>
      <c r="I5804" s="125">
        <v>2292.39055098568</v>
      </c>
      <c r="J5804" s="127">
        <v>4842.2583899021802</v>
      </c>
      <c r="K5804" s="128">
        <v>25.698621853380601</v>
      </c>
      <c r="L5804" s="125">
        <v>152.976003343673</v>
      </c>
      <c r="M5804" s="125">
        <v>174.01657402622001</v>
      </c>
      <c r="N5804" s="125">
        <v>202.677700572725</v>
      </c>
      <c r="O5804" s="125">
        <v>227.721183754413</v>
      </c>
      <c r="P5804" s="125">
        <v>250.02851272872999</v>
      </c>
      <c r="Q5804" s="125">
        <v>223.84788416594401</v>
      </c>
      <c r="R5804" s="125">
        <v>190.89237501162401</v>
      </c>
      <c r="S5804" s="125">
        <v>207.041129131308</v>
      </c>
      <c r="T5804" s="125">
        <v>208.65370529681499</v>
      </c>
      <c r="U5804" s="125">
        <v>206.67133391884599</v>
      </c>
      <c r="V5804" s="125">
        <v>138.664867517799</v>
      </c>
      <c r="W5804" s="125">
        <v>99.769800645096396</v>
      </c>
      <c r="X5804" s="125">
        <v>71.5307878906561</v>
      </c>
      <c r="Y5804" s="125">
        <v>56.726302715915899</v>
      </c>
      <c r="Z5804" s="125">
        <v>61.4616451222238</v>
      </c>
      <c r="AA5804" s="125">
        <v>15.7296511686573</v>
      </c>
      <c r="AB5804" s="125">
        <v>14.813405597535899</v>
      </c>
      <c r="AC5804" s="294">
        <v>20.946354454939499</v>
      </c>
      <c r="AD5804" s="125">
        <v>36.857936943762802</v>
      </c>
      <c r="AE5804" s="125">
        <v>118.567446290841</v>
      </c>
      <c r="AF5804" s="125">
        <v>176.30301600066301</v>
      </c>
      <c r="AG5804" s="125">
        <v>172.30030986927201</v>
      </c>
      <c r="AH5804" s="125">
        <v>223.21859314609901</v>
      </c>
      <c r="AI5804" s="125">
        <v>216.20548220628999</v>
      </c>
      <c r="AJ5804" s="125">
        <v>209.40913482095601</v>
      </c>
      <c r="AK5804" s="125">
        <v>154.25222558375799</v>
      </c>
      <c r="AL5804" s="125">
        <v>197.24713853013</v>
      </c>
      <c r="AM5804" s="125">
        <v>184.44270273836901</v>
      </c>
      <c r="AN5804" s="125">
        <v>162.361639516709</v>
      </c>
      <c r="AO5804" s="125">
        <v>97.059761217521995</v>
      </c>
      <c r="AP5804" s="125">
        <v>71.975026616021694</v>
      </c>
      <c r="AQ5804" s="125">
        <v>74.438162468300305</v>
      </c>
      <c r="AR5804" s="125">
        <v>69.195565239031893</v>
      </c>
      <c r="AS5804" s="125">
        <v>47.251348710759999</v>
      </c>
      <c r="AT5804" s="125">
        <v>24.4759368131629</v>
      </c>
      <c r="AU5804" s="125">
        <v>34.367667418867001</v>
      </c>
      <c r="AV5804" s="125">
        <v>22.461456855159401</v>
      </c>
    </row>
    <row r="5805" spans="1:48" ht="12.75">
      <c r="A5805" s="76" t="s">
        <v>12533</v>
      </c>
      <c r="B5805" s="125" t="s">
        <v>12534</v>
      </c>
      <c r="C5805" s="210" t="s">
        <v>66</v>
      </c>
      <c r="D5805" s="210" t="s">
        <v>66</v>
      </c>
      <c r="E5805" s="210" t="s">
        <v>63</v>
      </c>
      <c r="F5805" s="210" t="s">
        <v>1087</v>
      </c>
      <c r="G5805" s="210" t="s">
        <v>1087</v>
      </c>
      <c r="H5805" s="125">
        <v>4274.5956008106205</v>
      </c>
      <c r="I5805" s="125">
        <v>4493.4984409369699</v>
      </c>
      <c r="J5805" s="127">
        <v>8768.0940417475904</v>
      </c>
      <c r="K5805" s="128">
        <v>27.186001896341502</v>
      </c>
      <c r="L5805" s="125">
        <v>125.303183101675</v>
      </c>
      <c r="M5805" s="125">
        <v>235.17687815152399</v>
      </c>
      <c r="N5805" s="125">
        <v>275.72646151929001</v>
      </c>
      <c r="O5805" s="125">
        <v>255.53576071355101</v>
      </c>
      <c r="P5805" s="125">
        <v>238.352321649755</v>
      </c>
      <c r="Q5805" s="125">
        <v>255.24172727702</v>
      </c>
      <c r="R5805" s="125">
        <v>246.441308844932</v>
      </c>
      <c r="S5805" s="125">
        <v>260.07420524076201</v>
      </c>
      <c r="T5805" s="125">
        <v>307.87857021030999</v>
      </c>
      <c r="U5805" s="125">
        <v>273.92436522433098</v>
      </c>
      <c r="V5805" s="125">
        <v>274.07796259799602</v>
      </c>
      <c r="W5805" s="125">
        <v>297.13874551512998</v>
      </c>
      <c r="X5805" s="125">
        <v>292.68085949952399</v>
      </c>
      <c r="Y5805" s="125">
        <v>247.259422446597</v>
      </c>
      <c r="Z5805" s="125">
        <v>224.523152589348</v>
      </c>
      <c r="AA5805" s="125">
        <v>211.745304193463</v>
      </c>
      <c r="AB5805" s="125">
        <v>151.86330493697599</v>
      </c>
      <c r="AC5805" s="294">
        <v>74.466065202094299</v>
      </c>
      <c r="AD5805" s="125">
        <v>33.387010146368098</v>
      </c>
      <c r="AE5805" s="125">
        <v>130.72617235149599</v>
      </c>
      <c r="AF5805" s="125">
        <v>246.174257364982</v>
      </c>
      <c r="AG5805" s="125">
        <v>272.70611752795202</v>
      </c>
      <c r="AH5805" s="125">
        <v>243.00717305053001</v>
      </c>
      <c r="AI5805" s="125">
        <v>170.92095389476</v>
      </c>
      <c r="AJ5805" s="125">
        <v>256.54885348195103</v>
      </c>
      <c r="AK5805" s="125">
        <v>239.48816568637099</v>
      </c>
      <c r="AL5805" s="125">
        <v>276.03025798495599</v>
      </c>
      <c r="AM5805" s="125">
        <v>325.60143788008901</v>
      </c>
      <c r="AN5805" s="125">
        <v>298.300999572102</v>
      </c>
      <c r="AO5805" s="125">
        <v>287.44621591343099</v>
      </c>
      <c r="AP5805" s="125">
        <v>307.104205493922</v>
      </c>
      <c r="AQ5805" s="125">
        <v>302.27180521205599</v>
      </c>
      <c r="AR5805" s="125">
        <v>247.52089724964699</v>
      </c>
      <c r="AS5805" s="125">
        <v>261.61959984707499</v>
      </c>
      <c r="AT5805" s="125">
        <v>235.79525114591701</v>
      </c>
      <c r="AU5805" s="125">
        <v>218.931059213482</v>
      </c>
      <c r="AV5805" s="125">
        <v>139.91800791988601</v>
      </c>
    </row>
    <row r="5806" spans="1:48" ht="12.75">
      <c r="A5806" s="76" t="s">
        <v>12535</v>
      </c>
      <c r="B5806" s="125" t="s">
        <v>12536</v>
      </c>
      <c r="C5806" s="210" t="s">
        <v>66</v>
      </c>
      <c r="D5806" s="210" t="s">
        <v>66</v>
      </c>
      <c r="E5806" s="210" t="s">
        <v>63</v>
      </c>
      <c r="F5806" s="210" t="s">
        <v>1087</v>
      </c>
      <c r="G5806" s="210" t="s">
        <v>1087</v>
      </c>
      <c r="H5806" s="125">
        <v>5004.1992614615301</v>
      </c>
      <c r="I5806" s="125">
        <v>5025.0933271614103</v>
      </c>
      <c r="J5806" s="127">
        <v>10029.2925886229</v>
      </c>
      <c r="K5806" s="128">
        <v>49.992495888409103</v>
      </c>
      <c r="L5806" s="125">
        <v>219.83157791062499</v>
      </c>
      <c r="M5806" s="125">
        <v>254.74181289121799</v>
      </c>
      <c r="N5806" s="125">
        <v>305.48404828881797</v>
      </c>
      <c r="O5806" s="125">
        <v>295.977814328985</v>
      </c>
      <c r="P5806" s="125">
        <v>276.10241310809602</v>
      </c>
      <c r="Q5806" s="125">
        <v>290.99335597575299</v>
      </c>
      <c r="R5806" s="125">
        <v>346.91097990368098</v>
      </c>
      <c r="S5806" s="125">
        <v>327.95654266086302</v>
      </c>
      <c r="T5806" s="125">
        <v>376.31557810277297</v>
      </c>
      <c r="U5806" s="125">
        <v>301.25428232855103</v>
      </c>
      <c r="V5806" s="125">
        <v>296.45325389483799</v>
      </c>
      <c r="W5806" s="125">
        <v>343.36568779629903</v>
      </c>
      <c r="X5806" s="125">
        <v>343.07166785675298</v>
      </c>
      <c r="Y5806" s="125">
        <v>313.985837809781</v>
      </c>
      <c r="Z5806" s="125">
        <v>247.26814234886501</v>
      </c>
      <c r="AA5806" s="125">
        <v>217.230515883046</v>
      </c>
      <c r="AB5806" s="125">
        <v>118.714425278154</v>
      </c>
      <c r="AC5806" s="294">
        <v>78.5488292060232</v>
      </c>
      <c r="AD5806" s="125">
        <v>43.469226081657503</v>
      </c>
      <c r="AE5806" s="125">
        <v>193.34758500376299</v>
      </c>
      <c r="AF5806" s="125">
        <v>250.39903009863801</v>
      </c>
      <c r="AG5806" s="125">
        <v>288.81048602312399</v>
      </c>
      <c r="AH5806" s="125">
        <v>269.53410559483098</v>
      </c>
      <c r="AI5806" s="125">
        <v>244.95206614401101</v>
      </c>
      <c r="AJ5806" s="125">
        <v>309.12777044998302</v>
      </c>
      <c r="AK5806" s="125">
        <v>338.13014685366602</v>
      </c>
      <c r="AL5806" s="125">
        <v>335.71694449742603</v>
      </c>
      <c r="AM5806" s="125">
        <v>339.38163980881802</v>
      </c>
      <c r="AN5806" s="125">
        <v>335.273517828926</v>
      </c>
      <c r="AO5806" s="125">
        <v>290.14673300131602</v>
      </c>
      <c r="AP5806" s="125">
        <v>326.14692554031399</v>
      </c>
      <c r="AQ5806" s="125">
        <v>330.15414098196902</v>
      </c>
      <c r="AR5806" s="125">
        <v>314.492954608248</v>
      </c>
      <c r="AS5806" s="125">
        <v>282.90007858629599</v>
      </c>
      <c r="AT5806" s="125">
        <v>206.72033257486601</v>
      </c>
      <c r="AU5806" s="125">
        <v>160.01505792399601</v>
      </c>
      <c r="AV5806" s="125">
        <v>166.37458555955999</v>
      </c>
    </row>
    <row r="5807" spans="1:48" ht="12.75">
      <c r="A5807" s="76" t="s">
        <v>12537</v>
      </c>
      <c r="B5807" s="125" t="s">
        <v>12538</v>
      </c>
      <c r="C5807" s="210" t="s">
        <v>66</v>
      </c>
      <c r="D5807" s="210" t="s">
        <v>66</v>
      </c>
      <c r="E5807" s="210" t="s">
        <v>63</v>
      </c>
      <c r="F5807" s="210" t="s">
        <v>1087</v>
      </c>
      <c r="G5807" s="210" t="s">
        <v>1087</v>
      </c>
      <c r="H5807" s="125">
        <v>1867.08545860351</v>
      </c>
      <c r="I5807" s="125">
        <v>1879.71965633522</v>
      </c>
      <c r="J5807" s="127">
        <v>3746.8051149387302</v>
      </c>
      <c r="K5807" s="128">
        <v>18.096457189357999</v>
      </c>
      <c r="L5807" s="125">
        <v>62.774037658102799</v>
      </c>
      <c r="M5807" s="125">
        <v>88.439867603819494</v>
      </c>
      <c r="N5807" s="125">
        <v>112.915774454233</v>
      </c>
      <c r="O5807" s="125">
        <v>103.920720049785</v>
      </c>
      <c r="P5807" s="125">
        <v>104.646765158935</v>
      </c>
      <c r="Q5807" s="125">
        <v>91.157759741793001</v>
      </c>
      <c r="R5807" s="125">
        <v>118.736883978522</v>
      </c>
      <c r="S5807" s="125">
        <v>124.394383322335</v>
      </c>
      <c r="T5807" s="125">
        <v>140.480593321676</v>
      </c>
      <c r="U5807" s="125">
        <v>134.41674915638001</v>
      </c>
      <c r="V5807" s="125">
        <v>119.38650235200799</v>
      </c>
      <c r="W5807" s="125">
        <v>133.45517249867899</v>
      </c>
      <c r="X5807" s="125">
        <v>119.07417043317901</v>
      </c>
      <c r="Y5807" s="125">
        <v>87.788599522915007</v>
      </c>
      <c r="Z5807" s="125">
        <v>89.642018463978104</v>
      </c>
      <c r="AA5807" s="125">
        <v>105.509660146686</v>
      </c>
      <c r="AB5807" s="125">
        <v>80.386033172642101</v>
      </c>
      <c r="AC5807" s="294">
        <v>31.863310378488499</v>
      </c>
      <c r="AD5807" s="125">
        <v>19.338020728341899</v>
      </c>
      <c r="AE5807" s="125">
        <v>58.171159976471301</v>
      </c>
      <c r="AF5807" s="125">
        <v>107.48796781975901</v>
      </c>
      <c r="AG5807" s="125">
        <v>89.724338758819897</v>
      </c>
      <c r="AH5807" s="125">
        <v>110.116623519914</v>
      </c>
      <c r="AI5807" s="125">
        <v>76.0225924618032</v>
      </c>
      <c r="AJ5807" s="125">
        <v>82.824156038985095</v>
      </c>
      <c r="AK5807" s="125">
        <v>119.99234286290201</v>
      </c>
      <c r="AL5807" s="125">
        <v>133.01368226948</v>
      </c>
      <c r="AM5807" s="125">
        <v>130.205241300936</v>
      </c>
      <c r="AN5807" s="125">
        <v>106.902862131473</v>
      </c>
      <c r="AO5807" s="125">
        <v>107.54412167637101</v>
      </c>
      <c r="AP5807" s="125">
        <v>128.13491285453199</v>
      </c>
      <c r="AQ5807" s="125">
        <v>131.82290856356499</v>
      </c>
      <c r="AR5807" s="125">
        <v>106.37261699984801</v>
      </c>
      <c r="AS5807" s="125">
        <v>114.91458519179299</v>
      </c>
      <c r="AT5807" s="125">
        <v>113.25966939339401</v>
      </c>
      <c r="AU5807" s="125">
        <v>84.566505252255695</v>
      </c>
      <c r="AV5807" s="125">
        <v>59.305348534571003</v>
      </c>
    </row>
    <row r="5808" spans="1:48" ht="12.75">
      <c r="A5808" s="76" t="s">
        <v>12539</v>
      </c>
      <c r="B5808" s="125" t="s">
        <v>12540</v>
      </c>
      <c r="C5808" s="210" t="s">
        <v>66</v>
      </c>
      <c r="D5808" s="210" t="s">
        <v>66</v>
      </c>
      <c r="E5808" s="210" t="s">
        <v>63</v>
      </c>
      <c r="F5808" s="210" t="s">
        <v>1087</v>
      </c>
      <c r="G5808" s="210" t="s">
        <v>1087</v>
      </c>
      <c r="H5808" s="125">
        <v>4392.2287076429302</v>
      </c>
      <c r="I5808" s="125">
        <v>4469.4154766318197</v>
      </c>
      <c r="J5808" s="127">
        <v>8861.6441842747499</v>
      </c>
      <c r="K5808" s="128">
        <v>26.277047425643101</v>
      </c>
      <c r="L5808" s="125">
        <v>145.057821740506</v>
      </c>
      <c r="M5808" s="125">
        <v>233.66576530577501</v>
      </c>
      <c r="N5808" s="125">
        <v>244.664432590003</v>
      </c>
      <c r="O5808" s="125">
        <v>265.944896876173</v>
      </c>
      <c r="P5808" s="125">
        <v>251.345376384254</v>
      </c>
      <c r="Q5808" s="125">
        <v>272.40606642840203</v>
      </c>
      <c r="R5808" s="125">
        <v>330.55352106188502</v>
      </c>
      <c r="S5808" s="125">
        <v>318.28330957849801</v>
      </c>
      <c r="T5808" s="125">
        <v>279.11391522208902</v>
      </c>
      <c r="U5808" s="125">
        <v>226.58823429218401</v>
      </c>
      <c r="V5808" s="125">
        <v>247.05728210457701</v>
      </c>
      <c r="W5808" s="125">
        <v>351.324761336883</v>
      </c>
      <c r="X5808" s="125">
        <v>325.29682792252498</v>
      </c>
      <c r="Y5808" s="125">
        <v>280.35714041188999</v>
      </c>
      <c r="Z5808" s="125">
        <v>203.11610340392099</v>
      </c>
      <c r="AA5808" s="125">
        <v>186.49719744582401</v>
      </c>
      <c r="AB5808" s="125">
        <v>130.21294290980799</v>
      </c>
      <c r="AC5808" s="294">
        <v>74.466065202094299</v>
      </c>
      <c r="AD5808" s="125">
        <v>38.510759228236502</v>
      </c>
      <c r="AE5808" s="125">
        <v>145.74577513230699</v>
      </c>
      <c r="AF5808" s="125">
        <v>234.39364108844001</v>
      </c>
      <c r="AG5808" s="125">
        <v>251.09668429208199</v>
      </c>
      <c r="AH5808" s="125">
        <v>261.08984089423399</v>
      </c>
      <c r="AI5808" s="125">
        <v>215.33962124431099</v>
      </c>
      <c r="AJ5808" s="125">
        <v>240.31367065639799</v>
      </c>
      <c r="AK5808" s="125">
        <v>293.85711000425101</v>
      </c>
      <c r="AL5808" s="125">
        <v>298.02008985797102</v>
      </c>
      <c r="AM5808" s="125">
        <v>286.73420167085499</v>
      </c>
      <c r="AN5808" s="125">
        <v>257.78061340174497</v>
      </c>
      <c r="AO5808" s="125">
        <v>297.29516058689399</v>
      </c>
      <c r="AP5808" s="125">
        <v>370.44545649569</v>
      </c>
      <c r="AQ5808" s="125">
        <v>357.18380593323002</v>
      </c>
      <c r="AR5808" s="125">
        <v>257.74903349963301</v>
      </c>
      <c r="AS5808" s="125">
        <v>217.321460430738</v>
      </c>
      <c r="AT5808" s="125">
        <v>205.005458021078</v>
      </c>
      <c r="AU5808" s="125">
        <v>151.59848631121201</v>
      </c>
      <c r="AV5808" s="125">
        <v>89.934607882515607</v>
      </c>
    </row>
    <row r="5809" spans="1:48" ht="12.75">
      <c r="A5809" s="76" t="s">
        <v>12541</v>
      </c>
      <c r="B5809" s="125" t="s">
        <v>12542</v>
      </c>
      <c r="C5809" s="210" t="s">
        <v>66</v>
      </c>
      <c r="D5809" s="210" t="s">
        <v>66</v>
      </c>
      <c r="E5809" s="210" t="s">
        <v>63</v>
      </c>
      <c r="F5809" s="210" t="s">
        <v>1087</v>
      </c>
      <c r="G5809" s="210" t="s">
        <v>1087</v>
      </c>
      <c r="H5809" s="125">
        <v>4662.6419340231796</v>
      </c>
      <c r="I5809" s="125">
        <v>4833.12180048959</v>
      </c>
      <c r="J5809" s="127">
        <v>9495.7637345127696</v>
      </c>
      <c r="K5809" s="128">
        <v>55.280958263381301</v>
      </c>
      <c r="L5809" s="125">
        <v>253.62670351589799</v>
      </c>
      <c r="M5809" s="125">
        <v>298.72314992800898</v>
      </c>
      <c r="N5809" s="125">
        <v>320.240550221104</v>
      </c>
      <c r="O5809" s="125">
        <v>277.46320328563201</v>
      </c>
      <c r="P5809" s="125">
        <v>274.34659490073102</v>
      </c>
      <c r="Q5809" s="125">
        <v>290.99335597575299</v>
      </c>
      <c r="R5809" s="125">
        <v>325.98671783194197</v>
      </c>
      <c r="S5809" s="125">
        <v>364.78271071126801</v>
      </c>
      <c r="T5809" s="125">
        <v>343.064692520059</v>
      </c>
      <c r="U5809" s="125">
        <v>324.29715361250197</v>
      </c>
      <c r="V5809" s="125">
        <v>280.81377693303102</v>
      </c>
      <c r="W5809" s="125">
        <v>266.588766268445</v>
      </c>
      <c r="X5809" s="125">
        <v>262.30831747598802</v>
      </c>
      <c r="Y5809" s="125">
        <v>212.74575932770901</v>
      </c>
      <c r="Z5809" s="125">
        <v>173.932274631599</v>
      </c>
      <c r="AA5809" s="125">
        <v>156.409198030905</v>
      </c>
      <c r="AB5809" s="125">
        <v>124.411888969514</v>
      </c>
      <c r="AC5809" s="294">
        <v>56.6261616197094</v>
      </c>
      <c r="AD5809" s="125">
        <v>47.353358450170603</v>
      </c>
      <c r="AE5809" s="125">
        <v>213.69159723597201</v>
      </c>
      <c r="AF5809" s="125">
        <v>294.67789817253703</v>
      </c>
      <c r="AG5809" s="125">
        <v>315.43199312739</v>
      </c>
      <c r="AH5809" s="125">
        <v>263.13693536710599</v>
      </c>
      <c r="AI5809" s="125">
        <v>256.121672553547</v>
      </c>
      <c r="AJ5809" s="125">
        <v>336.40617408073302</v>
      </c>
      <c r="AK5809" s="125">
        <v>384.14100384109599</v>
      </c>
      <c r="AL5809" s="125">
        <v>405.737198619396</v>
      </c>
      <c r="AM5809" s="125">
        <v>357.22523461396702</v>
      </c>
      <c r="AN5809" s="125">
        <v>321.92233068062899</v>
      </c>
      <c r="AO5809" s="125">
        <v>266.55692196890698</v>
      </c>
      <c r="AP5809" s="125">
        <v>277.08771457333899</v>
      </c>
      <c r="AQ5809" s="125">
        <v>246.67766783595999</v>
      </c>
      <c r="AR5809" s="125">
        <v>235.51395469531701</v>
      </c>
      <c r="AS5809" s="125">
        <v>214.802546620789</v>
      </c>
      <c r="AT5809" s="125">
        <v>168.60334817475001</v>
      </c>
      <c r="AU5809" s="125">
        <v>132.86159474465799</v>
      </c>
      <c r="AV5809" s="125">
        <v>95.172655133323502</v>
      </c>
    </row>
    <row r="5810" spans="1:48" ht="12.75">
      <c r="A5810" s="76" t="s">
        <v>12543</v>
      </c>
      <c r="B5810" s="125" t="s">
        <v>12544</v>
      </c>
      <c r="C5810" s="210" t="s">
        <v>66</v>
      </c>
      <c r="D5810" s="210" t="s">
        <v>66</v>
      </c>
      <c r="E5810" s="210" t="s">
        <v>63</v>
      </c>
      <c r="F5810" s="210" t="s">
        <v>1087</v>
      </c>
      <c r="G5810" s="210" t="s">
        <v>1087</v>
      </c>
      <c r="H5810" s="125">
        <v>3778.1983924014598</v>
      </c>
      <c r="I5810" s="125">
        <v>3911.1062567566501</v>
      </c>
      <c r="J5810" s="127">
        <v>7689.3046491581099</v>
      </c>
      <c r="K5810" s="128">
        <v>30.4086586560902</v>
      </c>
      <c r="L5810" s="125">
        <v>160.40440051777901</v>
      </c>
      <c r="M5810" s="125">
        <v>245.197942286489</v>
      </c>
      <c r="N5810" s="125">
        <v>260.80690431703403</v>
      </c>
      <c r="O5810" s="125">
        <v>270.72286101639298</v>
      </c>
      <c r="P5810" s="125">
        <v>249.677349087257</v>
      </c>
      <c r="Q5810" s="125">
        <v>234.075340136975</v>
      </c>
      <c r="R5810" s="125">
        <v>252.08753829286201</v>
      </c>
      <c r="S5810" s="125">
        <v>272.54758474170501</v>
      </c>
      <c r="T5810" s="125">
        <v>271.812794842816</v>
      </c>
      <c r="U5810" s="125">
        <v>258.473137580441</v>
      </c>
      <c r="V5810" s="125">
        <v>240.47631407609401</v>
      </c>
      <c r="W5810" s="125">
        <v>243.515492468974</v>
      </c>
      <c r="X5810" s="125">
        <v>208.03465573506799</v>
      </c>
      <c r="Y5810" s="125">
        <v>150.26717942531201</v>
      </c>
      <c r="Z5810" s="125">
        <v>153.026953161455</v>
      </c>
      <c r="AA5810" s="125">
        <v>116.96407279258</v>
      </c>
      <c r="AB5810" s="125">
        <v>104.936922169957</v>
      </c>
      <c r="AC5810" s="294">
        <v>54.762291096176597</v>
      </c>
      <c r="AD5810" s="125">
        <v>32.725881232578701</v>
      </c>
      <c r="AE5810" s="125">
        <v>174.27507353606799</v>
      </c>
      <c r="AF5810" s="125">
        <v>220.98811222203</v>
      </c>
      <c r="AG5810" s="125">
        <v>255.862262724327</v>
      </c>
      <c r="AH5810" s="125">
        <v>251.451437751127</v>
      </c>
      <c r="AI5810" s="125">
        <v>212.22252178118401</v>
      </c>
      <c r="AJ5810" s="125">
        <v>219.21617419273699</v>
      </c>
      <c r="AK5810" s="125">
        <v>257.19738042613699</v>
      </c>
      <c r="AL5810" s="125">
        <v>258.752532941872</v>
      </c>
      <c r="AM5810" s="125">
        <v>272.77733048662901</v>
      </c>
      <c r="AN5810" s="125">
        <v>276.36023747525002</v>
      </c>
      <c r="AO5810" s="125">
        <v>238.995762277843</v>
      </c>
      <c r="AP5810" s="125">
        <v>233.59607853518301</v>
      </c>
      <c r="AQ5810" s="125">
        <v>206.94320768678699</v>
      </c>
      <c r="AR5810" s="125">
        <v>204.56272499970899</v>
      </c>
      <c r="AS5810" s="125">
        <v>173.11018011129499</v>
      </c>
      <c r="AT5810" s="125">
        <v>167.20026899437701</v>
      </c>
      <c r="AU5810" s="125">
        <v>147.08960866150599</v>
      </c>
      <c r="AV5810" s="125">
        <v>107.77948072001401</v>
      </c>
    </row>
    <row r="5811" spans="1:48" ht="12.75">
      <c r="A5811" s="76" t="s">
        <v>12545</v>
      </c>
      <c r="B5811" s="125" t="s">
        <v>12546</v>
      </c>
      <c r="C5811" s="210" t="s">
        <v>66</v>
      </c>
      <c r="D5811" s="210" t="s">
        <v>66</v>
      </c>
      <c r="E5811" s="210" t="s">
        <v>63</v>
      </c>
      <c r="F5811" s="210" t="s">
        <v>1087</v>
      </c>
      <c r="G5811" s="210" t="s">
        <v>1087</v>
      </c>
      <c r="H5811" s="125">
        <v>1730.2135354474501</v>
      </c>
      <c r="I5811" s="125">
        <v>1746.22568242177</v>
      </c>
      <c r="J5811" s="127">
        <v>3476.4392178692201</v>
      </c>
      <c r="K5811" s="128">
        <v>20.988585050670899</v>
      </c>
      <c r="L5811" s="125">
        <v>70.120804094031698</v>
      </c>
      <c r="M5811" s="125">
        <v>105.459770182252</v>
      </c>
      <c r="N5811" s="125">
        <v>98.893021236812302</v>
      </c>
      <c r="O5811" s="125">
        <v>131.138051491395</v>
      </c>
      <c r="P5811" s="125">
        <v>87.527537637129299</v>
      </c>
      <c r="Q5811" s="125">
        <v>110.90119648586899</v>
      </c>
      <c r="R5811" s="125">
        <v>106.19893329267801</v>
      </c>
      <c r="S5811" s="125">
        <v>125.158059618311</v>
      </c>
      <c r="T5811" s="125">
        <v>125.878352563129</v>
      </c>
      <c r="U5811" s="125">
        <v>99.852442230453804</v>
      </c>
      <c r="V5811" s="125">
        <v>107.695606207292</v>
      </c>
      <c r="W5811" s="125">
        <v>149.45371426207399</v>
      </c>
      <c r="X5811" s="125">
        <v>120.02331237141399</v>
      </c>
      <c r="Y5811" s="125">
        <v>101.77105791467</v>
      </c>
      <c r="Z5811" s="125">
        <v>68.569454422072795</v>
      </c>
      <c r="AA5811" s="125">
        <v>58.562701274077803</v>
      </c>
      <c r="AB5811" s="125">
        <v>24.447298748380899</v>
      </c>
      <c r="AC5811" s="294">
        <v>17.5736363647374</v>
      </c>
      <c r="AD5811" s="125">
        <v>13.635783846907801</v>
      </c>
      <c r="AE5811" s="125">
        <v>59.9194735276768</v>
      </c>
      <c r="AF5811" s="125">
        <v>106.106792118372</v>
      </c>
      <c r="AG5811" s="125">
        <v>109.443973650868</v>
      </c>
      <c r="AH5811" s="125">
        <v>93.398685324791202</v>
      </c>
      <c r="AI5811" s="125">
        <v>108.492378536036</v>
      </c>
      <c r="AJ5811" s="125">
        <v>105.40507022274799</v>
      </c>
      <c r="AK5811" s="125">
        <v>105.345001699637</v>
      </c>
      <c r="AL5811" s="125">
        <v>127.888232735168</v>
      </c>
      <c r="AM5811" s="125">
        <v>126.141848424516</v>
      </c>
      <c r="AN5811" s="125">
        <v>120.53414411505</v>
      </c>
      <c r="AO5811" s="125">
        <v>113.58057163752601</v>
      </c>
      <c r="AP5811" s="125">
        <v>123.051474876046</v>
      </c>
      <c r="AQ5811" s="125">
        <v>111.955678488979</v>
      </c>
      <c r="AR5811" s="125">
        <v>106.550497630283</v>
      </c>
      <c r="AS5811" s="125">
        <v>72.179909519561605</v>
      </c>
      <c r="AT5811" s="125">
        <v>56.590860275019999</v>
      </c>
      <c r="AU5811" s="125">
        <v>52.002388893270997</v>
      </c>
      <c r="AV5811" s="125">
        <v>34.002916899312403</v>
      </c>
    </row>
    <row r="5812" spans="1:48" ht="12.75">
      <c r="A5812" s="76" t="s">
        <v>12547</v>
      </c>
      <c r="B5812" s="125" t="s">
        <v>12110</v>
      </c>
      <c r="C5812" s="210" t="s">
        <v>66</v>
      </c>
      <c r="D5812" s="210" t="s">
        <v>66</v>
      </c>
      <c r="E5812" s="210" t="s">
        <v>63</v>
      </c>
      <c r="F5812" s="210" t="s">
        <v>1087</v>
      </c>
      <c r="G5812" s="210" t="s">
        <v>1087</v>
      </c>
      <c r="H5812" s="125">
        <v>2325.02448342857</v>
      </c>
      <c r="I5812" s="125">
        <v>2212.2211081902401</v>
      </c>
      <c r="J5812" s="127">
        <v>4537.2455916188101</v>
      </c>
      <c r="K5812" s="128">
        <v>17.600663841704399</v>
      </c>
      <c r="L5812" s="125">
        <v>120.323708072879</v>
      </c>
      <c r="M5812" s="125">
        <v>176.48207393244201</v>
      </c>
      <c r="N5812" s="125">
        <v>173.24622434313801</v>
      </c>
      <c r="O5812" s="125">
        <v>174.22504954159299</v>
      </c>
      <c r="P5812" s="125">
        <v>146.25965667347799</v>
      </c>
      <c r="Q5812" s="125">
        <v>155.724133958907</v>
      </c>
      <c r="R5812" s="125">
        <v>154.939178674071</v>
      </c>
      <c r="S5812" s="125">
        <v>171.40290198575499</v>
      </c>
      <c r="T5812" s="125">
        <v>176.63433399494301</v>
      </c>
      <c r="U5812" s="125">
        <v>132.273226246245</v>
      </c>
      <c r="V5812" s="125">
        <v>144.16191140041499</v>
      </c>
      <c r="W5812" s="125">
        <v>143.82608650610601</v>
      </c>
      <c r="X5812" s="125">
        <v>139.35129365911899</v>
      </c>
      <c r="Y5812" s="125">
        <v>110.62071512464099</v>
      </c>
      <c r="Z5812" s="125">
        <v>72.248791000818201</v>
      </c>
      <c r="AA5812" s="125">
        <v>52.270840806614899</v>
      </c>
      <c r="AB5812" s="125">
        <v>43.818675299004703</v>
      </c>
      <c r="AC5812" s="294">
        <v>19.615018366701801</v>
      </c>
      <c r="AD5812" s="125">
        <v>23.0568708684077</v>
      </c>
      <c r="AE5812" s="125">
        <v>96.475120507426496</v>
      </c>
      <c r="AF5812" s="125">
        <v>158.99769691857099</v>
      </c>
      <c r="AG5812" s="125">
        <v>177.23021859228399</v>
      </c>
      <c r="AH5812" s="125">
        <v>170.42061486660501</v>
      </c>
      <c r="AI5812" s="125">
        <v>111.26313361437001</v>
      </c>
      <c r="AJ5812" s="125">
        <v>126.17291830416499</v>
      </c>
      <c r="AK5812" s="125">
        <v>171.21666026437501</v>
      </c>
      <c r="AL5812" s="125">
        <v>192.535031700198</v>
      </c>
      <c r="AM5812" s="125">
        <v>182.49934092790701</v>
      </c>
      <c r="AN5812" s="125">
        <v>138.92703829836901</v>
      </c>
      <c r="AO5812" s="125">
        <v>120.649572249931</v>
      </c>
      <c r="AP5812" s="125">
        <v>120.065963682332</v>
      </c>
      <c r="AQ5812" s="125">
        <v>117.668572973945</v>
      </c>
      <c r="AR5812" s="125">
        <v>110.908573075929</v>
      </c>
      <c r="AS5812" s="125">
        <v>91.462629030202606</v>
      </c>
      <c r="AT5812" s="125">
        <v>52.537520420610797</v>
      </c>
      <c r="AU5812" s="125">
        <v>26.251687649396899</v>
      </c>
      <c r="AV5812" s="125">
        <v>23.881944245208999</v>
      </c>
    </row>
    <row r="5813" spans="1:48" ht="12.75">
      <c r="A5813" s="76" t="s">
        <v>12548</v>
      </c>
      <c r="B5813" s="125" t="s">
        <v>12549</v>
      </c>
      <c r="C5813" s="210" t="s">
        <v>66</v>
      </c>
      <c r="D5813" s="210" t="s">
        <v>66</v>
      </c>
      <c r="E5813" s="210" t="s">
        <v>63</v>
      </c>
      <c r="F5813" s="210" t="s">
        <v>1087</v>
      </c>
      <c r="G5813" s="210" t="s">
        <v>1087</v>
      </c>
      <c r="H5813" s="125">
        <v>2248.2251781670402</v>
      </c>
      <c r="I5813" s="125">
        <v>2162.5498507218099</v>
      </c>
      <c r="J5813" s="127">
        <v>4410.7750288888601</v>
      </c>
      <c r="K5813" s="128">
        <v>16.1959160233524</v>
      </c>
      <c r="L5813" s="125">
        <v>85.304121394951196</v>
      </c>
      <c r="M5813" s="125">
        <v>114.526447256745</v>
      </c>
      <c r="N5813" s="125">
        <v>135.66198461504999</v>
      </c>
      <c r="O5813" s="125">
        <v>135.14812853765099</v>
      </c>
      <c r="P5813" s="125">
        <v>90.775801320753999</v>
      </c>
      <c r="Q5813" s="125">
        <v>135.980697214831</v>
      </c>
      <c r="R5813" s="125">
        <v>174.451883383828</v>
      </c>
      <c r="S5813" s="125">
        <v>187.60981004480399</v>
      </c>
      <c r="T5813" s="125">
        <v>156.93010550148301</v>
      </c>
      <c r="U5813" s="125">
        <v>137.72134697617099</v>
      </c>
      <c r="V5813" s="125">
        <v>122.25115902323</v>
      </c>
      <c r="W5813" s="125">
        <v>157.573577167114</v>
      </c>
      <c r="X5813" s="125">
        <v>195.43695364576101</v>
      </c>
      <c r="Y5813" s="125">
        <v>135.22276216836099</v>
      </c>
      <c r="Z5813" s="125">
        <v>111.63441665057</v>
      </c>
      <c r="AA5813" s="125">
        <v>80.987537299137998</v>
      </c>
      <c r="AB5813" s="125">
        <v>52.002304964776201</v>
      </c>
      <c r="AC5813" s="294">
        <v>22.810224978472299</v>
      </c>
      <c r="AD5813" s="125">
        <v>16.115017273618299</v>
      </c>
      <c r="AE5813" s="125">
        <v>83.601175266732</v>
      </c>
      <c r="AF5813" s="125">
        <v>97.900983539538899</v>
      </c>
      <c r="AG5813" s="125">
        <v>120.700598568412</v>
      </c>
      <c r="AH5813" s="125">
        <v>113.01667402314899</v>
      </c>
      <c r="AI5813" s="125">
        <v>74.723801018833896</v>
      </c>
      <c r="AJ5813" s="125">
        <v>104.004064598208</v>
      </c>
      <c r="AK5813" s="125">
        <v>185.615741407923</v>
      </c>
      <c r="AL5813" s="125">
        <v>147.39800838190399</v>
      </c>
      <c r="AM5813" s="125">
        <v>158.38398755263199</v>
      </c>
      <c r="AN5813" s="125">
        <v>130.057368514535</v>
      </c>
      <c r="AO5813" s="125">
        <v>143.683394470129</v>
      </c>
      <c r="AP5813" s="125">
        <v>167.99552176519899</v>
      </c>
      <c r="AQ5813" s="125">
        <v>172.23950536765901</v>
      </c>
      <c r="AR5813" s="125">
        <v>149.68655051065599</v>
      </c>
      <c r="AS5813" s="125">
        <v>101.451425173102</v>
      </c>
      <c r="AT5813" s="125">
        <v>71.634987042346197</v>
      </c>
      <c r="AU5813" s="125">
        <v>67.432770183374501</v>
      </c>
      <c r="AV5813" s="125">
        <v>56.908276063862303</v>
      </c>
    </row>
    <row r="5814" spans="1:48" ht="12.75">
      <c r="A5814" s="76" t="s">
        <v>12550</v>
      </c>
      <c r="B5814" s="125" t="s">
        <v>12551</v>
      </c>
      <c r="C5814" s="210" t="s">
        <v>66</v>
      </c>
      <c r="D5814" s="210" t="s">
        <v>66</v>
      </c>
      <c r="E5814" s="210" t="s">
        <v>63</v>
      </c>
      <c r="F5814" s="210" t="s">
        <v>1087</v>
      </c>
      <c r="G5814" s="210" t="s">
        <v>1087</v>
      </c>
      <c r="H5814" s="125">
        <v>1301.63434168091</v>
      </c>
      <c r="I5814" s="125">
        <v>1227.91801046765</v>
      </c>
      <c r="J5814" s="127">
        <v>2529.5523521485602</v>
      </c>
      <c r="K5814" s="128">
        <v>16.9396060448328</v>
      </c>
      <c r="L5814" s="125">
        <v>55.998686389412903</v>
      </c>
      <c r="M5814" s="125">
        <v>77.543948663420906</v>
      </c>
      <c r="N5814" s="125">
        <v>104.59995568576301</v>
      </c>
      <c r="O5814" s="125">
        <v>107.930797096041</v>
      </c>
      <c r="P5814" s="125">
        <v>104.38339242783</v>
      </c>
      <c r="Q5814" s="125">
        <v>100.051199716602</v>
      </c>
      <c r="R5814" s="125">
        <v>96.733195688795703</v>
      </c>
      <c r="S5814" s="125">
        <v>92.913949343763207</v>
      </c>
      <c r="T5814" s="125">
        <v>115.762342399076</v>
      </c>
      <c r="U5814" s="125">
        <v>110.570056781129</v>
      </c>
      <c r="V5814" s="125">
        <v>77.732845889375</v>
      </c>
      <c r="W5814" s="125">
        <v>58.286144615386704</v>
      </c>
      <c r="X5814" s="125">
        <v>53.842233587176601</v>
      </c>
      <c r="Y5814" s="125">
        <v>42.566851179961802</v>
      </c>
      <c r="Z5814" s="125">
        <v>35.957152928648</v>
      </c>
      <c r="AA5814" s="125">
        <v>13.793694101745601</v>
      </c>
      <c r="AB5814" s="125">
        <v>20.407279039961999</v>
      </c>
      <c r="AC5814" s="294">
        <v>15.6210101019888</v>
      </c>
      <c r="AD5814" s="125">
        <v>11.487114877092001</v>
      </c>
      <c r="AE5814" s="125">
        <v>66.992196530280495</v>
      </c>
      <c r="AF5814" s="125">
        <v>88.476490518305297</v>
      </c>
      <c r="AG5814" s="125">
        <v>94.161256609530795</v>
      </c>
      <c r="AH5814" s="125">
        <v>117.19615857193</v>
      </c>
      <c r="AI5814" s="125">
        <v>107.539931477858</v>
      </c>
      <c r="AJ5814" s="125">
        <v>101.20205334912799</v>
      </c>
      <c r="AK5814" s="125">
        <v>83.829133324220194</v>
      </c>
      <c r="AL5814" s="125">
        <v>83.081883580377493</v>
      </c>
      <c r="AM5814" s="125">
        <v>99.464790844541696</v>
      </c>
      <c r="AN5814" s="125">
        <v>90.470631795107096</v>
      </c>
      <c r="AO5814" s="125">
        <v>75.455624514440203</v>
      </c>
      <c r="AP5814" s="125">
        <v>51.399206226912398</v>
      </c>
      <c r="AQ5814" s="125">
        <v>37.432248938813103</v>
      </c>
      <c r="AR5814" s="125">
        <v>37.265992076033903</v>
      </c>
      <c r="AS5814" s="125">
        <v>34.830497854806502</v>
      </c>
      <c r="AT5814" s="125">
        <v>14.6543825505561</v>
      </c>
      <c r="AU5814" s="125">
        <v>12.825251981384801</v>
      </c>
      <c r="AV5814" s="125">
        <v>20.153164846328799</v>
      </c>
    </row>
    <row r="5815" spans="1:48" ht="12.75">
      <c r="A5815" s="76" t="s">
        <v>12552</v>
      </c>
      <c r="B5815" s="125" t="s">
        <v>12553</v>
      </c>
      <c r="C5815" s="210" t="s">
        <v>66</v>
      </c>
      <c r="D5815" s="210" t="s">
        <v>66</v>
      </c>
      <c r="E5815" s="210" t="s">
        <v>63</v>
      </c>
      <c r="F5815" s="210" t="s">
        <v>1087</v>
      </c>
      <c r="G5815" s="210" t="s">
        <v>1087</v>
      </c>
      <c r="H5815" s="125">
        <v>2568.53042510769</v>
      </c>
      <c r="I5815" s="125">
        <v>2257.8744336024702</v>
      </c>
      <c r="J5815" s="127">
        <v>4826.4048587101597</v>
      </c>
      <c r="K5815" s="128">
        <v>23.4675517889392</v>
      </c>
      <c r="L5815" s="125">
        <v>104.813867819251</v>
      </c>
      <c r="M5815" s="125">
        <v>157.87152625322099</v>
      </c>
      <c r="N5815" s="125">
        <v>219.39086574465099</v>
      </c>
      <c r="O5815" s="125">
        <v>231.816581588888</v>
      </c>
      <c r="P5815" s="125">
        <v>230.45113971661399</v>
      </c>
      <c r="Q5815" s="125">
        <v>205.972069816578</v>
      </c>
      <c r="R5815" s="125">
        <v>212.23180101335799</v>
      </c>
      <c r="S5815" s="125">
        <v>227.57553620088899</v>
      </c>
      <c r="T5815" s="125">
        <v>211.908421610467</v>
      </c>
      <c r="U5815" s="125">
        <v>212.387395012539</v>
      </c>
      <c r="V5815" s="125">
        <v>162.666045033443</v>
      </c>
      <c r="W5815" s="125">
        <v>126.460835144832</v>
      </c>
      <c r="X5815" s="125">
        <v>70.3227890601745</v>
      </c>
      <c r="Y5815" s="125">
        <v>79.469921745541996</v>
      </c>
      <c r="Z5815" s="125">
        <v>40.472702366199101</v>
      </c>
      <c r="AA5815" s="125">
        <v>16.052310679809199</v>
      </c>
      <c r="AB5815" s="125">
        <v>18.335474061285598</v>
      </c>
      <c r="AC5815" s="294">
        <v>16.863590451010602</v>
      </c>
      <c r="AD5815" s="125">
        <v>27.6021321507103</v>
      </c>
      <c r="AE5815" s="125">
        <v>119.203196673097</v>
      </c>
      <c r="AF5815" s="125">
        <v>170.615821936126</v>
      </c>
      <c r="AG5815" s="125">
        <v>204.509046859618</v>
      </c>
      <c r="AH5815" s="125">
        <v>239.51005332604001</v>
      </c>
      <c r="AI5815" s="125">
        <v>202.95780948800299</v>
      </c>
      <c r="AJ5815" s="125">
        <v>168.28549913592801</v>
      </c>
      <c r="AK5815" s="125">
        <v>139.19111772096599</v>
      </c>
      <c r="AL5815" s="125">
        <v>165.41975029287099</v>
      </c>
      <c r="AM5815" s="125">
        <v>196.897885250873</v>
      </c>
      <c r="AN5815" s="125">
        <v>186.916620076166</v>
      </c>
      <c r="AO5815" s="125">
        <v>107.464694703197</v>
      </c>
      <c r="AP5815" s="125">
        <v>87.386719534923301</v>
      </c>
      <c r="AQ5815" s="125">
        <v>78.275181152233301</v>
      </c>
      <c r="AR5815" s="125">
        <v>55.054055119486797</v>
      </c>
      <c r="AS5815" s="125">
        <v>46.556475935601703</v>
      </c>
      <c r="AT5815" s="125">
        <v>28.451327824218001</v>
      </c>
      <c r="AU5815" s="125">
        <v>12.6248574191756</v>
      </c>
      <c r="AV5815" s="125">
        <v>20.952189003231702</v>
      </c>
    </row>
    <row r="5816" spans="1:48" ht="12.75">
      <c r="A5816" s="76" t="s">
        <v>12554</v>
      </c>
      <c r="B5816" s="125" t="s">
        <v>12555</v>
      </c>
      <c r="C5816" s="210" t="s">
        <v>66</v>
      </c>
      <c r="D5816" s="210" t="s">
        <v>66</v>
      </c>
      <c r="E5816" s="210" t="s">
        <v>63</v>
      </c>
      <c r="F5816" s="210" t="s">
        <v>1087</v>
      </c>
      <c r="G5816" s="210" t="s">
        <v>1087</v>
      </c>
      <c r="H5816" s="125">
        <v>3558.6533388554399</v>
      </c>
      <c r="I5816" s="125">
        <v>3040.1091188975201</v>
      </c>
      <c r="J5816" s="127">
        <v>6598.7624577529696</v>
      </c>
      <c r="K5816" s="128">
        <v>34.622902111146097</v>
      </c>
      <c r="L5816" s="125">
        <v>170.93476574261001</v>
      </c>
      <c r="M5816" s="125">
        <v>259.27515142846403</v>
      </c>
      <c r="N5816" s="125">
        <v>328.71942425954398</v>
      </c>
      <c r="O5816" s="125">
        <v>337.870321344128</v>
      </c>
      <c r="P5816" s="125">
        <v>291.90477697437802</v>
      </c>
      <c r="Q5816" s="125">
        <v>272.05032882940998</v>
      </c>
      <c r="R5816" s="125">
        <v>279.32229210052299</v>
      </c>
      <c r="S5816" s="125">
        <v>259.64994063188601</v>
      </c>
      <c r="T5816" s="125">
        <v>270.31738464465201</v>
      </c>
      <c r="U5816" s="125">
        <v>280.98012813685801</v>
      </c>
      <c r="V5816" s="125">
        <v>208.11343600661399</v>
      </c>
      <c r="W5816" s="125">
        <v>164.407125156505</v>
      </c>
      <c r="X5816" s="125">
        <v>137.53929541339701</v>
      </c>
      <c r="Y5816" s="125">
        <v>108.40830082214799</v>
      </c>
      <c r="Z5816" s="125">
        <v>71.747063285534793</v>
      </c>
      <c r="AA5816" s="125">
        <v>29.362015514826901</v>
      </c>
      <c r="AB5816" s="125">
        <v>30.9734844312113</v>
      </c>
      <c r="AC5816" s="294">
        <v>22.455202021608901</v>
      </c>
      <c r="AD5816" s="125">
        <v>35.039832430841798</v>
      </c>
      <c r="AE5816" s="125">
        <v>160.368033924207</v>
      </c>
      <c r="AF5816" s="125">
        <v>251.69896017053199</v>
      </c>
      <c r="AG5816" s="125">
        <v>310.91291013129501</v>
      </c>
      <c r="AH5816" s="125">
        <v>312.52308952514602</v>
      </c>
      <c r="AI5816" s="125">
        <v>248.58868218432499</v>
      </c>
      <c r="AJ5816" s="125">
        <v>207.34883243192701</v>
      </c>
      <c r="AK5816" s="125">
        <v>175.43708059955301</v>
      </c>
      <c r="AL5816" s="125">
        <v>227.33848740899299</v>
      </c>
      <c r="AM5816" s="125">
        <v>257.67210914167703</v>
      </c>
      <c r="AN5816" s="125">
        <v>229.584399983662</v>
      </c>
      <c r="AO5816" s="125">
        <v>134.70814650156899</v>
      </c>
      <c r="AP5816" s="125">
        <v>125.63353861115</v>
      </c>
      <c r="AQ5816" s="125">
        <v>112.126212652709</v>
      </c>
      <c r="AR5816" s="125">
        <v>116.867574195486</v>
      </c>
      <c r="AS5816" s="125">
        <v>51.160008071024997</v>
      </c>
      <c r="AT5816" s="125">
        <v>37.259547123222497</v>
      </c>
      <c r="AU5816" s="125">
        <v>23.646558340678101</v>
      </c>
      <c r="AV5816" s="125">
        <v>22.195115469525099</v>
      </c>
    </row>
    <row r="5817" spans="1:48" ht="12.75">
      <c r="A5817" s="76" t="s">
        <v>12556</v>
      </c>
      <c r="B5817" s="125" t="s">
        <v>12557</v>
      </c>
      <c r="C5817" s="210" t="s">
        <v>66</v>
      </c>
      <c r="D5817" s="210" t="s">
        <v>66</v>
      </c>
      <c r="E5817" s="210" t="s">
        <v>63</v>
      </c>
      <c r="F5817" s="210" t="s">
        <v>1087</v>
      </c>
      <c r="G5817" s="210" t="s">
        <v>1087</v>
      </c>
      <c r="H5817" s="125">
        <v>1420.3282175126001</v>
      </c>
      <c r="I5817" s="125">
        <v>1484.7061558386299</v>
      </c>
      <c r="J5817" s="127">
        <v>2905.03437335123</v>
      </c>
      <c r="K5817" s="128">
        <v>13.7995815096931</v>
      </c>
      <c r="L5817" s="125">
        <v>73.222772144757201</v>
      </c>
      <c r="M5817" s="125">
        <v>107.845737833435</v>
      </c>
      <c r="N5817" s="125">
        <v>107.77953345017799</v>
      </c>
      <c r="O5817" s="125">
        <v>113.647289906661</v>
      </c>
      <c r="P5817" s="125">
        <v>80.065310255829402</v>
      </c>
      <c r="Q5817" s="125">
        <v>89.201202947335005</v>
      </c>
      <c r="R5817" s="125">
        <v>119.15204790851701</v>
      </c>
      <c r="S5817" s="125">
        <v>143.40143779996299</v>
      </c>
      <c r="T5817" s="125">
        <v>119.808746464698</v>
      </c>
      <c r="U5817" s="125">
        <v>90.474529498613293</v>
      </c>
      <c r="V5817" s="125">
        <v>84.1589676113054</v>
      </c>
      <c r="W5817" s="125">
        <v>71.792451229710807</v>
      </c>
      <c r="X5817" s="125">
        <v>74.205642443865202</v>
      </c>
      <c r="Y5817" s="125">
        <v>55.221860990220698</v>
      </c>
      <c r="Z5817" s="125">
        <v>40.639944937960202</v>
      </c>
      <c r="AA5817" s="125">
        <v>17.504278479993001</v>
      </c>
      <c r="AB5817" s="125">
        <v>12.016468876322801</v>
      </c>
      <c r="AC5817" s="294">
        <v>6.3904132235408699</v>
      </c>
      <c r="AD5817" s="125">
        <v>16.858787301631398</v>
      </c>
      <c r="AE5817" s="125">
        <v>79.389328984282599</v>
      </c>
      <c r="AF5817" s="125">
        <v>104.40063389901</v>
      </c>
      <c r="AG5817" s="125">
        <v>120.207607696111</v>
      </c>
      <c r="AH5817" s="125">
        <v>125.896310081636</v>
      </c>
      <c r="AI5817" s="125">
        <v>83.036066253837504</v>
      </c>
      <c r="AJ5817" s="125">
        <v>83.813101185719205</v>
      </c>
      <c r="AK5817" s="125">
        <v>125.37130995675599</v>
      </c>
      <c r="AL5817" s="125">
        <v>124.25081693662401</v>
      </c>
      <c r="AM5817" s="125">
        <v>114.481677561746</v>
      </c>
      <c r="AN5817" s="125">
        <v>100.367315974964</v>
      </c>
      <c r="AO5817" s="125">
        <v>79.585827119441106</v>
      </c>
      <c r="AP5817" s="125">
        <v>71.813647632577698</v>
      </c>
      <c r="AQ5817" s="125">
        <v>66.934659264164594</v>
      </c>
      <c r="AR5817" s="125">
        <v>63.058683489040597</v>
      </c>
      <c r="AS5817" s="125">
        <v>47.1644896138652</v>
      </c>
      <c r="AT5817" s="125">
        <v>34.9990306659559</v>
      </c>
      <c r="AU5817" s="125">
        <v>26.652476773815199</v>
      </c>
      <c r="AV5817" s="125">
        <v>16.4243854474486</v>
      </c>
    </row>
    <row r="5818" spans="1:48" ht="12.75">
      <c r="A5818" s="76" t="s">
        <v>12558</v>
      </c>
      <c r="B5818" s="125" t="s">
        <v>1852</v>
      </c>
      <c r="C5818" s="210" t="s">
        <v>66</v>
      </c>
      <c r="D5818" s="210" t="s">
        <v>66</v>
      </c>
      <c r="E5818" s="210" t="s">
        <v>63</v>
      </c>
      <c r="F5818" s="210" t="s">
        <v>1087</v>
      </c>
      <c r="G5818" s="210" t="s">
        <v>1087</v>
      </c>
      <c r="H5818" s="125">
        <v>2144.0798653656698</v>
      </c>
      <c r="I5818" s="125">
        <v>2182.0134079783602</v>
      </c>
      <c r="J5818" s="127">
        <v>4326.0932733440304</v>
      </c>
      <c r="K5818" s="128">
        <v>16.856973820223899</v>
      </c>
      <c r="L5818" s="125">
        <v>65.794374970651404</v>
      </c>
      <c r="M5818" s="125">
        <v>102.67614125587301</v>
      </c>
      <c r="N5818" s="125">
        <v>112.752719184263</v>
      </c>
      <c r="O5818" s="125">
        <v>147.946246770383</v>
      </c>
      <c r="P5818" s="125">
        <v>129.22822006204001</v>
      </c>
      <c r="Q5818" s="125">
        <v>116.85980126899101</v>
      </c>
      <c r="R5818" s="125">
        <v>110.01844144863</v>
      </c>
      <c r="S5818" s="125">
        <v>120.151737233579</v>
      </c>
      <c r="T5818" s="125">
        <v>150.94846470882601</v>
      </c>
      <c r="U5818" s="125">
        <v>137.45340661240499</v>
      </c>
      <c r="V5818" s="125">
        <v>160.962735661365</v>
      </c>
      <c r="W5818" s="125">
        <v>172.12501465040401</v>
      </c>
      <c r="X5818" s="125">
        <v>167.73926617543501</v>
      </c>
      <c r="Y5818" s="125">
        <v>110.88620484094</v>
      </c>
      <c r="Z5818" s="125">
        <v>107.871458785944</v>
      </c>
      <c r="AA5818" s="125">
        <v>111.07553671405699</v>
      </c>
      <c r="AB5818" s="125">
        <v>69.0946960388561</v>
      </c>
      <c r="AC5818" s="294">
        <v>33.638425162805397</v>
      </c>
      <c r="AD5818" s="125">
        <v>13.8837071895788</v>
      </c>
      <c r="AE5818" s="125">
        <v>59.681067134330597</v>
      </c>
      <c r="AF5818" s="125">
        <v>97.413509762578599</v>
      </c>
      <c r="AG5818" s="125">
        <v>110.75861597700499</v>
      </c>
      <c r="AH5818" s="125">
        <v>134.169983576161</v>
      </c>
      <c r="AI5818" s="125">
        <v>108.492378536036</v>
      </c>
      <c r="AJ5818" s="125">
        <v>105.075421840503</v>
      </c>
      <c r="AK5818" s="125">
        <v>119.909589522996</v>
      </c>
      <c r="AL5818" s="125">
        <v>133.344356432984</v>
      </c>
      <c r="AM5818" s="125">
        <v>134.09196492186001</v>
      </c>
      <c r="AN5818" s="125">
        <v>148.82372247822599</v>
      </c>
      <c r="AO5818" s="125">
        <v>157.90082266811299</v>
      </c>
      <c r="AP5818" s="125">
        <v>160.652778018497</v>
      </c>
      <c r="AQ5818" s="125">
        <v>148.96159201846601</v>
      </c>
      <c r="AR5818" s="125">
        <v>136.52338385850101</v>
      </c>
      <c r="AS5818" s="125">
        <v>130.375504439064</v>
      </c>
      <c r="AT5818" s="125">
        <v>128.38174500407399</v>
      </c>
      <c r="AU5818" s="125">
        <v>95.688403454862794</v>
      </c>
      <c r="AV5818" s="125">
        <v>57.884861144521402</v>
      </c>
    </row>
    <row r="5819" spans="1:48" ht="12.75">
      <c r="A5819" s="76" t="s">
        <v>12559</v>
      </c>
      <c r="B5819" s="125" t="s">
        <v>12560</v>
      </c>
      <c r="C5819" s="210" t="s">
        <v>66</v>
      </c>
      <c r="D5819" s="210" t="s">
        <v>66</v>
      </c>
      <c r="E5819" s="210" t="s">
        <v>63</v>
      </c>
      <c r="F5819" s="210" t="s">
        <v>1089</v>
      </c>
      <c r="G5819" s="210" t="s">
        <v>1089</v>
      </c>
      <c r="H5819" s="125">
        <v>5990.83381851994</v>
      </c>
      <c r="I5819" s="125">
        <v>5924.5833351519796</v>
      </c>
      <c r="J5819" s="127">
        <v>11915.4171536719</v>
      </c>
      <c r="K5819" s="128">
        <v>40.353591422311297</v>
      </c>
      <c r="L5819" s="125">
        <v>209.18630141654799</v>
      </c>
      <c r="M5819" s="125">
        <v>337.960212260616</v>
      </c>
      <c r="N5819" s="125">
        <v>355.52186561415999</v>
      </c>
      <c r="O5819" s="125">
        <v>435.93436062019998</v>
      </c>
      <c r="P5819" s="125">
        <v>326.13113109020298</v>
      </c>
      <c r="Q5819" s="125">
        <v>338.85982480718701</v>
      </c>
      <c r="R5819" s="125">
        <v>420.58053267907599</v>
      </c>
      <c r="S5819" s="125">
        <v>477.53016482934203</v>
      </c>
      <c r="T5819" s="125">
        <v>435.354656058893</v>
      </c>
      <c r="U5819" s="125">
        <v>434.87200161285</v>
      </c>
      <c r="V5819" s="125">
        <v>371.50642621955001</v>
      </c>
      <c r="W5819" s="125">
        <v>394.30046133379801</v>
      </c>
      <c r="X5819" s="125">
        <v>374.00113494064198</v>
      </c>
      <c r="Y5819" s="125">
        <v>317.40551293170802</v>
      </c>
      <c r="Z5819" s="125">
        <v>253.095944247251</v>
      </c>
      <c r="AA5819" s="125">
        <v>196.71606170324</v>
      </c>
      <c r="AB5819" s="125">
        <v>154.865432152897</v>
      </c>
      <c r="AC5819" s="294">
        <v>116.658202579467</v>
      </c>
      <c r="AD5819" s="125">
        <v>48.819918074756799</v>
      </c>
      <c r="AE5819" s="125">
        <v>213.28309861594701</v>
      </c>
      <c r="AF5819" s="125">
        <v>260.19030153950303</v>
      </c>
      <c r="AG5819" s="125">
        <v>345.44735902732799</v>
      </c>
      <c r="AH5819" s="125">
        <v>313.80084297433399</v>
      </c>
      <c r="AI5819" s="125">
        <v>311.07022479458999</v>
      </c>
      <c r="AJ5819" s="125">
        <v>316.08993463678098</v>
      </c>
      <c r="AK5819" s="125">
        <v>425.58965902919698</v>
      </c>
      <c r="AL5819" s="125">
        <v>471.31829067393898</v>
      </c>
      <c r="AM5819" s="125">
        <v>464.29929415049202</v>
      </c>
      <c r="AN5819" s="125">
        <v>414.21493278719601</v>
      </c>
      <c r="AO5819" s="125">
        <v>348.414257193097</v>
      </c>
      <c r="AP5819" s="125">
        <v>411.68993172279397</v>
      </c>
      <c r="AQ5819" s="125">
        <v>377.232882132702</v>
      </c>
      <c r="AR5819" s="125">
        <v>343.50979893584201</v>
      </c>
      <c r="AS5819" s="125">
        <v>273.55923064516401</v>
      </c>
      <c r="AT5819" s="125">
        <v>224.12338878821299</v>
      </c>
      <c r="AU5819" s="125">
        <v>200.129434271707</v>
      </c>
      <c r="AV5819" s="125">
        <v>161.800555158393</v>
      </c>
    </row>
    <row r="5820" spans="1:48" ht="12.75">
      <c r="A5820" s="76" t="s">
        <v>12561</v>
      </c>
      <c r="B5820" s="125" t="s">
        <v>12562</v>
      </c>
      <c r="C5820" s="210" t="s">
        <v>66</v>
      </c>
      <c r="D5820" s="210" t="s">
        <v>66</v>
      </c>
      <c r="E5820" s="210" t="s">
        <v>63</v>
      </c>
      <c r="F5820" s="210" t="s">
        <v>1089</v>
      </c>
      <c r="G5820" s="210" t="s">
        <v>1089</v>
      </c>
      <c r="H5820" s="125">
        <v>7197.5011286972504</v>
      </c>
      <c r="I5820" s="125">
        <v>7525.2004323116998</v>
      </c>
      <c r="J5820" s="127">
        <v>14722.701561009</v>
      </c>
      <c r="K5820" s="128">
        <v>69.725427943518397</v>
      </c>
      <c r="L5820" s="125">
        <v>265.29705163443901</v>
      </c>
      <c r="M5820" s="125">
        <v>194.58563945359899</v>
      </c>
      <c r="N5820" s="125">
        <v>212.393949263492</v>
      </c>
      <c r="O5820" s="125">
        <v>205.26370555138999</v>
      </c>
      <c r="P5820" s="125">
        <v>796.62416718255702</v>
      </c>
      <c r="Q5820" s="125">
        <v>1722.2799505017799</v>
      </c>
      <c r="R5820" s="125">
        <v>1262.5363124596799</v>
      </c>
      <c r="S5820" s="125">
        <v>847.57765590288398</v>
      </c>
      <c r="T5820" s="125">
        <v>459.78736384020698</v>
      </c>
      <c r="U5820" s="125">
        <v>302.18829335048298</v>
      </c>
      <c r="V5820" s="125">
        <v>202.07563691308599</v>
      </c>
      <c r="W5820" s="125">
        <v>175.744430515044</v>
      </c>
      <c r="X5820" s="125">
        <v>154.15022623706301</v>
      </c>
      <c r="Y5820" s="125">
        <v>121.995689323112</v>
      </c>
      <c r="Z5820" s="125">
        <v>82.311979046195802</v>
      </c>
      <c r="AA5820" s="125">
        <v>59.639897585543103</v>
      </c>
      <c r="AB5820" s="125">
        <v>45.632727865751399</v>
      </c>
      <c r="AC5820" s="294">
        <v>17.6910241274357</v>
      </c>
      <c r="AD5820" s="125">
        <v>70.0042753821959</v>
      </c>
      <c r="AE5820" s="125">
        <v>230.36645360217599</v>
      </c>
      <c r="AF5820" s="125">
        <v>220.88736206998101</v>
      </c>
      <c r="AG5820" s="125">
        <v>182.50049156160699</v>
      </c>
      <c r="AH5820" s="125">
        <v>214.28188946135899</v>
      </c>
      <c r="AI5820" s="125">
        <v>1348.50317295471</v>
      </c>
      <c r="AJ5820" s="125">
        <v>2079.79368109695</v>
      </c>
      <c r="AK5820" s="125">
        <v>1142.05753956017</v>
      </c>
      <c r="AL5820" s="125">
        <v>558.85765490321205</v>
      </c>
      <c r="AM5820" s="125">
        <v>342.40176660685</v>
      </c>
      <c r="AN5820" s="125">
        <v>244.47462316285299</v>
      </c>
      <c r="AO5820" s="125">
        <v>200.52276456362799</v>
      </c>
      <c r="AP5820" s="125">
        <v>167.26942352683301</v>
      </c>
      <c r="AQ5820" s="125">
        <v>170.76455744159401</v>
      </c>
      <c r="AR5820" s="125">
        <v>122.682071048515</v>
      </c>
      <c r="AS5820" s="125">
        <v>85.053990814626999</v>
      </c>
      <c r="AT5820" s="125">
        <v>60.280430328938003</v>
      </c>
      <c r="AU5820" s="125">
        <v>52.650470466104302</v>
      </c>
      <c r="AV5820" s="125">
        <v>31.847813759409402</v>
      </c>
    </row>
    <row r="5821" spans="1:48" ht="12.75">
      <c r="A5821" s="76" t="s">
        <v>12563</v>
      </c>
      <c r="B5821" s="125" t="s">
        <v>12564</v>
      </c>
      <c r="C5821" s="210" t="s">
        <v>66</v>
      </c>
      <c r="D5821" s="210" t="s">
        <v>66</v>
      </c>
      <c r="E5821" s="210" t="s">
        <v>63</v>
      </c>
      <c r="F5821" s="210" t="s">
        <v>1089</v>
      </c>
      <c r="G5821" s="210" t="s">
        <v>1089</v>
      </c>
      <c r="H5821" s="125">
        <v>4476.4069244737902</v>
      </c>
      <c r="I5821" s="125">
        <v>4617.06197065776</v>
      </c>
      <c r="J5821" s="127">
        <v>9093.4688951315493</v>
      </c>
      <c r="K5821" s="128">
        <v>47.413291001592498</v>
      </c>
      <c r="L5821" s="125">
        <v>216.30609449555499</v>
      </c>
      <c r="M5821" s="125">
        <v>245.87877511724301</v>
      </c>
      <c r="N5821" s="125">
        <v>223.63736929791901</v>
      </c>
      <c r="O5821" s="125">
        <v>247.346694099144</v>
      </c>
      <c r="P5821" s="125">
        <v>215.42688730376699</v>
      </c>
      <c r="Q5821" s="125">
        <v>303.41172256671899</v>
      </c>
      <c r="R5821" s="125">
        <v>427.11485126363499</v>
      </c>
      <c r="S5821" s="125">
        <v>440.949927122536</v>
      </c>
      <c r="T5821" s="125">
        <v>353.188364705438</v>
      </c>
      <c r="U5821" s="125">
        <v>260.31717157357002</v>
      </c>
      <c r="V5821" s="125">
        <v>243.10335896683901</v>
      </c>
      <c r="W5821" s="125">
        <v>266.186948229824</v>
      </c>
      <c r="X5821" s="125">
        <v>247.445195339516</v>
      </c>
      <c r="Y5821" s="125">
        <v>205.52345588408801</v>
      </c>
      <c r="Z5821" s="125">
        <v>168.28425217145201</v>
      </c>
      <c r="AA5821" s="125">
        <v>167.079959697107</v>
      </c>
      <c r="AB5821" s="125">
        <v>116.174595774553</v>
      </c>
      <c r="AC5821" s="294">
        <v>81.618009863290297</v>
      </c>
      <c r="AD5821" s="125">
        <v>51.871162954429103</v>
      </c>
      <c r="AE5821" s="125">
        <v>216.82056101208499</v>
      </c>
      <c r="AF5821" s="125">
        <v>233.07369443116701</v>
      </c>
      <c r="AG5821" s="125">
        <v>246.854191117689</v>
      </c>
      <c r="AH5821" s="125">
        <v>205.36069519518301</v>
      </c>
      <c r="AI5821" s="125">
        <v>246.31936534205201</v>
      </c>
      <c r="AJ5821" s="125">
        <v>340.95952401609799</v>
      </c>
      <c r="AK5821" s="125">
        <v>432.27247185692801</v>
      </c>
      <c r="AL5821" s="125">
        <v>424.72475810029403</v>
      </c>
      <c r="AM5821" s="125">
        <v>307.68863467824298</v>
      </c>
      <c r="AN5821" s="125">
        <v>262.03718684440298</v>
      </c>
      <c r="AO5821" s="125">
        <v>236.324730841616</v>
      </c>
      <c r="AP5821" s="125">
        <v>254.69644547747399</v>
      </c>
      <c r="AQ5821" s="125">
        <v>265.008869083511</v>
      </c>
      <c r="AR5821" s="125">
        <v>241.20092380151999</v>
      </c>
      <c r="AS5821" s="125">
        <v>208.32450832757101</v>
      </c>
      <c r="AT5821" s="125">
        <v>167.287554478071</v>
      </c>
      <c r="AU5821" s="125">
        <v>149.016203819211</v>
      </c>
      <c r="AV5821" s="125">
        <v>127.220489280214</v>
      </c>
    </row>
    <row r="5822" spans="1:48" ht="12.75">
      <c r="A5822" s="76" t="s">
        <v>12565</v>
      </c>
      <c r="B5822" s="125" t="s">
        <v>12566</v>
      </c>
      <c r="C5822" s="210" t="s">
        <v>66</v>
      </c>
      <c r="D5822" s="210" t="s">
        <v>66</v>
      </c>
      <c r="E5822" s="210" t="s">
        <v>63</v>
      </c>
      <c r="F5822" s="210" t="s">
        <v>1089</v>
      </c>
      <c r="G5822" s="210" t="s">
        <v>1089</v>
      </c>
      <c r="H5822" s="125">
        <v>4031.40670193903</v>
      </c>
      <c r="I5822" s="125">
        <v>3838.4777097309202</v>
      </c>
      <c r="J5822" s="127">
        <v>7869.8844116699502</v>
      </c>
      <c r="K5822" s="128">
        <v>49.766524194686198</v>
      </c>
      <c r="L5822" s="125">
        <v>173.756854904345</v>
      </c>
      <c r="M5822" s="125">
        <v>182.43942492844801</v>
      </c>
      <c r="N5822" s="125">
        <v>139.681028456902</v>
      </c>
      <c r="O5822" s="125">
        <v>181.77755634112901</v>
      </c>
      <c r="P5822" s="125">
        <v>451.476903893555</v>
      </c>
      <c r="Q5822" s="125">
        <v>617.80978190530197</v>
      </c>
      <c r="R5822" s="125">
        <v>516.56437459008998</v>
      </c>
      <c r="S5822" s="125">
        <v>407.16965822785602</v>
      </c>
      <c r="T5822" s="125">
        <v>273.012886578608</v>
      </c>
      <c r="U5822" s="125">
        <v>219.91521196426899</v>
      </c>
      <c r="V5822" s="125">
        <v>180.47361429932101</v>
      </c>
      <c r="W5822" s="125">
        <v>156.54748403739501</v>
      </c>
      <c r="X5822" s="125">
        <v>141.01008974376001</v>
      </c>
      <c r="Y5822" s="125">
        <v>116.93887318536601</v>
      </c>
      <c r="Z5822" s="125">
        <v>86.418650451971303</v>
      </c>
      <c r="AA5822" s="125">
        <v>66.111304475219796</v>
      </c>
      <c r="AB5822" s="125">
        <v>56.862258213027999</v>
      </c>
      <c r="AC5822" s="294">
        <v>13.6742215477764</v>
      </c>
      <c r="AD5822" s="125">
        <v>42.020000914344202</v>
      </c>
      <c r="AE5822" s="125">
        <v>143.91432382338201</v>
      </c>
      <c r="AF5822" s="125">
        <v>157.37316625373199</v>
      </c>
      <c r="AG5822" s="125">
        <v>154.53138367761801</v>
      </c>
      <c r="AH5822" s="125">
        <v>184.66005995619099</v>
      </c>
      <c r="AI5822" s="125">
        <v>569.98496279727306</v>
      </c>
      <c r="AJ5822" s="125">
        <v>655.69139233864996</v>
      </c>
      <c r="AK5822" s="125">
        <v>507.71791141210298</v>
      </c>
      <c r="AL5822" s="125">
        <v>273.47226788963502</v>
      </c>
      <c r="AM5822" s="125">
        <v>193.10852826093901</v>
      </c>
      <c r="AN5822" s="125">
        <v>154.32635745702501</v>
      </c>
      <c r="AO5822" s="125">
        <v>152.33696959525</v>
      </c>
      <c r="AP5822" s="125">
        <v>139.86692410946799</v>
      </c>
      <c r="AQ5822" s="125">
        <v>142.13337415797301</v>
      </c>
      <c r="AR5822" s="125">
        <v>110.10383704931699</v>
      </c>
      <c r="AS5822" s="125">
        <v>84.609612597204702</v>
      </c>
      <c r="AT5822" s="125">
        <v>59.5316051074605</v>
      </c>
      <c r="AU5822" s="125">
        <v>71.001273128560399</v>
      </c>
      <c r="AV5822" s="125">
        <v>42.093759204795802</v>
      </c>
    </row>
    <row r="5823" spans="1:48" ht="12.75">
      <c r="A5823" s="76" t="s">
        <v>12567</v>
      </c>
      <c r="B5823" s="125" t="s">
        <v>12568</v>
      </c>
      <c r="C5823" s="210" t="s">
        <v>66</v>
      </c>
      <c r="D5823" s="210" t="s">
        <v>66</v>
      </c>
      <c r="E5823" s="210" t="s">
        <v>63</v>
      </c>
      <c r="F5823" s="210" t="s">
        <v>1089</v>
      </c>
      <c r="G5823" s="210" t="s">
        <v>1089</v>
      </c>
      <c r="H5823" s="125">
        <v>6985.4227098007404</v>
      </c>
      <c r="I5823" s="125">
        <v>7089.9170074269596</v>
      </c>
      <c r="J5823" s="127">
        <v>14075.3397172277</v>
      </c>
      <c r="K5823" s="128">
        <v>63.5372962135311</v>
      </c>
      <c r="L5823" s="125">
        <v>292.25055400496598</v>
      </c>
      <c r="M5823" s="125">
        <v>405.74922035368701</v>
      </c>
      <c r="N5823" s="125">
        <v>410.67207191441702</v>
      </c>
      <c r="O5823" s="125">
        <v>405.201555705658</v>
      </c>
      <c r="P5823" s="125">
        <v>333.71972844653101</v>
      </c>
      <c r="Q5823" s="125">
        <v>319.71956621245499</v>
      </c>
      <c r="R5823" s="125">
        <v>422.43486633145102</v>
      </c>
      <c r="S5823" s="125">
        <v>529.64571336471795</v>
      </c>
      <c r="T5823" s="125">
        <v>519.60225214927596</v>
      </c>
      <c r="U5823" s="125">
        <v>513.19670967361003</v>
      </c>
      <c r="V5823" s="125">
        <v>427.04296943180202</v>
      </c>
      <c r="W5823" s="125">
        <v>472.85533018375799</v>
      </c>
      <c r="X5823" s="125">
        <v>425.74042238302297</v>
      </c>
      <c r="Y5823" s="125">
        <v>384.22772618048901</v>
      </c>
      <c r="Z5823" s="125">
        <v>316.392249175399</v>
      </c>
      <c r="AA5823" s="125">
        <v>296.06686520270802</v>
      </c>
      <c r="AB5823" s="125">
        <v>249.09140043049999</v>
      </c>
      <c r="AC5823" s="294">
        <v>198.27621244275801</v>
      </c>
      <c r="AD5823" s="125">
        <v>65.9940678260552</v>
      </c>
      <c r="AE5823" s="125">
        <v>265.65479799292098</v>
      </c>
      <c r="AF5823" s="125">
        <v>376.32362781597402</v>
      </c>
      <c r="AG5823" s="125">
        <v>379.19179892275997</v>
      </c>
      <c r="AH5823" s="125">
        <v>342.729764186983</v>
      </c>
      <c r="AI5823" s="125">
        <v>285.79077966585902</v>
      </c>
      <c r="AJ5823" s="125">
        <v>339.85609513578697</v>
      </c>
      <c r="AK5823" s="125">
        <v>444.58291653958997</v>
      </c>
      <c r="AL5823" s="125">
        <v>522.58882557031802</v>
      </c>
      <c r="AM5823" s="125">
        <v>537.830452785896</v>
      </c>
      <c r="AN5823" s="125">
        <v>474.56289096954401</v>
      </c>
      <c r="AO5823" s="125">
        <v>444.38892954362302</v>
      </c>
      <c r="AP5823" s="125">
        <v>485.41570396475299</v>
      </c>
      <c r="AQ5823" s="125">
        <v>447.19181509654902</v>
      </c>
      <c r="AR5823" s="125">
        <v>438.37802860584799</v>
      </c>
      <c r="AS5823" s="125">
        <v>340.215963258508</v>
      </c>
      <c r="AT5823" s="125">
        <v>340.79035829440602</v>
      </c>
      <c r="AU5823" s="125">
        <v>303.98921269115698</v>
      </c>
      <c r="AV5823" s="125">
        <v>254.44097856042899</v>
      </c>
    </row>
    <row r="5824" spans="1:48" ht="12.75">
      <c r="A5824" s="76" t="s">
        <v>12569</v>
      </c>
      <c r="B5824" s="125" t="s">
        <v>12570</v>
      </c>
      <c r="C5824" s="210" t="s">
        <v>66</v>
      </c>
      <c r="D5824" s="210" t="s">
        <v>66</v>
      </c>
      <c r="E5824" s="210" t="s">
        <v>63</v>
      </c>
      <c r="F5824" s="210" t="s">
        <v>1089</v>
      </c>
      <c r="G5824" s="210" t="s">
        <v>1089</v>
      </c>
      <c r="H5824" s="125">
        <v>2438.73989315872</v>
      </c>
      <c r="I5824" s="125">
        <v>2646.6481761412001</v>
      </c>
      <c r="J5824" s="127">
        <v>5085.3880692999101</v>
      </c>
      <c r="K5824" s="128">
        <v>19.4359630392557</v>
      </c>
      <c r="L5824" s="125">
        <v>80.097672138832095</v>
      </c>
      <c r="M5824" s="125">
        <v>117.52283243254099</v>
      </c>
      <c r="N5824" s="125">
        <v>132.62311515061899</v>
      </c>
      <c r="O5824" s="125">
        <v>166.323844778987</v>
      </c>
      <c r="P5824" s="125">
        <v>158.82487878715301</v>
      </c>
      <c r="Q5824" s="125">
        <v>127.11534968071</v>
      </c>
      <c r="R5824" s="125">
        <v>169.98058480101199</v>
      </c>
      <c r="S5824" s="125">
        <v>174.50128209765299</v>
      </c>
      <c r="T5824" s="125">
        <v>153.111635429567</v>
      </c>
      <c r="U5824" s="125">
        <v>154.53749550558001</v>
      </c>
      <c r="V5824" s="125">
        <v>169.511393868456</v>
      </c>
      <c r="W5824" s="125">
        <v>162.41098651801599</v>
      </c>
      <c r="X5824" s="125">
        <v>172.792794886937</v>
      </c>
      <c r="Y5824" s="125">
        <v>147.27977001183999</v>
      </c>
      <c r="Z5824" s="125">
        <v>119.986225420919</v>
      </c>
      <c r="AA5824" s="125">
        <v>102.145274656374</v>
      </c>
      <c r="AB5824" s="125">
        <v>66.8667488860563</v>
      </c>
      <c r="AC5824" s="294">
        <v>43.672045068210899</v>
      </c>
      <c r="AD5824" s="125">
        <v>20.225394630970701</v>
      </c>
      <c r="AE5824" s="125">
        <v>87.832602908994303</v>
      </c>
      <c r="AF5824" s="125">
        <v>120.572056606705</v>
      </c>
      <c r="AG5824" s="125">
        <v>154.53138367761801</v>
      </c>
      <c r="AH5824" s="125">
        <v>142.30604057599501</v>
      </c>
      <c r="AI5824" s="125">
        <v>138.194300037061</v>
      </c>
      <c r="AJ5824" s="125">
        <v>140.814500956611</v>
      </c>
      <c r="AK5824" s="125">
        <v>180.17215110554201</v>
      </c>
      <c r="AL5824" s="125">
        <v>203.493723702322</v>
      </c>
      <c r="AM5824" s="125">
        <v>181.24002814139001</v>
      </c>
      <c r="AN5824" s="125">
        <v>145.73191140009601</v>
      </c>
      <c r="AO5824" s="125">
        <v>166.943536768531</v>
      </c>
      <c r="AP5824" s="125">
        <v>192.633046499453</v>
      </c>
      <c r="AQ5824" s="125">
        <v>185.335784648436</v>
      </c>
      <c r="AR5824" s="125">
        <v>163.42846287690199</v>
      </c>
      <c r="AS5824" s="125">
        <v>142.467656505587</v>
      </c>
      <c r="AT5824" s="125">
        <v>124.379869287411</v>
      </c>
      <c r="AU5824" s="125">
        <v>89.832463295269207</v>
      </c>
      <c r="AV5824" s="125">
        <v>66.513262516300003</v>
      </c>
    </row>
    <row r="5825" spans="1:48" ht="12.75">
      <c r="A5825" s="76" t="s">
        <v>12571</v>
      </c>
      <c r="B5825" s="125" t="s">
        <v>12572</v>
      </c>
      <c r="C5825" s="210" t="s">
        <v>66</v>
      </c>
      <c r="D5825" s="210" t="s">
        <v>66</v>
      </c>
      <c r="E5825" s="210" t="s">
        <v>63</v>
      </c>
      <c r="F5825" s="210" t="s">
        <v>1089</v>
      </c>
      <c r="G5825" s="210" t="s">
        <v>1089</v>
      </c>
      <c r="H5825" s="125">
        <v>6729.2601882036497</v>
      </c>
      <c r="I5825" s="125">
        <v>6600.1080131735798</v>
      </c>
      <c r="J5825" s="127">
        <v>13329.3682013772</v>
      </c>
      <c r="K5825" s="128">
        <v>54.037206656226701</v>
      </c>
      <c r="L5825" s="125">
        <v>302.84548418205998</v>
      </c>
      <c r="M5825" s="125">
        <v>372.75747549483202</v>
      </c>
      <c r="N5825" s="125">
        <v>403.20381481125702</v>
      </c>
      <c r="O5825" s="125">
        <v>389.13668040942002</v>
      </c>
      <c r="P5825" s="125">
        <v>333.98756129440198</v>
      </c>
      <c r="Q5825" s="125">
        <v>438.85265558235699</v>
      </c>
      <c r="R5825" s="125">
        <v>561.06838224708201</v>
      </c>
      <c r="S5825" s="125">
        <v>567.12916681737101</v>
      </c>
      <c r="T5825" s="125">
        <v>554.35099210492206</v>
      </c>
      <c r="U5825" s="125">
        <v>441.94234454447798</v>
      </c>
      <c r="V5825" s="125">
        <v>388.03036142783998</v>
      </c>
      <c r="W5825" s="125">
        <v>376.14770022941002</v>
      </c>
      <c r="X5825" s="125">
        <v>387.14127143394501</v>
      </c>
      <c r="Y5825" s="125">
        <v>343.95379765487201</v>
      </c>
      <c r="Z5825" s="125">
        <v>261.22001159345899</v>
      </c>
      <c r="AA5825" s="125">
        <v>253.85564299049901</v>
      </c>
      <c r="AB5825" s="125">
        <v>178.75370580073999</v>
      </c>
      <c r="AC5825" s="294">
        <v>120.845932928474</v>
      </c>
      <c r="AD5825" s="125">
        <v>51.871162954429103</v>
      </c>
      <c r="AE5825" s="125">
        <v>267.20783026439602</v>
      </c>
      <c r="AF5825" s="125">
        <v>389.39770624320698</v>
      </c>
      <c r="AG5825" s="125">
        <v>377.37669457630699</v>
      </c>
      <c r="AH5825" s="125">
        <v>376.16258930100298</v>
      </c>
      <c r="AI5825" s="125">
        <v>323.22209841787497</v>
      </c>
      <c r="AJ5825" s="125">
        <v>461.31815111463601</v>
      </c>
      <c r="AK5825" s="125">
        <v>542.187156523559</v>
      </c>
      <c r="AL5825" s="125">
        <v>548.974178296682</v>
      </c>
      <c r="AM5825" s="125">
        <v>522.12476841716898</v>
      </c>
      <c r="AN5825" s="125">
        <v>373.76498558447702</v>
      </c>
      <c r="AO5825" s="125">
        <v>353.891719883078</v>
      </c>
      <c r="AP5825" s="125">
        <v>383.30877161195201</v>
      </c>
      <c r="AQ5825" s="125">
        <v>361.29826524568699</v>
      </c>
      <c r="AR5825" s="125">
        <v>312.24137216318798</v>
      </c>
      <c r="AS5825" s="125">
        <v>295.422638942341</v>
      </c>
      <c r="AT5825" s="125">
        <v>249.882976407039</v>
      </c>
      <c r="AU5825" s="125">
        <v>227.223289511563</v>
      </c>
      <c r="AV5825" s="125">
        <v>183.23165771499299</v>
      </c>
    </row>
    <row r="5826" spans="1:48" ht="12.75">
      <c r="A5826" s="76" t="s">
        <v>12573</v>
      </c>
      <c r="B5826" s="125" t="s">
        <v>4811</v>
      </c>
      <c r="C5826" s="210" t="s">
        <v>66</v>
      </c>
      <c r="D5826" s="210" t="s">
        <v>66</v>
      </c>
      <c r="E5826" s="210" t="s">
        <v>63</v>
      </c>
      <c r="F5826" s="210" t="s">
        <v>1089</v>
      </c>
      <c r="G5826" s="210" t="s">
        <v>1089</v>
      </c>
      <c r="H5826" s="125">
        <v>8419.2451445889292</v>
      </c>
      <c r="I5826" s="125">
        <v>8035.8689215479699</v>
      </c>
      <c r="J5826" s="127">
        <v>16455.114066136899</v>
      </c>
      <c r="K5826" s="128">
        <v>74.257580759847102</v>
      </c>
      <c r="L5826" s="125">
        <v>377.68807095305402</v>
      </c>
      <c r="M5826" s="125">
        <v>458.51959832444402</v>
      </c>
      <c r="N5826" s="125">
        <v>464.75538434279503</v>
      </c>
      <c r="O5826" s="125">
        <v>464.57174701784197</v>
      </c>
      <c r="P5826" s="125">
        <v>415.23019181509301</v>
      </c>
      <c r="Q5826" s="125">
        <v>615.83567451660804</v>
      </c>
      <c r="R5826" s="125">
        <v>836.216175618487</v>
      </c>
      <c r="S5826" s="125">
        <v>826.53272902464801</v>
      </c>
      <c r="T5826" s="125">
        <v>670.36110831101303</v>
      </c>
      <c r="U5826" s="125">
        <v>534.22409319754297</v>
      </c>
      <c r="V5826" s="125">
        <v>481.04802596621198</v>
      </c>
      <c r="W5826" s="125">
        <v>503.37767186370098</v>
      </c>
      <c r="X5826" s="125">
        <v>503.67785695892798</v>
      </c>
      <c r="Y5826" s="125">
        <v>404.63559130781903</v>
      </c>
      <c r="Z5826" s="125">
        <v>314.785290799226</v>
      </c>
      <c r="AA5826" s="125">
        <v>216.27735980158101</v>
      </c>
      <c r="AB5826" s="125">
        <v>151.19031313015199</v>
      </c>
      <c r="AC5826" s="294">
        <v>106.060680879941</v>
      </c>
      <c r="AD5826" s="125">
        <v>85.434856630824399</v>
      </c>
      <c r="AE5826" s="125">
        <v>347.27527181601403</v>
      </c>
      <c r="AF5826" s="125">
        <v>420.95304368177602</v>
      </c>
      <c r="AG5826" s="125">
        <v>427.86959730492498</v>
      </c>
      <c r="AH5826" s="125">
        <v>393.312069540837</v>
      </c>
      <c r="AI5826" s="125">
        <v>464.25479229395</v>
      </c>
      <c r="AJ5826" s="125">
        <v>614.60988633322495</v>
      </c>
      <c r="AK5826" s="125">
        <v>765.79759100935405</v>
      </c>
      <c r="AL5826" s="125">
        <v>727.05324786792505</v>
      </c>
      <c r="AM5826" s="125">
        <v>590.21247962932102</v>
      </c>
      <c r="AN5826" s="125">
        <v>486.33354535185902</v>
      </c>
      <c r="AO5826" s="125">
        <v>424.30489968036102</v>
      </c>
      <c r="AP5826" s="125">
        <v>481.17484095968501</v>
      </c>
      <c r="AQ5826" s="125">
        <v>454.26439906244298</v>
      </c>
      <c r="AR5826" s="125">
        <v>398.25169056615402</v>
      </c>
      <c r="AS5826" s="125">
        <v>330.35076683173298</v>
      </c>
      <c r="AT5826" s="125">
        <v>259.99211689698501</v>
      </c>
      <c r="AU5826" s="125">
        <v>184.18056913051399</v>
      </c>
      <c r="AV5826" s="125">
        <v>180.24325696008901</v>
      </c>
    </row>
    <row r="5827" spans="1:48" ht="12.75">
      <c r="A5827" s="76" t="s">
        <v>12574</v>
      </c>
      <c r="B5827" s="125" t="s">
        <v>12575</v>
      </c>
      <c r="C5827" s="210" t="s">
        <v>66</v>
      </c>
      <c r="D5827" s="210" t="s">
        <v>66</v>
      </c>
      <c r="E5827" s="210" t="s">
        <v>63</v>
      </c>
      <c r="F5827" s="210" t="s">
        <v>1089</v>
      </c>
      <c r="G5827" s="210" t="s">
        <v>1089</v>
      </c>
      <c r="H5827" s="125">
        <v>1219.11869035</v>
      </c>
      <c r="I5827" s="125">
        <v>1036.6130463647</v>
      </c>
      <c r="J5827" s="127">
        <v>2255.7317367147002</v>
      </c>
      <c r="K5827" s="128">
        <v>5.4908774505520697</v>
      </c>
      <c r="L5827" s="125">
        <v>18.562317670269</v>
      </c>
      <c r="M5827" s="125">
        <v>47.435891861737701</v>
      </c>
      <c r="N5827" s="125">
        <v>64.177769831549597</v>
      </c>
      <c r="O5827" s="125">
        <v>68.799574638237104</v>
      </c>
      <c r="P5827" s="125">
        <v>60.708778850626302</v>
      </c>
      <c r="Q5827" s="125">
        <v>115.270705348544</v>
      </c>
      <c r="R5827" s="125">
        <v>97.484969153411797</v>
      </c>
      <c r="S5827" s="125">
        <v>72.618545966103895</v>
      </c>
      <c r="T5827" s="125">
        <v>98.454763207664897</v>
      </c>
      <c r="U5827" s="125">
        <v>113.492777447948</v>
      </c>
      <c r="V5827" s="125">
        <v>76.977356702033006</v>
      </c>
      <c r="W5827" s="125">
        <v>92.611210413091996</v>
      </c>
      <c r="X5827" s="125">
        <v>82.864985760893205</v>
      </c>
      <c r="Y5827" s="125">
        <v>83.256865696453701</v>
      </c>
      <c r="Z5827" s="125">
        <v>50.708464314793098</v>
      </c>
      <c r="AA5827" s="125">
        <v>31.474569872518401</v>
      </c>
      <c r="AB5827" s="125">
        <v>26.848786193943202</v>
      </c>
      <c r="AC5827" s="294">
        <v>11.879479969630699</v>
      </c>
      <c r="AD5827" s="125">
        <v>9.4152699144173795</v>
      </c>
      <c r="AE5827" s="125">
        <v>26.8329464682684</v>
      </c>
      <c r="AF5827" s="125">
        <v>38.980122718232003</v>
      </c>
      <c r="AG5827" s="125">
        <v>59.980948175989298</v>
      </c>
      <c r="AH5827" s="125">
        <v>66.086128398955793</v>
      </c>
      <c r="AI5827" s="125">
        <v>67.855352713960997</v>
      </c>
      <c r="AJ5827" s="125">
        <v>98.290049492318005</v>
      </c>
      <c r="AK5827" s="125">
        <v>72.8074871231766</v>
      </c>
      <c r="AL5827" s="125">
        <v>84.009551155512099</v>
      </c>
      <c r="AM5827" s="125">
        <v>68.176948055155904</v>
      </c>
      <c r="AN5827" s="125">
        <v>64.9254348865813</v>
      </c>
      <c r="AO5827" s="125">
        <v>61.442842348475097</v>
      </c>
      <c r="AP5827" s="125">
        <v>66.059596809719395</v>
      </c>
      <c r="AQ5827" s="125">
        <v>57.006731002208703</v>
      </c>
      <c r="AR5827" s="125">
        <v>56.956369447072198</v>
      </c>
      <c r="AS5827" s="125">
        <v>52.170002725377302</v>
      </c>
      <c r="AT5827" s="125">
        <v>34.445960187964602</v>
      </c>
      <c r="AU5827" s="125">
        <v>24.7879952194433</v>
      </c>
      <c r="AV5827" s="125">
        <v>26.38330952187</v>
      </c>
    </row>
    <row r="5828" spans="1:48" ht="12.75">
      <c r="A5828" s="76" t="s">
        <v>12576</v>
      </c>
      <c r="B5828" s="125" t="s">
        <v>12577</v>
      </c>
      <c r="C5828" s="210" t="s">
        <v>66</v>
      </c>
      <c r="D5828" s="210" t="s">
        <v>66</v>
      </c>
      <c r="E5828" s="210" t="s">
        <v>63</v>
      </c>
      <c r="F5828" s="210" t="s">
        <v>1089</v>
      </c>
      <c r="G5828" s="210" t="s">
        <v>1089</v>
      </c>
      <c r="H5828" s="125">
        <v>6100.68488903666</v>
      </c>
      <c r="I5828" s="125">
        <v>5954.4097242828602</v>
      </c>
      <c r="J5828" s="127">
        <v>12055.094613319499</v>
      </c>
      <c r="K5828" s="128">
        <v>66.762097255918803</v>
      </c>
      <c r="L5828" s="125">
        <v>302.42168697497698</v>
      </c>
      <c r="M5828" s="125">
        <v>378.00989258678902</v>
      </c>
      <c r="N5828" s="125">
        <v>358.7225472298</v>
      </c>
      <c r="O5828" s="125">
        <v>351.157219790596</v>
      </c>
      <c r="P5828" s="125">
        <v>340.68338249116198</v>
      </c>
      <c r="Q5828" s="125">
        <v>524.25425783239598</v>
      </c>
      <c r="R5828" s="125">
        <v>621.81988476297602</v>
      </c>
      <c r="S5828" s="125">
        <v>613.10284828098702</v>
      </c>
      <c r="T5828" s="125">
        <v>509.64818601614797</v>
      </c>
      <c r="U5828" s="125">
        <v>383.45132574646601</v>
      </c>
      <c r="V5828" s="125">
        <v>326.28726694223002</v>
      </c>
      <c r="W5828" s="125">
        <v>305.94631436553999</v>
      </c>
      <c r="X5828" s="125">
        <v>313.22800365911502</v>
      </c>
      <c r="Y5828" s="125">
        <v>260.0648299412</v>
      </c>
      <c r="Z5828" s="125">
        <v>194.79906537830701</v>
      </c>
      <c r="AA5828" s="125">
        <v>106.557597535699</v>
      </c>
      <c r="AB5828" s="125">
        <v>85.140257360261003</v>
      </c>
      <c r="AC5828" s="294">
        <v>58.628224886091303</v>
      </c>
      <c r="AD5828" s="125">
        <v>57.450582162972701</v>
      </c>
      <c r="AE5828" s="125">
        <v>274.62787333922302</v>
      </c>
      <c r="AF5828" s="125">
        <v>368.414617409377</v>
      </c>
      <c r="AG5828" s="125">
        <v>359.39066059781197</v>
      </c>
      <c r="AH5828" s="125">
        <v>326.09996516653803</v>
      </c>
      <c r="AI5828" s="125">
        <v>359.85511890266702</v>
      </c>
      <c r="AJ5828" s="125">
        <v>553.49690219292404</v>
      </c>
      <c r="AK5828" s="125">
        <v>589.58236855181099</v>
      </c>
      <c r="AL5828" s="125">
        <v>527.35407321989499</v>
      </c>
      <c r="AM5828" s="125">
        <v>466.53021522559499</v>
      </c>
      <c r="AN5828" s="125">
        <v>379.46347699178898</v>
      </c>
      <c r="AO5828" s="125">
        <v>282.68470491333301</v>
      </c>
      <c r="AP5828" s="125">
        <v>317.16761974444302</v>
      </c>
      <c r="AQ5828" s="125">
        <v>281.11390968054798</v>
      </c>
      <c r="AR5828" s="125">
        <v>263.34570196912199</v>
      </c>
      <c r="AS5828" s="125">
        <v>171.88549449894299</v>
      </c>
      <c r="AT5828" s="125">
        <v>152.76034518140801</v>
      </c>
      <c r="AU5828" s="125">
        <v>120.38510856574599</v>
      </c>
      <c r="AV5828" s="125">
        <v>102.80098596870999</v>
      </c>
    </row>
    <row r="5829" spans="1:48" ht="12.75">
      <c r="A5829" s="76" t="s">
        <v>12578</v>
      </c>
      <c r="B5829" s="125" t="s">
        <v>1414</v>
      </c>
      <c r="C5829" s="210" t="s">
        <v>66</v>
      </c>
      <c r="D5829" s="210" t="s">
        <v>66</v>
      </c>
      <c r="E5829" s="210" t="s">
        <v>63</v>
      </c>
      <c r="F5829" s="210" t="s">
        <v>1089</v>
      </c>
      <c r="G5829" s="210" t="s">
        <v>1089</v>
      </c>
      <c r="H5829" s="125">
        <v>5220.6465376424403</v>
      </c>
      <c r="I5829" s="125">
        <v>5328.4404969186498</v>
      </c>
      <c r="J5829" s="127">
        <v>10549.0870345611</v>
      </c>
      <c r="K5829" s="128">
        <v>52.817011667215198</v>
      </c>
      <c r="L5829" s="125">
        <v>214.27186790155301</v>
      </c>
      <c r="M5829" s="125">
        <v>331.23055286154602</v>
      </c>
      <c r="N5829" s="125">
        <v>357.90185963604603</v>
      </c>
      <c r="O5829" s="125">
        <v>302.70066658726898</v>
      </c>
      <c r="P5829" s="125">
        <v>280.06388125649198</v>
      </c>
      <c r="Q5829" s="125">
        <v>352.93606879613799</v>
      </c>
      <c r="R5829" s="125">
        <v>462.25888905625999</v>
      </c>
      <c r="S5829" s="125">
        <v>501.37506051970502</v>
      </c>
      <c r="T5829" s="125">
        <v>443.67987500660001</v>
      </c>
      <c r="U5829" s="125">
        <v>353.60896921686799</v>
      </c>
      <c r="V5829" s="125">
        <v>300.73562079087401</v>
      </c>
      <c r="W5829" s="125">
        <v>265.70501651908802</v>
      </c>
      <c r="X5829" s="125">
        <v>278.89939707036001</v>
      </c>
      <c r="Y5829" s="125">
        <v>239.747265102044</v>
      </c>
      <c r="Z5829" s="125">
        <v>188.906884665673</v>
      </c>
      <c r="AA5829" s="125">
        <v>127.295515068527</v>
      </c>
      <c r="AB5829" s="125">
        <v>101.474119683572</v>
      </c>
      <c r="AC5829" s="294">
        <v>65.038016236611497</v>
      </c>
      <c r="AD5829" s="125">
        <v>51.435270828761603</v>
      </c>
      <c r="AE5829" s="125">
        <v>223.98176537499899</v>
      </c>
      <c r="AF5829" s="125">
        <v>310.71112311634198</v>
      </c>
      <c r="AG5829" s="125">
        <v>332.41160963007002</v>
      </c>
      <c r="AH5829" s="125">
        <v>307.47805480510198</v>
      </c>
      <c r="AI5829" s="125">
        <v>275.501601999429</v>
      </c>
      <c r="AJ5829" s="125">
        <v>388.57672415874902</v>
      </c>
      <c r="AK5829" s="125">
        <v>510.61965908730298</v>
      </c>
      <c r="AL5829" s="125">
        <v>460.90534210634399</v>
      </c>
      <c r="AM5829" s="125">
        <v>431.81708329698898</v>
      </c>
      <c r="AN5829" s="125">
        <v>369.09409098831998</v>
      </c>
      <c r="AO5829" s="125">
        <v>303.88010401804002</v>
      </c>
      <c r="AP5829" s="125">
        <v>295.31086425678302</v>
      </c>
      <c r="AQ5829" s="125">
        <v>277.02374064002998</v>
      </c>
      <c r="AR5829" s="125">
        <v>245.275562984359</v>
      </c>
      <c r="AS5829" s="125">
        <v>183.70595508237599</v>
      </c>
      <c r="AT5829" s="125">
        <v>160.772775051217</v>
      </c>
      <c r="AU5829" s="125">
        <v>114.043993509609</v>
      </c>
      <c r="AV5829" s="125">
        <v>85.895175983822597</v>
      </c>
    </row>
    <row r="5830" spans="1:48" ht="12.75">
      <c r="A5830" s="76" t="s">
        <v>12579</v>
      </c>
      <c r="B5830" s="125" t="s">
        <v>12580</v>
      </c>
      <c r="C5830" s="210" t="s">
        <v>66</v>
      </c>
      <c r="D5830" s="210" t="s">
        <v>66</v>
      </c>
      <c r="E5830" s="210" t="s">
        <v>63</v>
      </c>
      <c r="F5830" s="210" t="s">
        <v>1089</v>
      </c>
      <c r="G5830" s="210" t="s">
        <v>1089</v>
      </c>
      <c r="H5830" s="125">
        <v>7321.7204637403302</v>
      </c>
      <c r="I5830" s="125">
        <v>6668.1620027828103</v>
      </c>
      <c r="J5830" s="127">
        <v>13989.8824665231</v>
      </c>
      <c r="K5830" s="128">
        <v>96.133933777126003</v>
      </c>
      <c r="L5830" s="125">
        <v>422.10201825543299</v>
      </c>
      <c r="M5830" s="125">
        <v>484.94582181835301</v>
      </c>
      <c r="N5830" s="125">
        <v>481.333273736622</v>
      </c>
      <c r="O5830" s="125">
        <v>489.105605486554</v>
      </c>
      <c r="P5830" s="125">
        <v>446.03096932019002</v>
      </c>
      <c r="Q5830" s="125">
        <v>561.67646746155799</v>
      </c>
      <c r="R5830" s="125">
        <v>663.23333633267703</v>
      </c>
      <c r="S5830" s="125">
        <v>655.46366676121397</v>
      </c>
      <c r="T5830" s="125">
        <v>692.441036824496</v>
      </c>
      <c r="U5830" s="125">
        <v>555.52694462790203</v>
      </c>
      <c r="V5830" s="125">
        <v>375.37544519514898</v>
      </c>
      <c r="W5830" s="125">
        <v>354.139485439135</v>
      </c>
      <c r="X5830" s="125">
        <v>289.90426138350199</v>
      </c>
      <c r="Y5830" s="125">
        <v>273.97107432000098</v>
      </c>
      <c r="Z5830" s="125">
        <v>206.76197773426199</v>
      </c>
      <c r="AA5830" s="125">
        <v>128.251518359047</v>
      </c>
      <c r="AB5830" s="125">
        <v>88.917463022526704</v>
      </c>
      <c r="AC5830" s="294">
        <v>56.406163884577602</v>
      </c>
      <c r="AD5830" s="125">
        <v>84.824607654889903</v>
      </c>
      <c r="AE5830" s="125">
        <v>392.485766830074</v>
      </c>
      <c r="AF5830" s="125">
        <v>472.36161132466202</v>
      </c>
      <c r="AG5830" s="125">
        <v>501.13380910723401</v>
      </c>
      <c r="AH5830" s="125">
        <v>428.73700599584703</v>
      </c>
      <c r="AI5830" s="125">
        <v>462.74689556697302</v>
      </c>
      <c r="AJ5830" s="125">
        <v>564.95558671923004</v>
      </c>
      <c r="AK5830" s="125">
        <v>574.63397143714894</v>
      </c>
      <c r="AL5830" s="125">
        <v>519.76497511130901</v>
      </c>
      <c r="AM5830" s="125">
        <v>520.69697892910301</v>
      </c>
      <c r="AN5830" s="125">
        <v>406.55466564949899</v>
      </c>
      <c r="AO5830" s="125">
        <v>324.67858553651598</v>
      </c>
      <c r="AP5830" s="125">
        <v>302.89548463123202</v>
      </c>
      <c r="AQ5830" s="125">
        <v>311.53454191939397</v>
      </c>
      <c r="AR5830" s="125">
        <v>224.63662973215401</v>
      </c>
      <c r="AS5830" s="125">
        <v>215.96781366723499</v>
      </c>
      <c r="AT5830" s="125">
        <v>158.75094695322801</v>
      </c>
      <c r="AU5830" s="125">
        <v>107.22249094922</v>
      </c>
      <c r="AV5830" s="125">
        <v>93.579635067862398</v>
      </c>
    </row>
    <row r="5831" spans="1:48" ht="12.75">
      <c r="A5831" s="76" t="s">
        <v>12581</v>
      </c>
      <c r="B5831" s="125" t="s">
        <v>12582</v>
      </c>
      <c r="C5831" s="210" t="s">
        <v>66</v>
      </c>
      <c r="D5831" s="210" t="s">
        <v>66</v>
      </c>
      <c r="E5831" s="210" t="s">
        <v>63</v>
      </c>
      <c r="F5831" s="210" t="s">
        <v>1089</v>
      </c>
      <c r="G5831" s="210" t="s">
        <v>1089</v>
      </c>
      <c r="H5831" s="125">
        <v>10965.2007697301</v>
      </c>
      <c r="I5831" s="125">
        <v>8653.8030173825391</v>
      </c>
      <c r="J5831" s="127">
        <v>19619.003787112601</v>
      </c>
      <c r="K5831" s="128">
        <v>46.193096012580902</v>
      </c>
      <c r="L5831" s="125">
        <v>224.69727919581399</v>
      </c>
      <c r="M5831" s="125">
        <v>290.27811334769302</v>
      </c>
      <c r="N5831" s="125">
        <v>298.48407784826799</v>
      </c>
      <c r="O5831" s="125">
        <v>609.41755199859801</v>
      </c>
      <c r="P5831" s="125">
        <v>1696.98892410692</v>
      </c>
      <c r="Q5831" s="125">
        <v>1655.93277609044</v>
      </c>
      <c r="R5831" s="125">
        <v>1526.0282943018699</v>
      </c>
      <c r="S5831" s="125">
        <v>1301.89517606396</v>
      </c>
      <c r="T5831" s="125">
        <v>938.30647031275498</v>
      </c>
      <c r="U5831" s="125">
        <v>668.28514099204403</v>
      </c>
      <c r="V5831" s="125">
        <v>415.194098819028</v>
      </c>
      <c r="W5831" s="125">
        <v>359.44073425723099</v>
      </c>
      <c r="X5831" s="125">
        <v>285.30521361084499</v>
      </c>
      <c r="Y5831" s="125">
        <v>242.72717461178701</v>
      </c>
      <c r="Z5831" s="125">
        <v>166.855844725965</v>
      </c>
      <c r="AA5831" s="125">
        <v>109.05791383398299</v>
      </c>
      <c r="AB5831" s="125">
        <v>77.381672756688005</v>
      </c>
      <c r="AC5831" s="294">
        <v>52.7312168436127</v>
      </c>
      <c r="AD5831" s="125">
        <v>52.917304056031</v>
      </c>
      <c r="AE5831" s="125">
        <v>228.554582618788</v>
      </c>
      <c r="AF5831" s="125">
        <v>264.38691930626902</v>
      </c>
      <c r="AG5831" s="125">
        <v>279.52606935385398</v>
      </c>
      <c r="AH5831" s="125">
        <v>785.67139017945999</v>
      </c>
      <c r="AI5831" s="125">
        <v>1938.62299204749</v>
      </c>
      <c r="AJ5831" s="125">
        <v>1196.7959394142299</v>
      </c>
      <c r="AK5831" s="125">
        <v>903.05904922104298</v>
      </c>
      <c r="AL5831" s="125">
        <v>665.81099103817098</v>
      </c>
      <c r="AM5831" s="125">
        <v>528.014400055441</v>
      </c>
      <c r="AN5831" s="125">
        <v>354.33406406446397</v>
      </c>
      <c r="AO5831" s="125">
        <v>258.31396511878302</v>
      </c>
      <c r="AP5831" s="125">
        <v>256.97998709558698</v>
      </c>
      <c r="AQ5831" s="125">
        <v>275.23429168480402</v>
      </c>
      <c r="AR5831" s="125">
        <v>202.49185156455201</v>
      </c>
      <c r="AS5831" s="125">
        <v>174.81839073392999</v>
      </c>
      <c r="AT5831" s="125">
        <v>124.304986765263</v>
      </c>
      <c r="AU5831" s="125">
        <v>88.487378283361394</v>
      </c>
      <c r="AV5831" s="125">
        <v>75.478464781013102</v>
      </c>
    </row>
    <row r="5832" spans="1:48" ht="12.75">
      <c r="A5832" s="76" t="s">
        <v>12583</v>
      </c>
      <c r="B5832" s="125" t="s">
        <v>12584</v>
      </c>
      <c r="C5832" s="210" t="s">
        <v>66</v>
      </c>
      <c r="D5832" s="210" t="s">
        <v>66</v>
      </c>
      <c r="E5832" s="210" t="s">
        <v>63</v>
      </c>
      <c r="F5832" s="210" t="s">
        <v>1089</v>
      </c>
      <c r="G5832" s="210" t="s">
        <v>1089</v>
      </c>
      <c r="H5832" s="125">
        <v>4895.7587376695101</v>
      </c>
      <c r="I5832" s="125">
        <v>5136.8462640091002</v>
      </c>
      <c r="J5832" s="127">
        <v>10032.605001678599</v>
      </c>
      <c r="K5832" s="128">
        <v>64.844647987472101</v>
      </c>
      <c r="L5832" s="125">
        <v>279.96043499953697</v>
      </c>
      <c r="M5832" s="125">
        <v>340.09400670422298</v>
      </c>
      <c r="N5832" s="125">
        <v>350.02325873600898</v>
      </c>
      <c r="O5832" s="125">
        <v>277.55564438446203</v>
      </c>
      <c r="P5832" s="125">
        <v>203.10657630172801</v>
      </c>
      <c r="Q5832" s="125">
        <v>253.80154558126901</v>
      </c>
      <c r="R5832" s="125">
        <v>383.49385963158301</v>
      </c>
      <c r="S5832" s="125">
        <v>471.117333033828</v>
      </c>
      <c r="T5832" s="125">
        <v>409.021626561255</v>
      </c>
      <c r="U5832" s="125">
        <v>335.24444212173</v>
      </c>
      <c r="V5832" s="125">
        <v>269.461050738111</v>
      </c>
      <c r="W5832" s="125">
        <v>269.319504349608</v>
      </c>
      <c r="X5832" s="125">
        <v>284.15545166768101</v>
      </c>
      <c r="Y5832" s="125">
        <v>199.83453772912401</v>
      </c>
      <c r="Z5832" s="125">
        <v>167.570048448709</v>
      </c>
      <c r="AA5832" s="125">
        <v>131.560760518541</v>
      </c>
      <c r="AB5832" s="125">
        <v>125.770739889498</v>
      </c>
      <c r="AC5832" s="294">
        <v>79.823268285144707</v>
      </c>
      <c r="AD5832" s="125">
        <v>41.409751938409798</v>
      </c>
      <c r="AE5832" s="125">
        <v>229.58993746643799</v>
      </c>
      <c r="AF5832" s="125">
        <v>340.73308098628399</v>
      </c>
      <c r="AG5832" s="125">
        <v>292.39680926506998</v>
      </c>
      <c r="AH5832" s="125">
        <v>281.147539689398</v>
      </c>
      <c r="AI5832" s="125">
        <v>214.65353407553701</v>
      </c>
      <c r="AJ5832" s="125">
        <v>307.43226188357198</v>
      </c>
      <c r="AK5832" s="125">
        <v>466.38998997745</v>
      </c>
      <c r="AL5832" s="125">
        <v>494.26207565338598</v>
      </c>
      <c r="AM5832" s="125">
        <v>449.575215054811</v>
      </c>
      <c r="AN5832" s="125">
        <v>338.82669400522298</v>
      </c>
      <c r="AO5832" s="125">
        <v>259.90163546370502</v>
      </c>
      <c r="AP5832" s="125">
        <v>288.37868434465202</v>
      </c>
      <c r="AQ5832" s="125">
        <v>275.23429168480402</v>
      </c>
      <c r="AR5832" s="125">
        <v>209.666759690855</v>
      </c>
      <c r="AS5832" s="125">
        <v>187.260980821754</v>
      </c>
      <c r="AT5832" s="125">
        <v>172.90374363915299</v>
      </c>
      <c r="AU5832" s="125">
        <v>162.08274393488699</v>
      </c>
      <c r="AV5832" s="125">
        <v>125.00053443371399</v>
      </c>
    </row>
    <row r="5833" spans="1:48" ht="12.75">
      <c r="A5833" s="76" t="s">
        <v>12585</v>
      </c>
      <c r="B5833" s="125" t="s">
        <v>12586</v>
      </c>
      <c r="C5833" s="210" t="s">
        <v>66</v>
      </c>
      <c r="D5833" s="210" t="s">
        <v>66</v>
      </c>
      <c r="E5833" s="210" t="s">
        <v>63</v>
      </c>
      <c r="F5833" s="210" t="s">
        <v>1089</v>
      </c>
      <c r="G5833" s="210" t="s">
        <v>1089</v>
      </c>
      <c r="H5833" s="125">
        <v>3238.5550575924399</v>
      </c>
      <c r="I5833" s="125">
        <v>3234.9150539492398</v>
      </c>
      <c r="J5833" s="127">
        <v>6473.4701115416801</v>
      </c>
      <c r="K5833" s="128">
        <v>36.605849670347098</v>
      </c>
      <c r="L5833" s="125">
        <v>134.85227129405499</v>
      </c>
      <c r="M5833" s="125">
        <v>175.13528240994501</v>
      </c>
      <c r="N5833" s="125">
        <v>186.952633857123</v>
      </c>
      <c r="O5833" s="125">
        <v>180.90446529242001</v>
      </c>
      <c r="P5833" s="125">
        <v>159.449822098851</v>
      </c>
      <c r="Q5833" s="125">
        <v>233.11633337799401</v>
      </c>
      <c r="R5833" s="125">
        <v>307.81938629419699</v>
      </c>
      <c r="S5833" s="125">
        <v>300.77084336707202</v>
      </c>
      <c r="T5833" s="125">
        <v>277.08500454215999</v>
      </c>
      <c r="U5833" s="125">
        <v>199.622409524142</v>
      </c>
      <c r="V5833" s="125">
        <v>151.052949172366</v>
      </c>
      <c r="W5833" s="125">
        <v>191.085923306805</v>
      </c>
      <c r="X5833" s="125">
        <v>214.348476547008</v>
      </c>
      <c r="Y5833" s="125">
        <v>177.801267414661</v>
      </c>
      <c r="Z5833" s="125">
        <v>126.949711717669</v>
      </c>
      <c r="AA5833" s="125">
        <v>71.773785503686895</v>
      </c>
      <c r="AB5833" s="125">
        <v>69.214741595032294</v>
      </c>
      <c r="AC5833" s="294">
        <v>44.013900606905302</v>
      </c>
      <c r="AD5833" s="125">
        <v>35.568797454465702</v>
      </c>
      <c r="AE5833" s="125">
        <v>148.83225934972</v>
      </c>
      <c r="AF5833" s="125">
        <v>168.994569300161</v>
      </c>
      <c r="AG5833" s="125">
        <v>157.17153545427701</v>
      </c>
      <c r="AH5833" s="125">
        <v>153.65241386598601</v>
      </c>
      <c r="AI5833" s="125">
        <v>171.722827260429</v>
      </c>
      <c r="AJ5833" s="125">
        <v>218.05452257838101</v>
      </c>
      <c r="AK5833" s="125">
        <v>307.05766308470101</v>
      </c>
      <c r="AL5833" s="125">
        <v>273.91349452385498</v>
      </c>
      <c r="AM5833" s="125">
        <v>246.115213005393</v>
      </c>
      <c r="AN5833" s="125">
        <v>182.16488925012001</v>
      </c>
      <c r="AO5833" s="125">
        <v>177.50154456226201</v>
      </c>
      <c r="AP5833" s="125">
        <v>183.09110473804901</v>
      </c>
      <c r="AQ5833" s="125">
        <v>212.77400196190601</v>
      </c>
      <c r="AR5833" s="125">
        <v>181.94149742501801</v>
      </c>
      <c r="AS5833" s="125">
        <v>148.955578479953</v>
      </c>
      <c r="AT5833" s="125">
        <v>86.189782992059193</v>
      </c>
      <c r="AU5833" s="125">
        <v>89.255998290165905</v>
      </c>
      <c r="AV5833" s="125">
        <v>91.957360372342904</v>
      </c>
    </row>
    <row r="5834" spans="1:48" ht="12.75">
      <c r="A5834" s="76" t="s">
        <v>12587</v>
      </c>
      <c r="B5834" s="125" t="s">
        <v>12588</v>
      </c>
      <c r="C5834" s="210" t="s">
        <v>66</v>
      </c>
      <c r="D5834" s="210" t="s">
        <v>66</v>
      </c>
      <c r="E5834" s="210" t="s">
        <v>63</v>
      </c>
      <c r="F5834" s="210" t="s">
        <v>1089</v>
      </c>
      <c r="G5834" s="210" t="s">
        <v>1089</v>
      </c>
      <c r="H5834" s="125">
        <v>6423.7719884117796</v>
      </c>
      <c r="I5834" s="125">
        <v>5716.3766334213096</v>
      </c>
      <c r="J5834" s="127">
        <v>12140.148621833099</v>
      </c>
      <c r="K5834" s="128">
        <v>50.0279945494744</v>
      </c>
      <c r="L5834" s="125">
        <v>198.93040900512099</v>
      </c>
      <c r="M5834" s="125">
        <v>217.31875717972599</v>
      </c>
      <c r="N5834" s="125">
        <v>243.99042162301399</v>
      </c>
      <c r="O5834" s="125">
        <v>212.68497946541299</v>
      </c>
      <c r="P5834" s="125">
        <v>595.213865584009</v>
      </c>
      <c r="Q5834" s="125">
        <v>1087.3040173904401</v>
      </c>
      <c r="R5834" s="125">
        <v>1045.6675767343299</v>
      </c>
      <c r="S5834" s="125">
        <v>782.81708692564996</v>
      </c>
      <c r="T5834" s="125">
        <v>573.80666681967205</v>
      </c>
      <c r="U5834" s="125">
        <v>351.49704860092697</v>
      </c>
      <c r="V5834" s="125">
        <v>242.86154528086399</v>
      </c>
      <c r="W5834" s="125">
        <v>225.70468452800401</v>
      </c>
      <c r="X5834" s="125">
        <v>181.66238701991699</v>
      </c>
      <c r="Y5834" s="125">
        <v>154.59409335393599</v>
      </c>
      <c r="Z5834" s="125">
        <v>99.095766530669593</v>
      </c>
      <c r="AA5834" s="125">
        <v>87.069838152013602</v>
      </c>
      <c r="AB5834" s="125">
        <v>46.347334342396302</v>
      </c>
      <c r="AC5834" s="294">
        <v>27.177515326205601</v>
      </c>
      <c r="AD5834" s="125">
        <v>50.214772876892702</v>
      </c>
      <c r="AE5834" s="125">
        <v>173.59449612268801</v>
      </c>
      <c r="AF5834" s="125">
        <v>220.161024379579</v>
      </c>
      <c r="AG5834" s="125">
        <v>222.02026346848299</v>
      </c>
      <c r="AH5834" s="125">
        <v>227.18730640951699</v>
      </c>
      <c r="AI5834" s="125">
        <v>777.89731150514797</v>
      </c>
      <c r="AJ5834" s="125">
        <v>1029.4142661855201</v>
      </c>
      <c r="AK5834" s="125">
        <v>776.26146898961701</v>
      </c>
      <c r="AL5834" s="125">
        <v>496.82119013186298</v>
      </c>
      <c r="AM5834" s="125">
        <v>349.00529298915501</v>
      </c>
      <c r="AN5834" s="125">
        <v>287.72710712326699</v>
      </c>
      <c r="AO5834" s="125">
        <v>242.04034408333399</v>
      </c>
      <c r="AP5834" s="125">
        <v>218.48599981881301</v>
      </c>
      <c r="AQ5834" s="125">
        <v>203.656333475753</v>
      </c>
      <c r="AR5834" s="125">
        <v>138.006257540495</v>
      </c>
      <c r="AS5834" s="125">
        <v>116.33821732115599</v>
      </c>
      <c r="AT5834" s="125">
        <v>82.221009318228496</v>
      </c>
      <c r="AU5834" s="125">
        <v>65.620933080929206</v>
      </c>
      <c r="AV5834" s="125">
        <v>39.703038600872297</v>
      </c>
    </row>
    <row r="5835" spans="1:48" ht="12.75">
      <c r="A5835" s="76" t="s">
        <v>12589</v>
      </c>
      <c r="B5835" s="125" t="s">
        <v>12590</v>
      </c>
      <c r="C5835" s="210" t="s">
        <v>66</v>
      </c>
      <c r="D5835" s="210" t="s">
        <v>66</v>
      </c>
      <c r="E5835" s="210" t="s">
        <v>63</v>
      </c>
      <c r="F5835" s="210" t="s">
        <v>1089</v>
      </c>
      <c r="G5835" s="210" t="s">
        <v>1089</v>
      </c>
      <c r="H5835" s="125">
        <v>4615.40493561536</v>
      </c>
      <c r="I5835" s="125">
        <v>4343.1135017017796</v>
      </c>
      <c r="J5835" s="127">
        <v>8958.5184373171396</v>
      </c>
      <c r="K5835" s="128">
        <v>33.991146122465203</v>
      </c>
      <c r="L5835" s="125">
        <v>177.31675144384801</v>
      </c>
      <c r="M5835" s="125">
        <v>224.95117576647601</v>
      </c>
      <c r="N5835" s="125">
        <v>250.391784854294</v>
      </c>
      <c r="O5835" s="125">
        <v>277.20640796497798</v>
      </c>
      <c r="P5835" s="125">
        <v>279.79604840862203</v>
      </c>
      <c r="Q5835" s="125">
        <v>293.36952411118699</v>
      </c>
      <c r="R5835" s="125">
        <v>349.05623465891</v>
      </c>
      <c r="S5835" s="125">
        <v>418.18889032718999</v>
      </c>
      <c r="T5835" s="125">
        <v>293.37347639636903</v>
      </c>
      <c r="U5835" s="125">
        <v>297.41351630574798</v>
      </c>
      <c r="V5835" s="125">
        <v>280.42327116897701</v>
      </c>
      <c r="W5835" s="125">
        <v>322.41231448235197</v>
      </c>
      <c r="X5835" s="125">
        <v>349.77400828111399</v>
      </c>
      <c r="Y5835" s="125">
        <v>275.777080083481</v>
      </c>
      <c r="Z5835" s="125">
        <v>207.92255878372001</v>
      </c>
      <c r="AA5835" s="125">
        <v>121.04472432281599</v>
      </c>
      <c r="AB5835" s="125">
        <v>96.676047626099702</v>
      </c>
      <c r="AC5835" s="294">
        <v>66.319974506715496</v>
      </c>
      <c r="AD5835" s="125">
        <v>33.738050526662299</v>
      </c>
      <c r="AE5835" s="125">
        <v>151.161807756933</v>
      </c>
      <c r="AF5835" s="125">
        <v>204.665820317673</v>
      </c>
      <c r="AG5835" s="125">
        <v>251.55696146986401</v>
      </c>
      <c r="AH5835" s="125">
        <v>271.36021005757402</v>
      </c>
      <c r="AI5835" s="125">
        <v>269.20391566911297</v>
      </c>
      <c r="AJ5835" s="125">
        <v>285.27880513271202</v>
      </c>
      <c r="AK5835" s="125">
        <v>329.65612225216103</v>
      </c>
      <c r="AL5835" s="125">
        <v>341.59766021322201</v>
      </c>
      <c r="AM5835" s="125">
        <v>297.96181879079302</v>
      </c>
      <c r="AN5835" s="125">
        <v>278.75898949864501</v>
      </c>
      <c r="AO5835" s="125">
        <v>250.61376394591201</v>
      </c>
      <c r="AP5835" s="125">
        <v>303.71103520912999</v>
      </c>
      <c r="AQ5835" s="125">
        <v>295.514713177369</v>
      </c>
      <c r="AR5835" s="125">
        <v>249.084464829187</v>
      </c>
      <c r="AS5835" s="125">
        <v>195.526415665809</v>
      </c>
      <c r="AT5835" s="125">
        <v>130.67000114782201</v>
      </c>
      <c r="AU5835" s="125">
        <v>102.13038340414001</v>
      </c>
      <c r="AV5835" s="125">
        <v>100.922562637056</v>
      </c>
    </row>
    <row r="5836" spans="1:48" ht="12.75">
      <c r="A5836" s="76" t="s">
        <v>12591</v>
      </c>
      <c r="B5836" s="125" t="s">
        <v>12592</v>
      </c>
      <c r="C5836" s="210" t="s">
        <v>66</v>
      </c>
      <c r="D5836" s="210" t="s">
        <v>66</v>
      </c>
      <c r="E5836" s="210" t="s">
        <v>63</v>
      </c>
      <c r="F5836" s="210" t="s">
        <v>1089</v>
      </c>
      <c r="G5836" s="210" t="s">
        <v>1089</v>
      </c>
      <c r="H5836" s="125">
        <v>6495.1800394045204</v>
      </c>
      <c r="I5836" s="125">
        <v>6632.5280871656096</v>
      </c>
      <c r="J5836" s="127">
        <v>13127.7081265701</v>
      </c>
      <c r="K5836" s="128">
        <v>60.922592665649198</v>
      </c>
      <c r="L5836" s="125">
        <v>265.890367724356</v>
      </c>
      <c r="M5836" s="125">
        <v>384.082999849364</v>
      </c>
      <c r="N5836" s="125">
        <v>415.67826623631498</v>
      </c>
      <c r="O5836" s="125">
        <v>456.801236684336</v>
      </c>
      <c r="P5836" s="125">
        <v>368.27016582181398</v>
      </c>
      <c r="Q5836" s="125">
        <v>397.65389268786703</v>
      </c>
      <c r="R5836" s="125">
        <v>467.38038200091398</v>
      </c>
      <c r="S5836" s="125">
        <v>463.07871289578901</v>
      </c>
      <c r="T5836" s="125">
        <v>498.517730249105</v>
      </c>
      <c r="U5836" s="125">
        <v>412.83456909868499</v>
      </c>
      <c r="V5836" s="125">
        <v>399.798627478622</v>
      </c>
      <c r="W5836" s="125">
        <v>443.93942753960101</v>
      </c>
      <c r="X5836" s="125">
        <v>423.11239508436302</v>
      </c>
      <c r="Y5836" s="125">
        <v>346.84340687644101</v>
      </c>
      <c r="Z5836" s="125">
        <v>221.313878585162</v>
      </c>
      <c r="AA5836" s="125">
        <v>194.804055122199</v>
      </c>
      <c r="AB5836" s="125">
        <v>181.10169850971599</v>
      </c>
      <c r="AC5836" s="294">
        <v>93.155634294226701</v>
      </c>
      <c r="AD5836" s="125">
        <v>58.2351879891742</v>
      </c>
      <c r="AE5836" s="125">
        <v>267.03527112312099</v>
      </c>
      <c r="AF5836" s="125">
        <v>377.37278225766602</v>
      </c>
      <c r="AG5836" s="125">
        <v>430.42724433856398</v>
      </c>
      <c r="AH5836" s="125">
        <v>432.11493392187498</v>
      </c>
      <c r="AI5836" s="125">
        <v>354.26703103210502</v>
      </c>
      <c r="AJ5836" s="125">
        <v>368.799883457791</v>
      </c>
      <c r="AK5836" s="125">
        <v>518.35765288783296</v>
      </c>
      <c r="AL5836" s="125">
        <v>525.41267602932703</v>
      </c>
      <c r="AM5836" s="125">
        <v>487.50087333156603</v>
      </c>
      <c r="AN5836" s="125">
        <v>421.68836414104697</v>
      </c>
      <c r="AO5836" s="125">
        <v>366.116781538976</v>
      </c>
      <c r="AP5836" s="125">
        <v>452.05968532873402</v>
      </c>
      <c r="AQ5836" s="125">
        <v>434.239613134911</v>
      </c>
      <c r="AR5836" s="125">
        <v>309.84973612108701</v>
      </c>
      <c r="AS5836" s="125">
        <v>256.40623145266301</v>
      </c>
      <c r="AT5836" s="125">
        <v>230.039108037885</v>
      </c>
      <c r="AU5836" s="125">
        <v>215.982221912048</v>
      </c>
      <c r="AV5836" s="125">
        <v>126.622809129233</v>
      </c>
    </row>
    <row r="5837" spans="1:48" ht="12.75">
      <c r="A5837" s="76" t="s">
        <v>12593</v>
      </c>
      <c r="B5837" s="125" t="s">
        <v>12594</v>
      </c>
      <c r="C5837" s="210" t="s">
        <v>66</v>
      </c>
      <c r="D5837" s="210" t="s">
        <v>66</v>
      </c>
      <c r="E5837" s="210" t="s">
        <v>63</v>
      </c>
      <c r="F5837" s="210" t="s">
        <v>1089</v>
      </c>
      <c r="G5837" s="210" t="s">
        <v>1089</v>
      </c>
      <c r="H5837" s="125">
        <v>2414.5499395379502</v>
      </c>
      <c r="I5837" s="125">
        <v>2441.0719282413502</v>
      </c>
      <c r="J5837" s="127">
        <v>4855.6218677793004</v>
      </c>
      <c r="K5837" s="128">
        <v>31.8993832841597</v>
      </c>
      <c r="L5837" s="125">
        <v>139.85307833764301</v>
      </c>
      <c r="M5837" s="125">
        <v>228.97255760250599</v>
      </c>
      <c r="N5837" s="125">
        <v>212.229811744741</v>
      </c>
      <c r="O5837" s="125">
        <v>169.37966344946699</v>
      </c>
      <c r="P5837" s="125">
        <v>131.95231638415501</v>
      </c>
      <c r="Q5837" s="125">
        <v>125.141242292016</v>
      </c>
      <c r="R5837" s="125">
        <v>182.519412355165</v>
      </c>
      <c r="S5837" s="125">
        <v>193.92042063336501</v>
      </c>
      <c r="T5837" s="125">
        <v>235.82087584483</v>
      </c>
      <c r="U5837" s="125">
        <v>161.51601580173201</v>
      </c>
      <c r="V5837" s="125">
        <v>115.98996470599501</v>
      </c>
      <c r="W5837" s="125">
        <v>110.442683710322</v>
      </c>
      <c r="X5837" s="125">
        <v>99.454408083688506</v>
      </c>
      <c r="Y5837" s="125">
        <v>107.367042638919</v>
      </c>
      <c r="Z5837" s="125">
        <v>65.260365165693202</v>
      </c>
      <c r="AA5837" s="125">
        <v>51.330022829481003</v>
      </c>
      <c r="AB5837" s="125">
        <v>33.382331123267797</v>
      </c>
      <c r="AC5837" s="294">
        <v>18.118343550803701</v>
      </c>
      <c r="AD5837" s="125">
        <v>23.712531636310398</v>
      </c>
      <c r="AE5837" s="125">
        <v>152.02460346330801</v>
      </c>
      <c r="AF5837" s="125">
        <v>186.74949062109499</v>
      </c>
      <c r="AG5837" s="125">
        <v>205.51931486436001</v>
      </c>
      <c r="AH5837" s="125">
        <v>188.471055565043</v>
      </c>
      <c r="AI5837" s="125">
        <v>131.54181447686801</v>
      </c>
      <c r="AJ5837" s="125">
        <v>167.89094809655001</v>
      </c>
      <c r="AK5837" s="125">
        <v>228.53461235885999</v>
      </c>
      <c r="AL5837" s="125">
        <v>237.02694790305199</v>
      </c>
      <c r="AM5837" s="125">
        <v>207.11871261258699</v>
      </c>
      <c r="AN5837" s="125">
        <v>140.407091560477</v>
      </c>
      <c r="AO5837" s="125">
        <v>103.436722971658</v>
      </c>
      <c r="AP5837" s="125">
        <v>89.384343337595595</v>
      </c>
      <c r="AQ5837" s="125">
        <v>103.021132708027</v>
      </c>
      <c r="AR5837" s="125">
        <v>80.695571642741498</v>
      </c>
      <c r="AS5837" s="125">
        <v>65.323597961077098</v>
      </c>
      <c r="AT5837" s="125">
        <v>63.4254962591435</v>
      </c>
      <c r="AU5837" s="125">
        <v>34.683977807050503</v>
      </c>
      <c r="AV5837" s="125">
        <v>32.103962395544002</v>
      </c>
    </row>
    <row r="5838" spans="1:48" ht="12.75">
      <c r="A5838" s="76" t="s">
        <v>12595</v>
      </c>
      <c r="B5838" s="125" t="s">
        <v>12596</v>
      </c>
      <c r="C5838" s="210" t="s">
        <v>66</v>
      </c>
      <c r="D5838" s="210" t="s">
        <v>66</v>
      </c>
      <c r="E5838" s="210" t="s">
        <v>63</v>
      </c>
      <c r="F5838" s="210" t="s">
        <v>1089</v>
      </c>
      <c r="G5838" s="210" t="s">
        <v>1089</v>
      </c>
      <c r="H5838" s="125">
        <v>4990.2066717179696</v>
      </c>
      <c r="I5838" s="125">
        <v>4720.1675530913999</v>
      </c>
      <c r="J5838" s="127">
        <v>9710.3742248093695</v>
      </c>
      <c r="K5838" s="128">
        <v>60.8354358807198</v>
      </c>
      <c r="L5838" s="125">
        <v>213.93283013588601</v>
      </c>
      <c r="M5838" s="125">
        <v>279.52707211259298</v>
      </c>
      <c r="N5838" s="125">
        <v>299.55097172014803</v>
      </c>
      <c r="O5838" s="125">
        <v>304.97070331391097</v>
      </c>
      <c r="P5838" s="125">
        <v>222.479818964354</v>
      </c>
      <c r="Q5838" s="125">
        <v>295.68695452400198</v>
      </c>
      <c r="R5838" s="125">
        <v>450.249871117071</v>
      </c>
      <c r="S5838" s="125">
        <v>461.81421085160298</v>
      </c>
      <c r="T5838" s="125">
        <v>422.77633612703198</v>
      </c>
      <c r="U5838" s="125">
        <v>380.421178775768</v>
      </c>
      <c r="V5838" s="125">
        <v>342.488783902553</v>
      </c>
      <c r="W5838" s="125">
        <v>304.661163136911</v>
      </c>
      <c r="X5838" s="125">
        <v>288.75449944033699</v>
      </c>
      <c r="Y5838" s="125">
        <v>218.16549622845099</v>
      </c>
      <c r="Z5838" s="125">
        <v>164.44540716170599</v>
      </c>
      <c r="AA5838" s="125">
        <v>116.044091726248</v>
      </c>
      <c r="AB5838" s="125">
        <v>93.919708359040897</v>
      </c>
      <c r="AC5838" s="294">
        <v>69.4821382396388</v>
      </c>
      <c r="AD5838" s="125">
        <v>56.142905785970299</v>
      </c>
      <c r="AE5838" s="125">
        <v>209.573077078534</v>
      </c>
      <c r="AF5838" s="125">
        <v>246.389885421868</v>
      </c>
      <c r="AG5838" s="125">
        <v>279.938593068957</v>
      </c>
      <c r="AH5838" s="125">
        <v>256.63590884155502</v>
      </c>
      <c r="AI5838" s="125">
        <v>208.44454755269101</v>
      </c>
      <c r="AJ5838" s="125">
        <v>322.37099134008997</v>
      </c>
      <c r="AK5838" s="125">
        <v>471.75382658918198</v>
      </c>
      <c r="AL5838" s="125">
        <v>436.28489591686099</v>
      </c>
      <c r="AM5838" s="125">
        <v>421.287135822501</v>
      </c>
      <c r="AN5838" s="125">
        <v>357.977361849467</v>
      </c>
      <c r="AO5838" s="125">
        <v>296.97373801763001</v>
      </c>
      <c r="AP5838" s="125">
        <v>260.07907929159899</v>
      </c>
      <c r="AQ5838" s="125">
        <v>243.70590533081699</v>
      </c>
      <c r="AR5838" s="125">
        <v>172.640690594625</v>
      </c>
      <c r="AS5838" s="125">
        <v>140.068014131507</v>
      </c>
      <c r="AT5838" s="125">
        <v>129.24723322701499</v>
      </c>
      <c r="AU5838" s="125">
        <v>109.816583472185</v>
      </c>
      <c r="AV5838" s="125">
        <v>100.83717975834401</v>
      </c>
    </row>
    <row r="5839" spans="1:48" ht="12.75">
      <c r="A5839" s="76" t="s">
        <v>12597</v>
      </c>
      <c r="B5839" s="125" t="s">
        <v>12598</v>
      </c>
      <c r="C5839" s="210" t="s">
        <v>66</v>
      </c>
      <c r="D5839" s="210" t="s">
        <v>66</v>
      </c>
      <c r="E5839" s="210" t="s">
        <v>63</v>
      </c>
      <c r="F5839" s="210" t="s">
        <v>1089</v>
      </c>
      <c r="G5839" s="210" t="s">
        <v>1089</v>
      </c>
      <c r="H5839" s="125">
        <v>2518.2087252308402</v>
      </c>
      <c r="I5839" s="125">
        <v>2739.3132647146099</v>
      </c>
      <c r="J5839" s="127">
        <v>5257.5219899454496</v>
      </c>
      <c r="K5839" s="128">
        <v>31.637912929371499</v>
      </c>
      <c r="L5839" s="125">
        <v>127.986756539298</v>
      </c>
      <c r="M5839" s="125">
        <v>178.91045719478899</v>
      </c>
      <c r="N5839" s="125">
        <v>132.04863383499099</v>
      </c>
      <c r="O5839" s="125">
        <v>165.88729925463301</v>
      </c>
      <c r="P5839" s="125">
        <v>114.453903656622</v>
      </c>
      <c r="Q5839" s="125">
        <v>110.464183010854</v>
      </c>
      <c r="R5839" s="125">
        <v>155.58742359448499</v>
      </c>
      <c r="S5839" s="125">
        <v>218.849175218743</v>
      </c>
      <c r="T5839" s="125">
        <v>218.53699737730801</v>
      </c>
      <c r="U5839" s="125">
        <v>160.68961208245099</v>
      </c>
      <c r="V5839" s="125">
        <v>134.77082765005099</v>
      </c>
      <c r="W5839" s="125">
        <v>135.342488765013</v>
      </c>
      <c r="X5839" s="125">
        <v>153.49321941239799</v>
      </c>
      <c r="Y5839" s="125">
        <v>145.74466511288099</v>
      </c>
      <c r="Z5839" s="125">
        <v>121.950285658464</v>
      </c>
      <c r="AA5839" s="125">
        <v>94.056016044278195</v>
      </c>
      <c r="AB5839" s="125">
        <v>75.237853326753395</v>
      </c>
      <c r="AC5839" s="294">
        <v>42.561014567454002</v>
      </c>
      <c r="AD5839" s="125">
        <v>26.153527540048302</v>
      </c>
      <c r="AE5839" s="125">
        <v>130.36843123329101</v>
      </c>
      <c r="AF5839" s="125">
        <v>156.16260343639499</v>
      </c>
      <c r="AG5839" s="125">
        <v>156.42899276709201</v>
      </c>
      <c r="AH5839" s="125">
        <v>126.628990457763</v>
      </c>
      <c r="AI5839" s="125">
        <v>91.094702270899305</v>
      </c>
      <c r="AJ5839" s="125">
        <v>111.700954345329</v>
      </c>
      <c r="AK5839" s="125">
        <v>201.803361047935</v>
      </c>
      <c r="AL5839" s="125">
        <v>249.293048334372</v>
      </c>
      <c r="AM5839" s="125">
        <v>213.36529162287701</v>
      </c>
      <c r="AN5839" s="125">
        <v>184.03324708858301</v>
      </c>
      <c r="AO5839" s="125">
        <v>153.36895531945001</v>
      </c>
      <c r="AP5839" s="125">
        <v>169.63452020273601</v>
      </c>
      <c r="AQ5839" s="125">
        <v>190.022436674029</v>
      </c>
      <c r="AR5839" s="125">
        <v>196.291313677624</v>
      </c>
      <c r="AS5839" s="125">
        <v>125.67015988702499</v>
      </c>
      <c r="AT5839" s="125">
        <v>123.25663145519501</v>
      </c>
      <c r="AU5839" s="125">
        <v>75.036528164283695</v>
      </c>
      <c r="AV5839" s="125">
        <v>58.999569189683299</v>
      </c>
    </row>
    <row r="5840" spans="1:48" ht="12.75">
      <c r="A5840" s="76" t="s">
        <v>12599</v>
      </c>
      <c r="B5840" s="125" t="s">
        <v>12600</v>
      </c>
      <c r="C5840" s="210" t="s">
        <v>66</v>
      </c>
      <c r="D5840" s="210" t="s">
        <v>66</v>
      </c>
      <c r="E5840" s="210" t="s">
        <v>63</v>
      </c>
      <c r="F5840" s="210" t="s">
        <v>1089</v>
      </c>
      <c r="G5840" s="210" t="s">
        <v>1089</v>
      </c>
      <c r="H5840" s="125">
        <v>1460.2805171130999</v>
      </c>
      <c r="I5840" s="125">
        <v>1386.4946031936299</v>
      </c>
      <c r="J5840" s="127">
        <v>2846.7751203067301</v>
      </c>
      <c r="K5840" s="128">
        <v>17.082729846162</v>
      </c>
      <c r="L5840" s="125">
        <v>78.826280517580798</v>
      </c>
      <c r="M5840" s="125">
        <v>98.893165559505107</v>
      </c>
      <c r="N5840" s="125">
        <v>116.86591335054599</v>
      </c>
      <c r="O5840" s="125">
        <v>114.986091114922</v>
      </c>
      <c r="P5840" s="125">
        <v>96.955490929088498</v>
      </c>
      <c r="Q5840" s="125">
        <v>82.569187301042007</v>
      </c>
      <c r="R5840" s="125">
        <v>123.092433876681</v>
      </c>
      <c r="S5840" s="125">
        <v>142.25647997091201</v>
      </c>
      <c r="T5840" s="125">
        <v>112.84291334555</v>
      </c>
      <c r="U5840" s="125">
        <v>79.793870228371304</v>
      </c>
      <c r="V5840" s="125">
        <v>76.010101958133106</v>
      </c>
      <c r="W5840" s="125">
        <v>97.591171424030193</v>
      </c>
      <c r="X5840" s="125">
        <v>68.328709765176598</v>
      </c>
      <c r="Y5840" s="125">
        <v>62.487799416427301</v>
      </c>
      <c r="Z5840" s="125">
        <v>44.9948345328446</v>
      </c>
      <c r="AA5840" s="125">
        <v>17.649291517300099</v>
      </c>
      <c r="AB5840" s="125">
        <v>23.071580531677402</v>
      </c>
      <c r="AC5840" s="294">
        <v>5.9824719271521696</v>
      </c>
      <c r="AD5840" s="125">
        <v>12.1178010935557</v>
      </c>
      <c r="AE5840" s="125">
        <v>61.6898930058261</v>
      </c>
      <c r="AF5840" s="125">
        <v>91.195732239341893</v>
      </c>
      <c r="AG5840" s="125">
        <v>115.01161177074199</v>
      </c>
      <c r="AH5840" s="125">
        <v>87.566285467030596</v>
      </c>
      <c r="AI5840" s="125">
        <v>87.191910742253199</v>
      </c>
      <c r="AJ5840" s="125">
        <v>97.780774624482206</v>
      </c>
      <c r="AK5840" s="125">
        <v>126.44585324049299</v>
      </c>
      <c r="AL5840" s="125">
        <v>109.688941267123</v>
      </c>
      <c r="AM5840" s="125">
        <v>115.383238004341</v>
      </c>
      <c r="AN5840" s="125">
        <v>77.163178728512406</v>
      </c>
      <c r="AO5840" s="125">
        <v>69.936878693807003</v>
      </c>
      <c r="AP5840" s="125">
        <v>86.937691603902294</v>
      </c>
      <c r="AQ5840" s="125">
        <v>80.951262260236504</v>
      </c>
      <c r="AR5840" s="125">
        <v>60.499533953888502</v>
      </c>
      <c r="AS5840" s="125">
        <v>42.4825575855713</v>
      </c>
      <c r="AT5840" s="125">
        <v>34.520842710112298</v>
      </c>
      <c r="AU5840" s="125">
        <v>17.2939501530999</v>
      </c>
      <c r="AV5840" s="125">
        <v>12.6366660493099</v>
      </c>
    </row>
    <row r="5841" spans="1:48" ht="12.75">
      <c r="A5841" s="76" t="s">
        <v>12601</v>
      </c>
      <c r="B5841" s="125" t="s">
        <v>3473</v>
      </c>
      <c r="C5841" s="210" t="s">
        <v>66</v>
      </c>
      <c r="D5841" s="210" t="s">
        <v>66</v>
      </c>
      <c r="E5841" s="210" t="s">
        <v>63</v>
      </c>
      <c r="F5841" s="210" t="s">
        <v>1089</v>
      </c>
      <c r="G5841" s="210" t="s">
        <v>1089</v>
      </c>
      <c r="H5841" s="125">
        <v>1745.5941906506</v>
      </c>
      <c r="I5841" s="125">
        <v>1801.0366068439901</v>
      </c>
      <c r="J5841" s="127">
        <v>3546.6307974945998</v>
      </c>
      <c r="K5841" s="128">
        <v>18.041454480385401</v>
      </c>
      <c r="L5841" s="125">
        <v>97.558117070683394</v>
      </c>
      <c r="M5841" s="125">
        <v>94.297300604042604</v>
      </c>
      <c r="N5841" s="125">
        <v>110.136275081764</v>
      </c>
      <c r="O5841" s="125">
        <v>105.382089579127</v>
      </c>
      <c r="P5841" s="125">
        <v>84.456624695136099</v>
      </c>
      <c r="Q5841" s="125">
        <v>90.122293831698698</v>
      </c>
      <c r="R5841" s="125">
        <v>137.04408707073799</v>
      </c>
      <c r="S5841" s="125">
        <v>154.269249390678</v>
      </c>
      <c r="T5841" s="125">
        <v>138.72348529168201</v>
      </c>
      <c r="U5841" s="125">
        <v>109.819872028921</v>
      </c>
      <c r="V5841" s="125">
        <v>114.136059780187</v>
      </c>
      <c r="W5841" s="125">
        <v>105.70368855475201</v>
      </c>
      <c r="X5841" s="125">
        <v>104.71046268101</v>
      </c>
      <c r="Y5841" s="125">
        <v>83.798667425497896</v>
      </c>
      <c r="Z5841" s="125">
        <v>79.187337759192701</v>
      </c>
      <c r="AA5841" s="125">
        <v>51.918332546724301</v>
      </c>
      <c r="AB5841" s="125">
        <v>43.897254993899502</v>
      </c>
      <c r="AC5841" s="294">
        <v>22.391537784483798</v>
      </c>
      <c r="AD5841" s="125">
        <v>12.8152284946237</v>
      </c>
      <c r="AE5841" s="125">
        <v>90.334710457482402</v>
      </c>
      <c r="AF5841" s="125">
        <v>106.287415362136</v>
      </c>
      <c r="AG5841" s="125">
        <v>80.112105473020094</v>
      </c>
      <c r="AH5841" s="125">
        <v>92.936324734049293</v>
      </c>
      <c r="AI5841" s="125">
        <v>83.910017865891703</v>
      </c>
      <c r="AJ5841" s="125">
        <v>98.6295660708752</v>
      </c>
      <c r="AK5841" s="125">
        <v>140.95459161648799</v>
      </c>
      <c r="AL5841" s="125">
        <v>162.106665412475</v>
      </c>
      <c r="AM5841" s="125">
        <v>120.558974898581</v>
      </c>
      <c r="AN5841" s="125">
        <v>130.69163080047099</v>
      </c>
      <c r="AO5841" s="125">
        <v>109.390486765115</v>
      </c>
      <c r="AP5841" s="125">
        <v>113.11686515442101</v>
      </c>
      <c r="AQ5841" s="125">
        <v>107.62257287860901</v>
      </c>
      <c r="AR5841" s="125">
        <v>107.623621894545</v>
      </c>
      <c r="AS5841" s="125">
        <v>86.298249823409407</v>
      </c>
      <c r="AT5841" s="125">
        <v>72.935576571907603</v>
      </c>
      <c r="AU5841" s="125">
        <v>53.803400476310898</v>
      </c>
      <c r="AV5841" s="125">
        <v>30.908602093582299</v>
      </c>
    </row>
    <row r="5842" spans="1:48" ht="12.75">
      <c r="A5842" s="76" t="s">
        <v>12602</v>
      </c>
      <c r="B5842" s="125" t="s">
        <v>12603</v>
      </c>
      <c r="C5842" s="210" t="s">
        <v>66</v>
      </c>
      <c r="D5842" s="210" t="s">
        <v>66</v>
      </c>
      <c r="E5842" s="210" t="s">
        <v>63</v>
      </c>
      <c r="F5842" s="210" t="s">
        <v>1089</v>
      </c>
      <c r="G5842" s="210" t="s">
        <v>1089</v>
      </c>
      <c r="H5842" s="125">
        <v>1603.8063370841601</v>
      </c>
      <c r="I5842" s="125">
        <v>1662.6018578713699</v>
      </c>
      <c r="J5842" s="127">
        <v>3266.4081949555298</v>
      </c>
      <c r="K5842" s="128">
        <v>14.816653437997701</v>
      </c>
      <c r="L5842" s="125">
        <v>102.558924114272</v>
      </c>
      <c r="M5842" s="125">
        <v>141.32284738047099</v>
      </c>
      <c r="N5842" s="125">
        <v>110.79282515676699</v>
      </c>
      <c r="O5842" s="125">
        <v>117.954600680531</v>
      </c>
      <c r="P5842" s="125">
        <v>106.240362988596</v>
      </c>
      <c r="Q5842" s="125">
        <v>98.447877166626995</v>
      </c>
      <c r="R5842" s="125">
        <v>136.86748386574999</v>
      </c>
      <c r="S5842" s="125">
        <v>144.69516248470001</v>
      </c>
      <c r="T5842" s="125">
        <v>119.99174265934199</v>
      </c>
      <c r="U5842" s="125">
        <v>77.039191164100799</v>
      </c>
      <c r="V5842" s="125">
        <v>91.647386984514696</v>
      </c>
      <c r="W5842" s="125">
        <v>80.161307885746595</v>
      </c>
      <c r="X5842" s="125">
        <v>88.449543770547095</v>
      </c>
      <c r="Y5842" s="125">
        <v>70.343924487567705</v>
      </c>
      <c r="Z5842" s="125">
        <v>44.548457206129797</v>
      </c>
      <c r="AA5842" s="125">
        <v>29.194869718200501</v>
      </c>
      <c r="AB5842" s="125">
        <v>14.802562730501</v>
      </c>
      <c r="AC5842" s="294">
        <v>13.9306132017972</v>
      </c>
      <c r="AD5842" s="125">
        <v>27.2868470667837</v>
      </c>
      <c r="AE5842" s="125">
        <v>88.522839474094496</v>
      </c>
      <c r="AF5842" s="125">
        <v>114.68065089566799</v>
      </c>
      <c r="AG5842" s="125">
        <v>121.69449595541199</v>
      </c>
      <c r="AH5842" s="125">
        <v>106.18819582846599</v>
      </c>
      <c r="AI5842" s="125">
        <v>116.995046051915</v>
      </c>
      <c r="AJ5842" s="125">
        <v>105.674535075938</v>
      </c>
      <c r="AK5842" s="125">
        <v>158.540941163149</v>
      </c>
      <c r="AL5842" s="125">
        <v>151.252490210659</v>
      </c>
      <c r="AM5842" s="125">
        <v>115.829422219362</v>
      </c>
      <c r="AN5842" s="125">
        <v>86.224714245056802</v>
      </c>
      <c r="AO5842" s="125">
        <v>81.050571108259803</v>
      </c>
      <c r="AP5842" s="125">
        <v>90.036783799913806</v>
      </c>
      <c r="AQ5842" s="125">
        <v>96.630243582219194</v>
      </c>
      <c r="AR5842" s="125">
        <v>90.173536698475203</v>
      </c>
      <c r="AS5842" s="125">
        <v>45.237702533589498</v>
      </c>
      <c r="AT5842" s="125">
        <v>33.023192267157299</v>
      </c>
      <c r="AU5842" s="125">
        <v>18.446880163306599</v>
      </c>
      <c r="AV5842" s="125">
        <v>15.112769531944901</v>
      </c>
    </row>
    <row r="5843" spans="1:48" ht="12.75">
      <c r="A5843" s="76" t="s">
        <v>12604</v>
      </c>
      <c r="B5843" s="125" t="s">
        <v>12605</v>
      </c>
      <c r="C5843" s="210" t="s">
        <v>66</v>
      </c>
      <c r="D5843" s="210" t="s">
        <v>66</v>
      </c>
      <c r="E5843" s="210" t="s">
        <v>63</v>
      </c>
      <c r="F5843" s="210" t="s">
        <v>1089</v>
      </c>
      <c r="G5843" s="210" t="s">
        <v>1089</v>
      </c>
      <c r="H5843" s="125">
        <v>5921.2003686888002</v>
      </c>
      <c r="I5843" s="125">
        <v>5052.8772422464599</v>
      </c>
      <c r="J5843" s="127">
        <v>10974.077610935299</v>
      </c>
      <c r="K5843" s="128">
        <v>48.546329205674702</v>
      </c>
      <c r="L5843" s="125">
        <v>201.81223001328999</v>
      </c>
      <c r="M5843" s="125">
        <v>287.40569775052899</v>
      </c>
      <c r="N5843" s="125">
        <v>272.22207484814601</v>
      </c>
      <c r="O5843" s="125">
        <v>279.73837200623302</v>
      </c>
      <c r="P5843" s="125">
        <v>390.32173696314499</v>
      </c>
      <c r="Q5843" s="125">
        <v>663.90089789351396</v>
      </c>
      <c r="R5843" s="125">
        <v>729.81274461317798</v>
      </c>
      <c r="S5843" s="125">
        <v>672.89573065606203</v>
      </c>
      <c r="T5843" s="125">
        <v>596.24856137436097</v>
      </c>
      <c r="U5843" s="125">
        <v>423.394172178389</v>
      </c>
      <c r="V5843" s="125">
        <v>288.64493649212602</v>
      </c>
      <c r="W5843" s="125">
        <v>308.03468511206199</v>
      </c>
      <c r="X5843" s="125">
        <v>257.05392015024398</v>
      </c>
      <c r="Y5843" s="125">
        <v>177.71096712648699</v>
      </c>
      <c r="Z5843" s="125">
        <v>135.60943185593399</v>
      </c>
      <c r="AA5843" s="125">
        <v>88.246457586500298</v>
      </c>
      <c r="AB5843" s="125">
        <v>59.006077642962602</v>
      </c>
      <c r="AC5843" s="294">
        <v>40.595345219961203</v>
      </c>
      <c r="AD5843" s="125">
        <v>44.635353668349097</v>
      </c>
      <c r="AE5843" s="125">
        <v>198.01161461310599</v>
      </c>
      <c r="AF5843" s="125">
        <v>244.856505853242</v>
      </c>
      <c r="AG5843" s="125">
        <v>250.40189506757599</v>
      </c>
      <c r="AH5843" s="125">
        <v>254.73041103712899</v>
      </c>
      <c r="AI5843" s="125">
        <v>426.91217334940399</v>
      </c>
      <c r="AJ5843" s="125">
        <v>682.85271862322804</v>
      </c>
      <c r="AK5843" s="125">
        <v>572.875336482482</v>
      </c>
      <c r="AL5843" s="125">
        <v>419.34179316280802</v>
      </c>
      <c r="AM5843" s="125">
        <v>388.44797759698099</v>
      </c>
      <c r="AN5843" s="125">
        <v>303.141059290584</v>
      </c>
      <c r="AO5843" s="125">
        <v>225.84610656513101</v>
      </c>
      <c r="AP5843" s="125">
        <v>234.715456318978</v>
      </c>
      <c r="AQ5843" s="125">
        <v>222.999424563199</v>
      </c>
      <c r="AR5843" s="125">
        <v>180.87854807297299</v>
      </c>
      <c r="AS5843" s="125">
        <v>165.84195074199999</v>
      </c>
      <c r="AT5843" s="125">
        <v>107.08200667128099</v>
      </c>
      <c r="AU5843" s="125">
        <v>70.136575620905305</v>
      </c>
      <c r="AV5843" s="125">
        <v>59.170334947106397</v>
      </c>
    </row>
    <row r="5844" spans="1:48" ht="12.75">
      <c r="A5844" s="76" t="s">
        <v>12606</v>
      </c>
      <c r="B5844" s="125" t="s">
        <v>12607</v>
      </c>
      <c r="C5844" s="210" t="s">
        <v>66</v>
      </c>
      <c r="D5844" s="210" t="s">
        <v>66</v>
      </c>
      <c r="E5844" s="210" t="s">
        <v>63</v>
      </c>
      <c r="F5844" s="210" t="s">
        <v>1089</v>
      </c>
      <c r="G5844" s="210" t="s">
        <v>1089</v>
      </c>
      <c r="H5844" s="125">
        <v>2442.2153186430601</v>
      </c>
      <c r="I5844" s="125">
        <v>2036.88190927097</v>
      </c>
      <c r="J5844" s="127">
        <v>4479.0972279140396</v>
      </c>
      <c r="K5844" s="128">
        <v>20.830471598126099</v>
      </c>
      <c r="L5844" s="125">
        <v>77.978686103413295</v>
      </c>
      <c r="M5844" s="125">
        <v>127.53525251408399</v>
      </c>
      <c r="N5844" s="125">
        <v>115.388675681789</v>
      </c>
      <c r="O5844" s="125">
        <v>106.779035257061</v>
      </c>
      <c r="P5844" s="125">
        <v>142.75490791492899</v>
      </c>
      <c r="Q5844" s="125">
        <v>373.70711175544398</v>
      </c>
      <c r="R5844" s="125">
        <v>379.69689072433903</v>
      </c>
      <c r="S5844" s="125">
        <v>294.17736842238901</v>
      </c>
      <c r="T5844" s="125">
        <v>247.67526369428199</v>
      </c>
      <c r="U5844" s="125">
        <v>151.59917117035801</v>
      </c>
      <c r="V5844" s="125">
        <v>85.521440273148698</v>
      </c>
      <c r="W5844" s="125">
        <v>79.036800560696093</v>
      </c>
      <c r="X5844" s="125">
        <v>79.990580902983098</v>
      </c>
      <c r="Y5844" s="125">
        <v>59.327289330336299</v>
      </c>
      <c r="Z5844" s="125">
        <v>46.780343839703498</v>
      </c>
      <c r="AA5844" s="125">
        <v>26.9151695638826</v>
      </c>
      <c r="AB5844" s="125">
        <v>20.111067985577201</v>
      </c>
      <c r="AC5844" s="294">
        <v>6.4097913505201802</v>
      </c>
      <c r="AD5844" s="125">
        <v>23.7997100614439</v>
      </c>
      <c r="AE5844" s="125">
        <v>73.251355471253603</v>
      </c>
      <c r="AF5844" s="125">
        <v>112.582342012285</v>
      </c>
      <c r="AG5844" s="125">
        <v>90.590207836638598</v>
      </c>
      <c r="AH5844" s="125">
        <v>117.794409728152</v>
      </c>
      <c r="AI5844" s="125">
        <v>191.76898374847499</v>
      </c>
      <c r="AJ5844" s="125">
        <v>295.88869821262602</v>
      </c>
      <c r="AK5844" s="125">
        <v>274.78671166657801</v>
      </c>
      <c r="AL5844" s="125">
        <v>193.08077513472699</v>
      </c>
      <c r="AM5844" s="125">
        <v>156.43218578624101</v>
      </c>
      <c r="AN5844" s="125">
        <v>126.20757198816</v>
      </c>
      <c r="AO5844" s="125">
        <v>70.571946831775705</v>
      </c>
      <c r="AP5844" s="125">
        <v>68.669358658992294</v>
      </c>
      <c r="AQ5844" s="125">
        <v>80.184355565139597</v>
      </c>
      <c r="AR5844" s="125">
        <v>68.914549657577297</v>
      </c>
      <c r="AS5844" s="125">
        <v>52.347754012346201</v>
      </c>
      <c r="AT5844" s="125">
        <v>16.249507306061499</v>
      </c>
      <c r="AU5844" s="125">
        <v>16.333175144594399</v>
      </c>
      <c r="AV5844" s="125">
        <v>7.4283104479051296</v>
      </c>
    </row>
    <row r="5845" spans="1:48" ht="12.75">
      <c r="A5845" s="76" t="s">
        <v>12608</v>
      </c>
      <c r="B5845" s="125" t="s">
        <v>12609</v>
      </c>
      <c r="C5845" s="210" t="s">
        <v>66</v>
      </c>
      <c r="D5845" s="210" t="s">
        <v>66</v>
      </c>
      <c r="E5845" s="210" t="s">
        <v>63</v>
      </c>
      <c r="F5845" s="210" t="s">
        <v>1089</v>
      </c>
      <c r="G5845" s="210" t="s">
        <v>1089</v>
      </c>
      <c r="H5845" s="125">
        <v>3536.4191929972699</v>
      </c>
      <c r="I5845" s="125">
        <v>3748.50561805604</v>
      </c>
      <c r="J5845" s="127">
        <v>7284.9248110533099</v>
      </c>
      <c r="K5845" s="128">
        <v>99.3587348195137</v>
      </c>
      <c r="L5845" s="125">
        <v>399.81028516282697</v>
      </c>
      <c r="M5845" s="125">
        <v>537.79826880617202</v>
      </c>
      <c r="N5845" s="125">
        <v>471.32088509282499</v>
      </c>
      <c r="O5845" s="125">
        <v>376.30224199340398</v>
      </c>
      <c r="P5845" s="125">
        <v>272.207451052294</v>
      </c>
      <c r="Q5845" s="125">
        <v>235.60542530286901</v>
      </c>
      <c r="R5845" s="125">
        <v>229.319261677002</v>
      </c>
      <c r="S5845" s="125">
        <v>201.32678974931</v>
      </c>
      <c r="T5845" s="125">
        <v>200.52918682737601</v>
      </c>
      <c r="U5845" s="125">
        <v>128.45986703048499</v>
      </c>
      <c r="V5845" s="125">
        <v>91.083155050573097</v>
      </c>
      <c r="W5845" s="125">
        <v>69.639132201345006</v>
      </c>
      <c r="X5845" s="125">
        <v>56.338335215037397</v>
      </c>
      <c r="Y5845" s="125">
        <v>54.812274921634902</v>
      </c>
      <c r="Z5845" s="125">
        <v>50.9762907108219</v>
      </c>
      <c r="AA5845" s="125">
        <v>26.621014705260901</v>
      </c>
      <c r="AB5845" s="125">
        <v>20.723587822701401</v>
      </c>
      <c r="AC5845" s="294">
        <v>14.187004855818</v>
      </c>
      <c r="AD5845" s="125">
        <v>93.891163868773305</v>
      </c>
      <c r="AE5845" s="125">
        <v>454.08938026526198</v>
      </c>
      <c r="AF5845" s="125">
        <v>483.90231018326898</v>
      </c>
      <c r="AG5845" s="125">
        <v>435.37752891980102</v>
      </c>
      <c r="AH5845" s="125">
        <v>470.57134415665399</v>
      </c>
      <c r="AI5845" s="125">
        <v>511.79788909745798</v>
      </c>
      <c r="AJ5845" s="125">
        <v>341.97807375177001</v>
      </c>
      <c r="AK5845" s="125">
        <v>221.23627729699601</v>
      </c>
      <c r="AL5845" s="125">
        <v>174.813992478014</v>
      </c>
      <c r="AM5845" s="125">
        <v>159.287764762373</v>
      </c>
      <c r="AN5845" s="125">
        <v>99.396637006219393</v>
      </c>
      <c r="AO5845" s="125">
        <v>74.779273245818601</v>
      </c>
      <c r="AP5845" s="125">
        <v>49.667030193974199</v>
      </c>
      <c r="AQ5845" s="125">
        <v>43.884105330549303</v>
      </c>
      <c r="AR5845" s="125">
        <v>36.406015307537601</v>
      </c>
      <c r="AS5845" s="125">
        <v>38.216526698317203</v>
      </c>
      <c r="AT5845" s="125">
        <v>29.653478770508599</v>
      </c>
      <c r="AU5845" s="125">
        <v>16.237097643743802</v>
      </c>
      <c r="AV5845" s="125">
        <v>13.3197290790023</v>
      </c>
    </row>
    <row r="5846" spans="1:48" ht="12.75">
      <c r="A5846" s="76" t="s">
        <v>12610</v>
      </c>
      <c r="B5846" s="125" t="s">
        <v>12611</v>
      </c>
      <c r="C5846" s="210" t="s">
        <v>66</v>
      </c>
      <c r="D5846" s="210" t="s">
        <v>66</v>
      </c>
      <c r="E5846" s="210" t="s">
        <v>63</v>
      </c>
      <c r="F5846" s="210" t="s">
        <v>1089</v>
      </c>
      <c r="G5846" s="210" t="s">
        <v>1089</v>
      </c>
      <c r="H5846" s="125">
        <v>3337.5734263846098</v>
      </c>
      <c r="I5846" s="125">
        <v>3136.7549366501098</v>
      </c>
      <c r="J5846" s="127">
        <v>6474.3283630347296</v>
      </c>
      <c r="K5846" s="128">
        <v>34.862713971759199</v>
      </c>
      <c r="L5846" s="125">
        <v>142.14158325589599</v>
      </c>
      <c r="M5846" s="125">
        <v>184.819426423241</v>
      </c>
      <c r="N5846" s="125">
        <v>198.36019141030101</v>
      </c>
      <c r="O5846" s="125">
        <v>177.84864662193999</v>
      </c>
      <c r="P5846" s="125">
        <v>171.14518978919199</v>
      </c>
      <c r="Q5846" s="125">
        <v>207.967921861148</v>
      </c>
      <c r="R5846" s="125">
        <v>283.889652018314</v>
      </c>
      <c r="S5846" s="125">
        <v>277.73884184797203</v>
      </c>
      <c r="T5846" s="125">
        <v>256.90539774500098</v>
      </c>
      <c r="U5846" s="125">
        <v>194.93945511488201</v>
      </c>
      <c r="V5846" s="125">
        <v>190.87160279624501</v>
      </c>
      <c r="W5846" s="125">
        <v>231.327221153257</v>
      </c>
      <c r="X5846" s="125">
        <v>199.319445432793</v>
      </c>
      <c r="Y5846" s="125">
        <v>168.59063802091001</v>
      </c>
      <c r="Z5846" s="125">
        <v>135.430880925248</v>
      </c>
      <c r="AA5846" s="125">
        <v>104.057281237415</v>
      </c>
      <c r="AB5846" s="125">
        <v>118.216328564967</v>
      </c>
      <c r="AC5846" s="294">
        <v>59.141008194132901</v>
      </c>
      <c r="AD5846" s="125">
        <v>32.779087850193797</v>
      </c>
      <c r="AE5846" s="125">
        <v>125.105377424403</v>
      </c>
      <c r="AF5846" s="125">
        <v>182.47216866650601</v>
      </c>
      <c r="AG5846" s="125">
        <v>173.01244611423601</v>
      </c>
      <c r="AH5846" s="125">
        <v>161.18779154712601</v>
      </c>
      <c r="AI5846" s="125">
        <v>156.90995941306801</v>
      </c>
      <c r="AJ5846" s="125">
        <v>211.518828441154</v>
      </c>
      <c r="AK5846" s="125">
        <v>258.78313357911702</v>
      </c>
      <c r="AL5846" s="125">
        <v>234.99730538563901</v>
      </c>
      <c r="AM5846" s="125">
        <v>211.848265291806</v>
      </c>
      <c r="AN5846" s="125">
        <v>187.956798549355</v>
      </c>
      <c r="AO5846" s="125">
        <v>184.96359518339401</v>
      </c>
      <c r="AP5846" s="125">
        <v>222.15597741935301</v>
      </c>
      <c r="AQ5846" s="125">
        <v>188.48862328383501</v>
      </c>
      <c r="AR5846" s="125">
        <v>164.40283311627701</v>
      </c>
      <c r="AS5846" s="125">
        <v>136.42411274864401</v>
      </c>
      <c r="AT5846" s="125">
        <v>112.84796087665799</v>
      </c>
      <c r="AU5846" s="125">
        <v>120.289031064895</v>
      </c>
      <c r="AV5846" s="125">
        <v>70.611640694454593</v>
      </c>
    </row>
    <row r="5847" spans="1:48" ht="12.75">
      <c r="A5847" s="76" t="s">
        <v>12612</v>
      </c>
      <c r="B5847" s="125" t="s">
        <v>12613</v>
      </c>
      <c r="C5847" s="210" t="s">
        <v>66</v>
      </c>
      <c r="D5847" s="210" t="s">
        <v>66</v>
      </c>
      <c r="E5847" s="210" t="s">
        <v>63</v>
      </c>
      <c r="F5847" s="210" t="s">
        <v>1089</v>
      </c>
      <c r="G5847" s="210" t="s">
        <v>1089</v>
      </c>
      <c r="H5847" s="125">
        <v>2773.1129374141401</v>
      </c>
      <c r="I5847" s="125">
        <v>2421.5387262523</v>
      </c>
      <c r="J5847" s="127">
        <v>5194.6516636664401</v>
      </c>
      <c r="K5847" s="128">
        <v>57.872105193120298</v>
      </c>
      <c r="L5847" s="125">
        <v>268.00935375977502</v>
      </c>
      <c r="M5847" s="125">
        <v>340.50435178953302</v>
      </c>
      <c r="N5847" s="125">
        <v>390.40108834869801</v>
      </c>
      <c r="O5847" s="125">
        <v>318.154378149411</v>
      </c>
      <c r="P5847" s="125">
        <v>257.47664441942101</v>
      </c>
      <c r="Q5847" s="125">
        <v>216.20767444004699</v>
      </c>
      <c r="R5847" s="125">
        <v>185.96317485243199</v>
      </c>
      <c r="S5847" s="125">
        <v>159.86918701492999</v>
      </c>
      <c r="T5847" s="125">
        <v>163.337176093599</v>
      </c>
      <c r="U5847" s="125">
        <v>119.002135576489</v>
      </c>
      <c r="V5847" s="125">
        <v>76.574333892074705</v>
      </c>
      <c r="W5847" s="125">
        <v>66.988507792297298</v>
      </c>
      <c r="X5847" s="125">
        <v>35.642620238084902</v>
      </c>
      <c r="Y5847" s="125">
        <v>34.1335089297826</v>
      </c>
      <c r="Z5847" s="125">
        <v>36.335114394578802</v>
      </c>
      <c r="AA5847" s="125">
        <v>26.400398561294701</v>
      </c>
      <c r="AB5847" s="125">
        <v>10.4128372311111</v>
      </c>
      <c r="AC5847" s="294">
        <v>9.8283467374642797</v>
      </c>
      <c r="AD5847" s="125">
        <v>44.3738183929486</v>
      </c>
      <c r="AE5847" s="125">
        <v>281.01256156639897</v>
      </c>
      <c r="AF5847" s="125">
        <v>382.457146090479</v>
      </c>
      <c r="AG5847" s="125">
        <v>354.35787127355502</v>
      </c>
      <c r="AH5847" s="125">
        <v>287.55694139519397</v>
      </c>
      <c r="AI5847" s="125">
        <v>211.81514023652099</v>
      </c>
      <c r="AJ5847" s="125">
        <v>133.85441109618799</v>
      </c>
      <c r="AK5847" s="125">
        <v>120.290630899161</v>
      </c>
      <c r="AL5847" s="125">
        <v>116.66032208780101</v>
      </c>
      <c r="AM5847" s="125">
        <v>142.243527748584</v>
      </c>
      <c r="AN5847" s="125">
        <v>87.158893164288202</v>
      </c>
      <c r="AO5847" s="125">
        <v>72.239000693943595</v>
      </c>
      <c r="AP5847" s="125">
        <v>32.4589130003313</v>
      </c>
      <c r="AQ5847" s="125">
        <v>36.726309509644103</v>
      </c>
      <c r="AR5847" s="125">
        <v>37.026069096230501</v>
      </c>
      <c r="AS5847" s="125">
        <v>30.039967497747</v>
      </c>
      <c r="AT5847" s="125">
        <v>24.636349786609401</v>
      </c>
      <c r="AU5847" s="125">
        <v>9.1273625808027496</v>
      </c>
      <c r="AV5847" s="125">
        <v>17.5034901358684</v>
      </c>
    </row>
    <row r="5848" spans="1:48" ht="12.75">
      <c r="A5848" s="76" t="s">
        <v>12614</v>
      </c>
      <c r="B5848" s="125" t="s">
        <v>12615</v>
      </c>
      <c r="C5848" s="210" t="s">
        <v>66</v>
      </c>
      <c r="D5848" s="210" t="s">
        <v>66</v>
      </c>
      <c r="E5848" s="210" t="s">
        <v>63</v>
      </c>
      <c r="F5848" s="210" t="s">
        <v>1089</v>
      </c>
      <c r="G5848" s="210" t="s">
        <v>1089</v>
      </c>
      <c r="H5848" s="125">
        <v>6412.9267065666199</v>
      </c>
      <c r="I5848" s="125">
        <v>5608.8508950485702</v>
      </c>
      <c r="J5848" s="127">
        <v>12021.7776016152</v>
      </c>
      <c r="K5848" s="128">
        <v>66.762097255918803</v>
      </c>
      <c r="L5848" s="125">
        <v>288.94493578971299</v>
      </c>
      <c r="M5848" s="125">
        <v>348.95746054690102</v>
      </c>
      <c r="N5848" s="125">
        <v>372.51009880486401</v>
      </c>
      <c r="O5848" s="125">
        <v>380.405769922334</v>
      </c>
      <c r="P5848" s="125">
        <v>440.31720189895498</v>
      </c>
      <c r="Q5848" s="125">
        <v>569.05791248015396</v>
      </c>
      <c r="R5848" s="125">
        <v>618.28782066321503</v>
      </c>
      <c r="S5848" s="125">
        <v>624.84465297699796</v>
      </c>
      <c r="T5848" s="125">
        <v>589.46169810177298</v>
      </c>
      <c r="U5848" s="125">
        <v>462.87790543293403</v>
      </c>
      <c r="V5848" s="125">
        <v>366.34773425208402</v>
      </c>
      <c r="W5848" s="125">
        <v>336.46865604548299</v>
      </c>
      <c r="X5848" s="125">
        <v>322.50822505751</v>
      </c>
      <c r="Y5848" s="125">
        <v>248.86759420762101</v>
      </c>
      <c r="Z5848" s="125">
        <v>166.94512019130801</v>
      </c>
      <c r="AA5848" s="125">
        <v>103.39543280551599</v>
      </c>
      <c r="AB5848" s="125">
        <v>65.029189374683696</v>
      </c>
      <c r="AC5848" s="294">
        <v>40.937200758655599</v>
      </c>
      <c r="AD5848" s="125">
        <v>63.030001371516299</v>
      </c>
      <c r="AE5848" s="125">
        <v>277.56137874089899</v>
      </c>
      <c r="AF5848" s="125">
        <v>296.265073496127</v>
      </c>
      <c r="AG5848" s="125">
        <v>355.84295664792597</v>
      </c>
      <c r="AH5848" s="125">
        <v>349.05255235621502</v>
      </c>
      <c r="AI5848" s="125">
        <v>406.15641840160498</v>
      </c>
      <c r="AJ5848" s="125">
        <v>523.95895985844504</v>
      </c>
      <c r="AK5848" s="125">
        <v>607.78424033260501</v>
      </c>
      <c r="AL5848" s="125">
        <v>527.707054527271</v>
      </c>
      <c r="AM5848" s="125">
        <v>463.76387309246701</v>
      </c>
      <c r="AN5848" s="125">
        <v>365.357375311395</v>
      </c>
      <c r="AO5848" s="125">
        <v>251.09006504938901</v>
      </c>
      <c r="AP5848" s="125">
        <v>257.22465226895702</v>
      </c>
      <c r="AQ5848" s="125">
        <v>257.51022584256299</v>
      </c>
      <c r="AR5848" s="125">
        <v>231.19148406976399</v>
      </c>
      <c r="AS5848" s="125">
        <v>148.60007590601501</v>
      </c>
      <c r="AT5848" s="125">
        <v>99.518871934358501</v>
      </c>
      <c r="AU5848" s="125">
        <v>66.869940591986506</v>
      </c>
      <c r="AV5848" s="125">
        <v>60.365695249068203</v>
      </c>
    </row>
    <row r="5849" spans="1:48" ht="12.75">
      <c r="A5849" s="76" t="s">
        <v>12616</v>
      </c>
      <c r="B5849" s="125" t="s">
        <v>12617</v>
      </c>
      <c r="C5849" s="210" t="s">
        <v>66</v>
      </c>
      <c r="D5849" s="210" t="s">
        <v>66</v>
      </c>
      <c r="E5849" s="210" t="s">
        <v>63</v>
      </c>
      <c r="F5849" s="210" t="s">
        <v>1089</v>
      </c>
      <c r="G5849" s="210" t="s">
        <v>1089</v>
      </c>
      <c r="H5849" s="125">
        <v>2080.97190010964</v>
      </c>
      <c r="I5849" s="125">
        <v>2173.5831196180902</v>
      </c>
      <c r="J5849" s="127">
        <v>4254.5550197277298</v>
      </c>
      <c r="K5849" s="128">
        <v>26.408505833607599</v>
      </c>
      <c r="L5849" s="125">
        <v>92.133512820011106</v>
      </c>
      <c r="M5849" s="125">
        <v>120.149040978519</v>
      </c>
      <c r="N5849" s="125">
        <v>150.0216921382</v>
      </c>
      <c r="O5849" s="125">
        <v>138.38493122031201</v>
      </c>
      <c r="P5849" s="125">
        <v>112.936184185356</v>
      </c>
      <c r="Q5849" s="125">
        <v>129.77610311764599</v>
      </c>
      <c r="R5849" s="125">
        <v>169.18587037856599</v>
      </c>
      <c r="S5849" s="125">
        <v>168.72070132423099</v>
      </c>
      <c r="T5849" s="125">
        <v>149.03951746601501</v>
      </c>
      <c r="U5849" s="125">
        <v>127.90893121763099</v>
      </c>
      <c r="V5849" s="125">
        <v>123.969816343169</v>
      </c>
      <c r="W5849" s="125">
        <v>136.46699609006399</v>
      </c>
      <c r="X5849" s="125">
        <v>120.15012306064099</v>
      </c>
      <c r="Y5849" s="125">
        <v>91.474191920290295</v>
      </c>
      <c r="Z5849" s="125">
        <v>69.634862967497597</v>
      </c>
      <c r="AA5849" s="125">
        <v>70.5236273545448</v>
      </c>
      <c r="AB5849" s="125">
        <v>57.678951329193602</v>
      </c>
      <c r="AC5849" s="294">
        <v>26.4083403641432</v>
      </c>
      <c r="AD5849" s="125">
        <v>13.8613695962256</v>
      </c>
      <c r="AE5849" s="125">
        <v>95.5114846957335</v>
      </c>
      <c r="AF5849" s="125">
        <v>96.280096072154706</v>
      </c>
      <c r="AG5849" s="125">
        <v>130.52250345861799</v>
      </c>
      <c r="AH5849" s="125">
        <v>121.692018873569</v>
      </c>
      <c r="AI5849" s="125">
        <v>104.931872236099</v>
      </c>
      <c r="AJ5849" s="125">
        <v>155.32883468993299</v>
      </c>
      <c r="AK5849" s="125">
        <v>174.72038274607701</v>
      </c>
      <c r="AL5849" s="125">
        <v>170.22523548212499</v>
      </c>
      <c r="AM5849" s="125">
        <v>154.46897524015</v>
      </c>
      <c r="AN5849" s="125">
        <v>133.027078098549</v>
      </c>
      <c r="AO5849" s="125">
        <v>135.904581525309</v>
      </c>
      <c r="AP5849" s="125">
        <v>142.8029061899</v>
      </c>
      <c r="AQ5849" s="125">
        <v>137.787569552424</v>
      </c>
      <c r="AR5849" s="125">
        <v>108.775150359261</v>
      </c>
      <c r="AS5849" s="125">
        <v>87.631384475676299</v>
      </c>
      <c r="AT5849" s="125">
        <v>83.044717061853703</v>
      </c>
      <c r="AU5849" s="125">
        <v>76.0933806736398</v>
      </c>
      <c r="AV5849" s="125">
        <v>50.973578590797302</v>
      </c>
    </row>
    <row r="5850" spans="1:48" ht="12.75">
      <c r="A5850" s="76" t="s">
        <v>12618</v>
      </c>
      <c r="B5850" s="125" t="s">
        <v>2301</v>
      </c>
      <c r="C5850" s="210" t="s">
        <v>66</v>
      </c>
      <c r="D5850" s="210" t="s">
        <v>66</v>
      </c>
      <c r="E5850" s="210" t="s">
        <v>63</v>
      </c>
      <c r="F5850" s="210" t="s">
        <v>1089</v>
      </c>
      <c r="G5850" s="210" t="s">
        <v>1089</v>
      </c>
      <c r="H5850" s="125">
        <v>2035.28924045545</v>
      </c>
      <c r="I5850" s="125">
        <v>1837.1125721655701</v>
      </c>
      <c r="J5850" s="127">
        <v>3872.4018126210199</v>
      </c>
      <c r="K5850" s="128">
        <v>17.605670555738399</v>
      </c>
      <c r="L5850" s="125">
        <v>83.318530912668805</v>
      </c>
      <c r="M5850" s="125">
        <v>106.853860214503</v>
      </c>
      <c r="N5850" s="125">
        <v>118.096944741176</v>
      </c>
      <c r="O5850" s="125">
        <v>96.825797301782899</v>
      </c>
      <c r="P5850" s="125">
        <v>139.00524804474301</v>
      </c>
      <c r="Q5850" s="125">
        <v>204.87801464406201</v>
      </c>
      <c r="R5850" s="125">
        <v>263.13877543221702</v>
      </c>
      <c r="S5850" s="125">
        <v>244.952110273724</v>
      </c>
      <c r="T5850" s="125">
        <v>188.76529048822499</v>
      </c>
      <c r="U5850" s="125">
        <v>133.14282143974501</v>
      </c>
      <c r="V5850" s="125">
        <v>80.604561991657604</v>
      </c>
      <c r="W5850" s="125">
        <v>90.281873811201606</v>
      </c>
      <c r="X5850" s="125">
        <v>69.396345855257493</v>
      </c>
      <c r="Y5850" s="125">
        <v>73.143233420962602</v>
      </c>
      <c r="Z5850" s="125">
        <v>39.0133783548672</v>
      </c>
      <c r="AA5850" s="125">
        <v>39.343212340648002</v>
      </c>
      <c r="AB5850" s="125">
        <v>32.565638007102201</v>
      </c>
      <c r="AC5850" s="294">
        <v>14.3579326251652</v>
      </c>
      <c r="AD5850" s="125">
        <v>15.169045973228</v>
      </c>
      <c r="AE5850" s="125">
        <v>81.102796399267802</v>
      </c>
      <c r="AF5850" s="125">
        <v>100.638122214566</v>
      </c>
      <c r="AG5850" s="125">
        <v>120.78694378218501</v>
      </c>
      <c r="AH5850" s="125">
        <v>118.140863874411</v>
      </c>
      <c r="AI5850" s="125">
        <v>122.317034500068</v>
      </c>
      <c r="AJ5850" s="125">
        <v>184.69701873513301</v>
      </c>
      <c r="AK5850" s="125">
        <v>221.50007254019499</v>
      </c>
      <c r="AL5850" s="125">
        <v>194.84568167160799</v>
      </c>
      <c r="AM5850" s="125">
        <v>146.52689621278299</v>
      </c>
      <c r="AN5850" s="125">
        <v>111.72779874007399</v>
      </c>
      <c r="AO5850" s="125">
        <v>60.0933225552916</v>
      </c>
      <c r="AP5850" s="125">
        <v>81.147282500828197</v>
      </c>
      <c r="AQ5850" s="125">
        <v>61.863806737822898</v>
      </c>
      <c r="AR5850" s="125">
        <v>65.637122488772206</v>
      </c>
      <c r="AS5850" s="125">
        <v>59.457805491102903</v>
      </c>
      <c r="AT5850" s="125">
        <v>36.392905763805999</v>
      </c>
      <c r="AU5850" s="125">
        <v>29.8801027645227</v>
      </c>
      <c r="AV5850" s="125">
        <v>25.187949219908202</v>
      </c>
    </row>
    <row r="5851" spans="1:48" ht="12.75">
      <c r="A5851" s="76" t="s">
        <v>12619</v>
      </c>
      <c r="B5851" s="125" t="s">
        <v>12620</v>
      </c>
      <c r="C5851" s="210" t="s">
        <v>66</v>
      </c>
      <c r="D5851" s="210" t="s">
        <v>66</v>
      </c>
      <c r="E5851" s="210" t="s">
        <v>63</v>
      </c>
      <c r="F5851" s="210" t="s">
        <v>1089</v>
      </c>
      <c r="G5851" s="210" t="s">
        <v>1089</v>
      </c>
      <c r="H5851" s="125">
        <v>1249.5972717145701</v>
      </c>
      <c r="I5851" s="125">
        <v>1201.8094671362701</v>
      </c>
      <c r="J5851" s="127">
        <v>2451.4067388508302</v>
      </c>
      <c r="K5851" s="128">
        <v>12.9863609544803</v>
      </c>
      <c r="L5851" s="125">
        <v>66.620920953568302</v>
      </c>
      <c r="M5851" s="125">
        <v>94.133162569918994</v>
      </c>
      <c r="N5851" s="125">
        <v>105.212149519241</v>
      </c>
      <c r="O5851" s="125">
        <v>101.453179859938</v>
      </c>
      <c r="P5851" s="125">
        <v>89.099060724889796</v>
      </c>
      <c r="Q5851" s="125">
        <v>90.465616855819405</v>
      </c>
      <c r="R5851" s="125">
        <v>98.721191588328296</v>
      </c>
      <c r="S5851" s="125">
        <v>91.947362927230998</v>
      </c>
      <c r="T5851" s="125">
        <v>97.368865084050995</v>
      </c>
      <c r="U5851" s="125">
        <v>71.713478306511007</v>
      </c>
      <c r="V5851" s="125">
        <v>68.030250320958999</v>
      </c>
      <c r="W5851" s="125">
        <v>78.715512753538803</v>
      </c>
      <c r="X5851" s="125">
        <v>56.995342039702599</v>
      </c>
      <c r="Y5851" s="125">
        <v>51.742065123718</v>
      </c>
      <c r="Z5851" s="125">
        <v>24.372202038624099</v>
      </c>
      <c r="AA5851" s="125">
        <v>22.649924113868401</v>
      </c>
      <c r="AB5851" s="125">
        <v>17.456815358039101</v>
      </c>
      <c r="AC5851" s="294">
        <v>9.9138106221378894</v>
      </c>
      <c r="AD5851" s="125">
        <v>10.9844815668203</v>
      </c>
      <c r="AE5851" s="125">
        <v>56.3405596262999</v>
      </c>
      <c r="AF5851" s="125">
        <v>95.230941630463207</v>
      </c>
      <c r="AG5851" s="125">
        <v>104.12098569202</v>
      </c>
      <c r="AH5851" s="125">
        <v>112.251143388004</v>
      </c>
      <c r="AI5851" s="125">
        <v>84.264817095768606</v>
      </c>
      <c r="AJ5851" s="125">
        <v>76.560988464655296</v>
      </c>
      <c r="AK5851" s="125">
        <v>102.79221310023399</v>
      </c>
      <c r="AL5851" s="125">
        <v>96.628632894207698</v>
      </c>
      <c r="AM5851" s="125">
        <v>92.627843038287693</v>
      </c>
      <c r="AN5851" s="125">
        <v>81.460401756976793</v>
      </c>
      <c r="AO5851" s="125">
        <v>68.349208348885099</v>
      </c>
      <c r="AP5851" s="125">
        <v>57.2516505684235</v>
      </c>
      <c r="AQ5851" s="125">
        <v>49.763723326292798</v>
      </c>
      <c r="AR5851" s="125">
        <v>42.340815856454903</v>
      </c>
      <c r="AS5851" s="125">
        <v>30.928723932591598</v>
      </c>
      <c r="AT5851" s="125">
        <v>15.7253296510273</v>
      </c>
      <c r="AU5851" s="125">
        <v>10.184215090158901</v>
      </c>
      <c r="AV5851" s="125">
        <v>14.002792108694701</v>
      </c>
    </row>
    <row r="5852" spans="1:48" ht="12.75">
      <c r="A5852" s="76" t="s">
        <v>12621</v>
      </c>
      <c r="B5852" s="125" t="s">
        <v>12622</v>
      </c>
      <c r="C5852" s="210" t="s">
        <v>66</v>
      </c>
      <c r="D5852" s="210" t="s">
        <v>66</v>
      </c>
      <c r="E5852" s="210" t="s">
        <v>63</v>
      </c>
      <c r="F5852" s="210" t="s">
        <v>1091</v>
      </c>
      <c r="G5852" s="210" t="s">
        <v>1091</v>
      </c>
      <c r="H5852" s="125">
        <v>3133.9395217298102</v>
      </c>
      <c r="I5852" s="125">
        <v>3278.1375468608198</v>
      </c>
      <c r="J5852" s="127">
        <v>6412.07706859062</v>
      </c>
      <c r="K5852" s="128">
        <v>23.442584455094401</v>
      </c>
      <c r="L5852" s="125">
        <v>90.728769929637593</v>
      </c>
      <c r="M5852" s="125">
        <v>150.633719654039</v>
      </c>
      <c r="N5852" s="125">
        <v>171.50318263948199</v>
      </c>
      <c r="O5852" s="125">
        <v>177.71866627439701</v>
      </c>
      <c r="P5852" s="125">
        <v>134.928495050387</v>
      </c>
      <c r="Q5852" s="125">
        <v>139.75044344289799</v>
      </c>
      <c r="R5852" s="125">
        <v>144.449070548533</v>
      </c>
      <c r="S5852" s="125">
        <v>179.65093066538199</v>
      </c>
      <c r="T5852" s="125">
        <v>199.675496131773</v>
      </c>
      <c r="U5852" s="125">
        <v>212.26547686971799</v>
      </c>
      <c r="V5852" s="125">
        <v>189.635795694292</v>
      </c>
      <c r="W5852" s="125">
        <v>205.66841935765601</v>
      </c>
      <c r="X5852" s="125">
        <v>228.57524687500199</v>
      </c>
      <c r="Y5852" s="125">
        <v>232.47492705412901</v>
      </c>
      <c r="Z5852" s="125">
        <v>191.92786086353999</v>
      </c>
      <c r="AA5852" s="125">
        <v>198.59390458772501</v>
      </c>
      <c r="AB5852" s="125">
        <v>150.67995680393301</v>
      </c>
      <c r="AC5852" s="294">
        <v>111.63657483218699</v>
      </c>
      <c r="AD5852" s="125">
        <v>25.130222413293101</v>
      </c>
      <c r="AE5852" s="125">
        <v>97.773164284143405</v>
      </c>
      <c r="AF5852" s="125">
        <v>142.358942383824</v>
      </c>
      <c r="AG5852" s="125">
        <v>169.8742373808</v>
      </c>
      <c r="AH5852" s="125">
        <v>177.995435279715</v>
      </c>
      <c r="AI5852" s="125">
        <v>132.48442316487601</v>
      </c>
      <c r="AJ5852" s="125">
        <v>114.050664608647</v>
      </c>
      <c r="AK5852" s="125">
        <v>130.170269043953</v>
      </c>
      <c r="AL5852" s="125">
        <v>176.15479140834799</v>
      </c>
      <c r="AM5852" s="125">
        <v>217.213884702954</v>
      </c>
      <c r="AN5852" s="125">
        <v>199.52891045746901</v>
      </c>
      <c r="AO5852" s="125">
        <v>199.05719190761499</v>
      </c>
      <c r="AP5852" s="125">
        <v>226.483942932649</v>
      </c>
      <c r="AQ5852" s="125">
        <v>268.04392166679298</v>
      </c>
      <c r="AR5852" s="125">
        <v>262.25388149126599</v>
      </c>
      <c r="AS5852" s="125">
        <v>216.88655997278599</v>
      </c>
      <c r="AT5852" s="125">
        <v>193.729079136103</v>
      </c>
      <c r="AU5852" s="125">
        <v>177.28966871291101</v>
      </c>
      <c r="AV5852" s="125">
        <v>151.65835591267299</v>
      </c>
    </row>
    <row r="5853" spans="1:48" ht="12.75">
      <c r="A5853" s="76" t="s">
        <v>12623</v>
      </c>
      <c r="B5853" s="125" t="s">
        <v>2289</v>
      </c>
      <c r="C5853" s="210" t="s">
        <v>66</v>
      </c>
      <c r="D5853" s="210" t="s">
        <v>66</v>
      </c>
      <c r="E5853" s="210" t="s">
        <v>63</v>
      </c>
      <c r="F5853" s="210" t="s">
        <v>1091</v>
      </c>
      <c r="G5853" s="210" t="s">
        <v>1091</v>
      </c>
      <c r="H5853" s="125">
        <v>4902.6071841716603</v>
      </c>
      <c r="I5853" s="125">
        <v>4865.1718692795403</v>
      </c>
      <c r="J5853" s="127">
        <v>9767.7790534512005</v>
      </c>
      <c r="K5853" s="128">
        <v>51.726572221567103</v>
      </c>
      <c r="L5853" s="125">
        <v>190.80334751839001</v>
      </c>
      <c r="M5853" s="125">
        <v>238.437530008518</v>
      </c>
      <c r="N5853" s="125">
        <v>258.298996941685</v>
      </c>
      <c r="O5853" s="125">
        <v>232.90498895960499</v>
      </c>
      <c r="P5853" s="125">
        <v>234.95871097122401</v>
      </c>
      <c r="Q5853" s="125">
        <v>379.67979822487501</v>
      </c>
      <c r="R5853" s="125">
        <v>448.44017828496698</v>
      </c>
      <c r="S5853" s="125">
        <v>425.80437353991198</v>
      </c>
      <c r="T5853" s="125">
        <v>359.41589303719201</v>
      </c>
      <c r="U5853" s="125">
        <v>300.74743327866798</v>
      </c>
      <c r="V5853" s="125">
        <v>298.30871698195898</v>
      </c>
      <c r="W5853" s="125">
        <v>295.01819101961098</v>
      </c>
      <c r="X5853" s="125">
        <v>304.46616696092298</v>
      </c>
      <c r="Y5853" s="125">
        <v>268.16034804753502</v>
      </c>
      <c r="Z5853" s="125">
        <v>236.31816844112299</v>
      </c>
      <c r="AA5853" s="125">
        <v>167.277173479661</v>
      </c>
      <c r="AB5853" s="125">
        <v>128.17977406496701</v>
      </c>
      <c r="AC5853" s="294">
        <v>83.660822189276402</v>
      </c>
      <c r="AD5853" s="125">
        <v>48.307758625553298</v>
      </c>
      <c r="AE5853" s="125">
        <v>171.61354900667101</v>
      </c>
      <c r="AF5853" s="125">
        <v>239.78335826102199</v>
      </c>
      <c r="AG5853" s="125">
        <v>255.794234976007</v>
      </c>
      <c r="AH5853" s="125">
        <v>243.81482089010601</v>
      </c>
      <c r="AI5853" s="125">
        <v>221.915671491746</v>
      </c>
      <c r="AJ5853" s="125">
        <v>386.2731620614</v>
      </c>
      <c r="AK5853" s="125">
        <v>456.70745249007302</v>
      </c>
      <c r="AL5853" s="125">
        <v>385.53977062804898</v>
      </c>
      <c r="AM5853" s="125">
        <v>344.18687909435602</v>
      </c>
      <c r="AN5853" s="125">
        <v>284.97657737908202</v>
      </c>
      <c r="AO5853" s="125">
        <v>223.57588273871499</v>
      </c>
      <c r="AP5853" s="125">
        <v>321.72008320408298</v>
      </c>
      <c r="AQ5853" s="125">
        <v>289.84016855589999</v>
      </c>
      <c r="AR5853" s="125">
        <v>253.08167443062101</v>
      </c>
      <c r="AS5853" s="125">
        <v>231.609704774432</v>
      </c>
      <c r="AT5853" s="125">
        <v>161.96024622951501</v>
      </c>
      <c r="AU5853" s="125">
        <v>184.20347194962599</v>
      </c>
      <c r="AV5853" s="125">
        <v>160.26740249257799</v>
      </c>
    </row>
    <row r="5854" spans="1:48" ht="12.75">
      <c r="A5854" s="76" t="s">
        <v>12624</v>
      </c>
      <c r="B5854" s="125" t="s">
        <v>7128</v>
      </c>
      <c r="C5854" s="210" t="s">
        <v>66</v>
      </c>
      <c r="D5854" s="210" t="s">
        <v>66</v>
      </c>
      <c r="E5854" s="210" t="s">
        <v>63</v>
      </c>
      <c r="F5854" s="210" t="s">
        <v>1091</v>
      </c>
      <c r="G5854" s="210" t="s">
        <v>1091</v>
      </c>
      <c r="H5854" s="125">
        <v>5787.4439623956196</v>
      </c>
      <c r="I5854" s="125">
        <v>5895.7001902514603</v>
      </c>
      <c r="J5854" s="127">
        <v>11683.144152647101</v>
      </c>
      <c r="K5854" s="128">
        <v>53.765057826357904</v>
      </c>
      <c r="L5854" s="125">
        <v>207.34460001239901</v>
      </c>
      <c r="M5854" s="125">
        <v>309.64476054801901</v>
      </c>
      <c r="N5854" s="125">
        <v>358.87855461238001</v>
      </c>
      <c r="O5854" s="125">
        <v>348.03947419191798</v>
      </c>
      <c r="P5854" s="125">
        <v>322.54993631123199</v>
      </c>
      <c r="Q5854" s="125">
        <v>412.095693804473</v>
      </c>
      <c r="R5854" s="125">
        <v>444.944067368503</v>
      </c>
      <c r="S5854" s="125">
        <v>494.532195037912</v>
      </c>
      <c r="T5854" s="125">
        <v>417.39772614212302</v>
      </c>
      <c r="U5854" s="125">
        <v>391.053759922854</v>
      </c>
      <c r="V5854" s="125">
        <v>337.31950923906999</v>
      </c>
      <c r="W5854" s="125">
        <v>406.33653039294597</v>
      </c>
      <c r="X5854" s="125">
        <v>363.29188555725301</v>
      </c>
      <c r="Y5854" s="125">
        <v>293.192111802618</v>
      </c>
      <c r="Z5854" s="125">
        <v>219.628789235597</v>
      </c>
      <c r="AA5854" s="125">
        <v>174.839018308194</v>
      </c>
      <c r="AB5854" s="125">
        <v>138.36085222739499</v>
      </c>
      <c r="AC5854" s="294">
        <v>94.229439854375997</v>
      </c>
      <c r="AD5854" s="125">
        <v>47.458764625104202</v>
      </c>
      <c r="AE5854" s="125">
        <v>208.942150575471</v>
      </c>
      <c r="AF5854" s="125">
        <v>310.56517877588402</v>
      </c>
      <c r="AG5854" s="125">
        <v>349.33154408346797</v>
      </c>
      <c r="AH5854" s="125">
        <v>333.07793927839202</v>
      </c>
      <c r="AI5854" s="125">
        <v>299.92290906952002</v>
      </c>
      <c r="AJ5854" s="125">
        <v>414.21089021049397</v>
      </c>
      <c r="AK5854" s="125">
        <v>472.18627006139701</v>
      </c>
      <c r="AL5854" s="125">
        <v>502.19338804957698</v>
      </c>
      <c r="AM5854" s="125">
        <v>370.058288939058</v>
      </c>
      <c r="AN5854" s="125">
        <v>377.76386362270102</v>
      </c>
      <c r="AO5854" s="125">
        <v>355.91394478862497</v>
      </c>
      <c r="AP5854" s="125">
        <v>378.559682781775</v>
      </c>
      <c r="AQ5854" s="125">
        <v>365.37830662959601</v>
      </c>
      <c r="AR5854" s="125">
        <v>315.59516332938801</v>
      </c>
      <c r="AS5854" s="125">
        <v>243.57764119214499</v>
      </c>
      <c r="AT5854" s="125">
        <v>191.29701537291899</v>
      </c>
      <c r="AU5854" s="125">
        <v>203.66088963009599</v>
      </c>
      <c r="AV5854" s="125">
        <v>156.00635923585801</v>
      </c>
    </row>
    <row r="5855" spans="1:48" ht="12.75">
      <c r="A5855" s="76" t="s">
        <v>12625</v>
      </c>
      <c r="B5855" s="125" t="s">
        <v>12626</v>
      </c>
      <c r="C5855" s="210" t="s">
        <v>66</v>
      </c>
      <c r="D5855" s="210" t="s">
        <v>66</v>
      </c>
      <c r="E5855" s="210" t="s">
        <v>63</v>
      </c>
      <c r="F5855" s="210" t="s">
        <v>1091</v>
      </c>
      <c r="G5855" s="210" t="s">
        <v>1091</v>
      </c>
      <c r="H5855" s="125">
        <v>5614.1235622303302</v>
      </c>
      <c r="I5855" s="125">
        <v>5990.6405924581004</v>
      </c>
      <c r="J5855" s="127">
        <v>11604.764154688401</v>
      </c>
      <c r="K5855" s="128">
        <v>56.992660033943402</v>
      </c>
      <c r="L5855" s="125">
        <v>231.57753491612101</v>
      </c>
      <c r="M5855" s="125">
        <v>308.69638455859098</v>
      </c>
      <c r="N5855" s="125">
        <v>333.98427871049699</v>
      </c>
      <c r="O5855" s="125">
        <v>313.00593806509897</v>
      </c>
      <c r="P5855" s="125">
        <v>247.91599282625501</v>
      </c>
      <c r="Q5855" s="125">
        <v>263.55157656072703</v>
      </c>
      <c r="R5855" s="125">
        <v>340.231281870511</v>
      </c>
      <c r="S5855" s="125">
        <v>376.93315800397397</v>
      </c>
      <c r="T5855" s="125">
        <v>429.548002416808</v>
      </c>
      <c r="U5855" s="125">
        <v>426.17288695114797</v>
      </c>
      <c r="V5855" s="125">
        <v>318.12372257287302</v>
      </c>
      <c r="W5855" s="125">
        <v>358.38275385877802</v>
      </c>
      <c r="X5855" s="125">
        <v>362.061221988292</v>
      </c>
      <c r="Y5855" s="125">
        <v>324.54677782109599</v>
      </c>
      <c r="Z5855" s="125">
        <v>278.901893733571</v>
      </c>
      <c r="AA5855" s="125">
        <v>293.61344970585202</v>
      </c>
      <c r="AB5855" s="125">
        <v>208.406669984899</v>
      </c>
      <c r="AC5855" s="294">
        <v>141.47737765129199</v>
      </c>
      <c r="AD5855" s="125">
        <v>50.939640026945497</v>
      </c>
      <c r="AE5855" s="125">
        <v>229.771020159812</v>
      </c>
      <c r="AF5855" s="125">
        <v>288.13768059027598</v>
      </c>
      <c r="AG5855" s="125">
        <v>324.431945161692</v>
      </c>
      <c r="AH5855" s="125">
        <v>299.195110395624</v>
      </c>
      <c r="AI5855" s="125">
        <v>236.23831183389399</v>
      </c>
      <c r="AJ5855" s="125">
        <v>286.19136152729999</v>
      </c>
      <c r="AK5855" s="125">
        <v>363.17587397398802</v>
      </c>
      <c r="AL5855" s="125">
        <v>413.37657717158999</v>
      </c>
      <c r="AM5855" s="125">
        <v>422.59579357249601</v>
      </c>
      <c r="AN5855" s="125">
        <v>387.00634721337298</v>
      </c>
      <c r="AO5855" s="125">
        <v>340.74693411425898</v>
      </c>
      <c r="AP5855" s="125">
        <v>367.27125880970198</v>
      </c>
      <c r="AQ5855" s="125">
        <v>397.40714270709901</v>
      </c>
      <c r="AR5855" s="125">
        <v>376.41669170240499</v>
      </c>
      <c r="AS5855" s="125">
        <v>354.13037759748698</v>
      </c>
      <c r="AT5855" s="125">
        <v>306.06002419815002</v>
      </c>
      <c r="AU5855" s="125">
        <v>297.88615088475802</v>
      </c>
      <c r="AV5855" s="125">
        <v>249.662350817251</v>
      </c>
    </row>
    <row r="5856" spans="1:48" ht="12.75">
      <c r="A5856" s="76" t="s">
        <v>12627</v>
      </c>
      <c r="B5856" s="125" t="s">
        <v>12628</v>
      </c>
      <c r="C5856" s="210" t="s">
        <v>66</v>
      </c>
      <c r="D5856" s="210" t="s">
        <v>66</v>
      </c>
      <c r="E5856" s="210" t="s">
        <v>63</v>
      </c>
      <c r="F5856" s="210" t="s">
        <v>1091</v>
      </c>
      <c r="G5856" s="210" t="s">
        <v>1091</v>
      </c>
      <c r="H5856" s="125">
        <v>7286.6126403858898</v>
      </c>
      <c r="I5856" s="125">
        <v>7493.40263166144</v>
      </c>
      <c r="J5856" s="127">
        <v>14780.0152720473</v>
      </c>
      <c r="K5856" s="128">
        <v>54.1048054271564</v>
      </c>
      <c r="L5856" s="125">
        <v>263.50215222955802</v>
      </c>
      <c r="M5856" s="125">
        <v>463.75585882995802</v>
      </c>
      <c r="N5856" s="125">
        <v>504.735620802607</v>
      </c>
      <c r="O5856" s="125">
        <v>442.59600859245899</v>
      </c>
      <c r="P5856" s="125">
        <v>325.40053831933898</v>
      </c>
      <c r="Q5856" s="125">
        <v>335.88385419711898</v>
      </c>
      <c r="R5856" s="125">
        <v>374.51022305145</v>
      </c>
      <c r="S5856" s="125">
        <v>459.44077932909499</v>
      </c>
      <c r="T5856" s="125">
        <v>590.89652412328803</v>
      </c>
      <c r="U5856" s="125">
        <v>594.74469668696202</v>
      </c>
      <c r="V5856" s="125">
        <v>466.34925267677801</v>
      </c>
      <c r="W5856" s="125">
        <v>450.10972128054601</v>
      </c>
      <c r="X5856" s="125">
        <v>450.25877776382202</v>
      </c>
      <c r="Y5856" s="125">
        <v>400.68145028032802</v>
      </c>
      <c r="Z5856" s="125">
        <v>325.95906087492301</v>
      </c>
      <c r="AA5856" s="125">
        <v>310.34116705381803</v>
      </c>
      <c r="AB5856" s="125">
        <v>252.999792336334</v>
      </c>
      <c r="AC5856" s="294">
        <v>220.342356530355</v>
      </c>
      <c r="AD5856" s="125">
        <v>56.797698630044202</v>
      </c>
      <c r="AE5856" s="125">
        <v>268.488213034235</v>
      </c>
      <c r="AF5856" s="125">
        <v>397.88926745601799</v>
      </c>
      <c r="AG5856" s="125">
        <v>527.06881270272299</v>
      </c>
      <c r="AH5856" s="125">
        <v>377.488331182178</v>
      </c>
      <c r="AI5856" s="125">
        <v>279.03572523721999</v>
      </c>
      <c r="AJ5856" s="125">
        <v>311.74416166366598</v>
      </c>
      <c r="AK5856" s="125">
        <v>401.21424481415602</v>
      </c>
      <c r="AL5856" s="125">
        <v>488.01401471646</v>
      </c>
      <c r="AM5856" s="125">
        <v>669.65451284032804</v>
      </c>
      <c r="AN5856" s="125">
        <v>599.22101946196199</v>
      </c>
      <c r="AO5856" s="125">
        <v>427.03386530832199</v>
      </c>
      <c r="AP5856" s="125">
        <v>455.75024388658397</v>
      </c>
      <c r="AQ5856" s="125">
        <v>456.47330794093602</v>
      </c>
      <c r="AR5856" s="125">
        <v>433.05284403804001</v>
      </c>
      <c r="AS5856" s="125">
        <v>370.145026329102</v>
      </c>
      <c r="AT5856" s="125">
        <v>358.27339311400101</v>
      </c>
      <c r="AU5856" s="125">
        <v>304.30611103313601</v>
      </c>
      <c r="AV5856" s="125">
        <v>311.75183827232399</v>
      </c>
    </row>
    <row r="5857" spans="1:48" ht="12.75">
      <c r="A5857" s="76" t="s">
        <v>12629</v>
      </c>
      <c r="B5857" s="125" t="s">
        <v>12630</v>
      </c>
      <c r="C5857" s="210" t="s">
        <v>66</v>
      </c>
      <c r="D5857" s="210" t="s">
        <v>66</v>
      </c>
      <c r="E5857" s="210" t="s">
        <v>63</v>
      </c>
      <c r="F5857" s="210" t="s">
        <v>1091</v>
      </c>
      <c r="G5857" s="210" t="s">
        <v>1091</v>
      </c>
      <c r="H5857" s="125">
        <v>4223.4489092704198</v>
      </c>
      <c r="I5857" s="125">
        <v>4412.1789439239501</v>
      </c>
      <c r="J5857" s="127">
        <v>8635.6278531943808</v>
      </c>
      <c r="K5857" s="128">
        <v>36.352993285436298</v>
      </c>
      <c r="L5857" s="125">
        <v>158.878730204953</v>
      </c>
      <c r="M5857" s="125">
        <v>222.473200853158</v>
      </c>
      <c r="N5857" s="125">
        <v>284.112189068134</v>
      </c>
      <c r="O5857" s="125">
        <v>253.14280837267</v>
      </c>
      <c r="P5857" s="125">
        <v>212.32665866443699</v>
      </c>
      <c r="Q5857" s="125">
        <v>230.44598107517899</v>
      </c>
      <c r="R5857" s="125">
        <v>287.44853413170301</v>
      </c>
      <c r="S5857" s="125">
        <v>332.08461695173003</v>
      </c>
      <c r="T5857" s="125">
        <v>318.94475221048299</v>
      </c>
      <c r="U5857" s="125">
        <v>308.40978826665901</v>
      </c>
      <c r="V5857" s="125">
        <v>261.000776767817</v>
      </c>
      <c r="W5857" s="125">
        <v>262.80308986076</v>
      </c>
      <c r="X5857" s="125">
        <v>241.29210375426399</v>
      </c>
      <c r="Y5857" s="125">
        <v>227.27802108421599</v>
      </c>
      <c r="Z5857" s="125">
        <v>212.23040463933401</v>
      </c>
      <c r="AA5857" s="125">
        <v>163.152530845916</v>
      </c>
      <c r="AB5857" s="125">
        <v>133.982988617551</v>
      </c>
      <c r="AC5857" s="294">
        <v>77.088740616021099</v>
      </c>
      <c r="AD5857" s="125">
        <v>34.129558818053503</v>
      </c>
      <c r="AE5857" s="125">
        <v>171.9402763727</v>
      </c>
      <c r="AF5857" s="125">
        <v>232.466585803306</v>
      </c>
      <c r="AG5857" s="125">
        <v>235.481404276663</v>
      </c>
      <c r="AH5857" s="125">
        <v>224.97136775164699</v>
      </c>
      <c r="AI5857" s="125">
        <v>184.06297915892401</v>
      </c>
      <c r="AJ5857" s="125">
        <v>247.26592931956901</v>
      </c>
      <c r="AK5857" s="125">
        <v>299.11991615223297</v>
      </c>
      <c r="AL5857" s="125">
        <v>331.51896792948901</v>
      </c>
      <c r="AM5857" s="125">
        <v>373.501923696544</v>
      </c>
      <c r="AN5857" s="125">
        <v>297.48111400175702</v>
      </c>
      <c r="AO5857" s="125">
        <v>245.97276378635399</v>
      </c>
      <c r="AP5857" s="125">
        <v>285.86741270123099</v>
      </c>
      <c r="AQ5857" s="125">
        <v>271.45478472959297</v>
      </c>
      <c r="AR5857" s="125">
        <v>248.45104562330499</v>
      </c>
      <c r="AS5857" s="125">
        <v>239.61702914023999</v>
      </c>
      <c r="AT5857" s="125">
        <v>180.42873043119201</v>
      </c>
      <c r="AU5857" s="125">
        <v>149.831993001385</v>
      </c>
      <c r="AV5857" s="125">
        <v>158.61516122976801</v>
      </c>
    </row>
    <row r="5858" spans="1:48" ht="12.75">
      <c r="A5858" s="76" t="s">
        <v>12631</v>
      </c>
      <c r="B5858" s="125" t="s">
        <v>12632</v>
      </c>
      <c r="C5858" s="210" t="s">
        <v>66</v>
      </c>
      <c r="D5858" s="210" t="s">
        <v>66</v>
      </c>
      <c r="E5858" s="210" t="s">
        <v>63</v>
      </c>
      <c r="F5858" s="210" t="s">
        <v>1091</v>
      </c>
      <c r="G5858" s="210" t="s">
        <v>1091</v>
      </c>
      <c r="H5858" s="125">
        <v>1757.77668604161</v>
      </c>
      <c r="I5858" s="125">
        <v>1475.8864524135799</v>
      </c>
      <c r="J5858" s="127">
        <v>3233.6631384552002</v>
      </c>
      <c r="K5858" s="128">
        <v>16.5626955389254</v>
      </c>
      <c r="L5858" s="125">
        <v>53.593658080588099</v>
      </c>
      <c r="M5858" s="125">
        <v>66.939538587078104</v>
      </c>
      <c r="N5858" s="125">
        <v>91.223319747839497</v>
      </c>
      <c r="O5858" s="125">
        <v>109.18218540494099</v>
      </c>
      <c r="P5858" s="125">
        <v>108.063730670957</v>
      </c>
      <c r="Q5858" s="125">
        <v>121.128545982277</v>
      </c>
      <c r="R5858" s="125">
        <v>141.80566961169399</v>
      </c>
      <c r="S5858" s="125">
        <v>136.514165989178</v>
      </c>
      <c r="T5858" s="125">
        <v>122.12814461393</v>
      </c>
      <c r="U5858" s="125">
        <v>105.99591066721599</v>
      </c>
      <c r="V5858" s="125">
        <v>119.044838276661</v>
      </c>
      <c r="W5858" s="125">
        <v>113.28567379525001</v>
      </c>
      <c r="X5858" s="125">
        <v>109.11883644786499</v>
      </c>
      <c r="Y5858" s="125">
        <v>105.757036487739</v>
      </c>
      <c r="Z5858" s="125">
        <v>84.479228761988495</v>
      </c>
      <c r="AA5858" s="125">
        <v>64.313872178024894</v>
      </c>
      <c r="AB5858" s="125">
        <v>51.516255501885198</v>
      </c>
      <c r="AC5858" s="294">
        <v>37.123379697577001</v>
      </c>
      <c r="AD5858" s="125">
        <v>15.536590208218399</v>
      </c>
      <c r="AE5858" s="125">
        <v>53.093196979693602</v>
      </c>
      <c r="AF5858" s="125">
        <v>76.110339587329406</v>
      </c>
      <c r="AG5858" s="125">
        <v>72.159692927909703</v>
      </c>
      <c r="AH5858" s="125">
        <v>74.135275727833402</v>
      </c>
      <c r="AI5858" s="125">
        <v>50.385002632202003</v>
      </c>
      <c r="AJ5858" s="125">
        <v>79.384032423643802</v>
      </c>
      <c r="AK5858" s="125">
        <v>134.45164411687199</v>
      </c>
      <c r="AL5858" s="125">
        <v>111.69518625596</v>
      </c>
      <c r="AM5858" s="125">
        <v>111.432488819158</v>
      </c>
      <c r="AN5858" s="125">
        <v>86.081955011169498</v>
      </c>
      <c r="AO5858" s="125">
        <v>84.715220243351297</v>
      </c>
      <c r="AP5858" s="125">
        <v>89.591928285397003</v>
      </c>
      <c r="AQ5858" s="125">
        <v>105.487179600712</v>
      </c>
      <c r="AR5858" s="125">
        <v>79.967397480189106</v>
      </c>
      <c r="AS5858" s="125">
        <v>71.032716148292394</v>
      </c>
      <c r="AT5858" s="125">
        <v>58.5975362942076</v>
      </c>
      <c r="AU5858" s="125">
        <v>70.026949926158196</v>
      </c>
      <c r="AV5858" s="125">
        <v>52.002119745285903</v>
      </c>
    </row>
    <row r="5859" spans="1:48" ht="12.75">
      <c r="A5859" s="76" t="s">
        <v>12633</v>
      </c>
      <c r="B5859" s="125" t="s">
        <v>12634</v>
      </c>
      <c r="C5859" s="210" t="s">
        <v>66</v>
      </c>
      <c r="D5859" s="210" t="s">
        <v>66</v>
      </c>
      <c r="E5859" s="210" t="s">
        <v>63</v>
      </c>
      <c r="F5859" s="210" t="s">
        <v>1091</v>
      </c>
      <c r="G5859" s="210" t="s">
        <v>1091</v>
      </c>
      <c r="H5859" s="125">
        <v>5561.7471200484397</v>
      </c>
      <c r="I5859" s="125">
        <v>5233.7593385906303</v>
      </c>
      <c r="J5859" s="127">
        <v>10795.5064586391</v>
      </c>
      <c r="K5859" s="128">
        <v>49.603149716576603</v>
      </c>
      <c r="L5859" s="125">
        <v>196.675492153763</v>
      </c>
      <c r="M5859" s="125">
        <v>284.27570283083799</v>
      </c>
      <c r="N5859" s="125">
        <v>336.239800352614</v>
      </c>
      <c r="O5859" s="125">
        <v>304.84278401613102</v>
      </c>
      <c r="P5859" s="125">
        <v>280.22281558479898</v>
      </c>
      <c r="Q5859" s="125">
        <v>369.59293710037201</v>
      </c>
      <c r="R5859" s="125">
        <v>415.86665706327898</v>
      </c>
      <c r="S5859" s="125">
        <v>485.374191426099</v>
      </c>
      <c r="T5859" s="125">
        <v>442.05563975839499</v>
      </c>
      <c r="U5859" s="125">
        <v>371.53299840582798</v>
      </c>
      <c r="V5859" s="125">
        <v>335.92626665845899</v>
      </c>
      <c r="W5859" s="125">
        <v>373.87551243135499</v>
      </c>
      <c r="X5859" s="125">
        <v>366.98387626413597</v>
      </c>
      <c r="Y5859" s="125">
        <v>326.88538550755698</v>
      </c>
      <c r="Z5859" s="125">
        <v>228.66170066126799</v>
      </c>
      <c r="AA5859" s="125">
        <v>171.860109739378</v>
      </c>
      <c r="AB5859" s="125">
        <v>133.88117783592699</v>
      </c>
      <c r="AC5859" s="294">
        <v>87.390922541664494</v>
      </c>
      <c r="AD5859" s="125">
        <v>42.959096422724002</v>
      </c>
      <c r="AE5859" s="125">
        <v>198.48687486254701</v>
      </c>
      <c r="AF5859" s="125">
        <v>291.71653668372397</v>
      </c>
      <c r="AG5859" s="125">
        <v>282.57768513199602</v>
      </c>
      <c r="AH5859" s="125">
        <v>293.71016159475801</v>
      </c>
      <c r="AI5859" s="125">
        <v>264.45732346039</v>
      </c>
      <c r="AJ5859" s="125">
        <v>342.74822582912299</v>
      </c>
      <c r="AK5859" s="125">
        <v>451.84973846502999</v>
      </c>
      <c r="AL5859" s="125">
        <v>433.29729185431199</v>
      </c>
      <c r="AM5859" s="125">
        <v>351.95713188047802</v>
      </c>
      <c r="AN5859" s="125">
        <v>320.04364747310598</v>
      </c>
      <c r="AO5859" s="125">
        <v>305.93353655599901</v>
      </c>
      <c r="AP5859" s="125">
        <v>310.352163288545</v>
      </c>
      <c r="AQ5859" s="125">
        <v>354.39699140302298</v>
      </c>
      <c r="AR5859" s="125">
        <v>290.39385655110999</v>
      </c>
      <c r="AS5859" s="125">
        <v>216.800459710788</v>
      </c>
      <c r="AT5859" s="125">
        <v>204.44536009263101</v>
      </c>
      <c r="AU5859" s="125">
        <v>146.67139723603</v>
      </c>
      <c r="AV5859" s="125">
        <v>130.961860094315</v>
      </c>
    </row>
    <row r="5860" spans="1:48" ht="12.75">
      <c r="A5860" s="76" t="s">
        <v>12635</v>
      </c>
      <c r="B5860" s="125" t="s">
        <v>12636</v>
      </c>
      <c r="C5860" s="210" t="s">
        <v>66</v>
      </c>
      <c r="D5860" s="210" t="s">
        <v>66</v>
      </c>
      <c r="E5860" s="210" t="s">
        <v>63</v>
      </c>
      <c r="F5860" s="210" t="s">
        <v>1091</v>
      </c>
      <c r="G5860" s="210" t="s">
        <v>1091</v>
      </c>
      <c r="H5860" s="125">
        <v>3975.9693796517199</v>
      </c>
      <c r="I5860" s="125">
        <v>4063.2113729783</v>
      </c>
      <c r="J5860" s="127">
        <v>8039.1807526300199</v>
      </c>
      <c r="K5860" s="128">
        <v>33.380201778449702</v>
      </c>
      <c r="L5860" s="125">
        <v>139.77358357437299</v>
      </c>
      <c r="M5860" s="125">
        <v>191.33485586696099</v>
      </c>
      <c r="N5860" s="125">
        <v>223.12956689238001</v>
      </c>
      <c r="O5860" s="125">
        <v>226.27242629481901</v>
      </c>
      <c r="P5860" s="125">
        <v>184.42531173660399</v>
      </c>
      <c r="Q5860" s="125">
        <v>213.46212089118799</v>
      </c>
      <c r="R5860" s="125">
        <v>277.21601437619898</v>
      </c>
      <c r="S5860" s="125">
        <v>268.74889103825598</v>
      </c>
      <c r="T5860" s="125">
        <v>239.074553757774</v>
      </c>
      <c r="U5860" s="125">
        <v>218.468335669521</v>
      </c>
      <c r="V5860" s="125">
        <v>260.61376493986899</v>
      </c>
      <c r="W5860" s="125">
        <v>269.68876033746102</v>
      </c>
      <c r="X5860" s="125">
        <v>257.86503981627101</v>
      </c>
      <c r="Y5860" s="125">
        <v>257.24684551071698</v>
      </c>
      <c r="Z5860" s="125">
        <v>189.26100129976999</v>
      </c>
      <c r="AA5860" s="125">
        <v>212.037184282894</v>
      </c>
      <c r="AB5860" s="125">
        <v>176.84532768137299</v>
      </c>
      <c r="AC5860" s="294">
        <v>137.12559390683899</v>
      </c>
      <c r="AD5860" s="125">
        <v>29.969488215852898</v>
      </c>
      <c r="AE5860" s="125">
        <v>143.514995528187</v>
      </c>
      <c r="AF5860" s="125">
        <v>165.82033232976099</v>
      </c>
      <c r="AG5860" s="125">
        <v>201.57208206082399</v>
      </c>
      <c r="AH5860" s="125">
        <v>218.601749789351</v>
      </c>
      <c r="AI5860" s="125">
        <v>172.29795316358701</v>
      </c>
      <c r="AJ5860" s="125">
        <v>218.90232116820201</v>
      </c>
      <c r="AK5860" s="125">
        <v>259.27019431967602</v>
      </c>
      <c r="AL5860" s="125">
        <v>257.22949046641202</v>
      </c>
      <c r="AM5860" s="125">
        <v>244.85126108995601</v>
      </c>
      <c r="AN5860" s="125">
        <v>224.99104662393</v>
      </c>
      <c r="AO5860" s="125">
        <v>243.77236845535799</v>
      </c>
      <c r="AP5860" s="125">
        <v>260.82619050966099</v>
      </c>
      <c r="AQ5860" s="125">
        <v>284.26631916059398</v>
      </c>
      <c r="AR5860" s="125">
        <v>258.06850545388397</v>
      </c>
      <c r="AS5860" s="125">
        <v>233.41781027638899</v>
      </c>
      <c r="AT5860" s="125">
        <v>206.49741389281701</v>
      </c>
      <c r="AU5860" s="125">
        <v>220.55032325121499</v>
      </c>
      <c r="AV5860" s="125">
        <v>218.79152722264101</v>
      </c>
    </row>
    <row r="5861" spans="1:48" ht="12.75">
      <c r="A5861" s="76" t="s">
        <v>12637</v>
      </c>
      <c r="B5861" s="125" t="s">
        <v>12638</v>
      </c>
      <c r="C5861" s="210" t="s">
        <v>66</v>
      </c>
      <c r="D5861" s="210" t="s">
        <v>66</v>
      </c>
      <c r="E5861" s="210" t="s">
        <v>63</v>
      </c>
      <c r="F5861" s="210" t="s">
        <v>1091</v>
      </c>
      <c r="G5861" s="210" t="s">
        <v>1091</v>
      </c>
      <c r="H5861" s="125">
        <v>6396.6866390702999</v>
      </c>
      <c r="I5861" s="125">
        <v>6385.6543649289997</v>
      </c>
      <c r="J5861" s="127">
        <v>12782.3410039993</v>
      </c>
      <c r="K5861" s="128">
        <v>46.205673708591902</v>
      </c>
      <c r="L5861" s="125">
        <v>248.86314377235999</v>
      </c>
      <c r="M5861" s="125">
        <v>283.564420838768</v>
      </c>
      <c r="N5861" s="125">
        <v>387.53203325112401</v>
      </c>
      <c r="O5861" s="125">
        <v>432.47709888592601</v>
      </c>
      <c r="P5861" s="125">
        <v>331.53365173072001</v>
      </c>
      <c r="Q5861" s="125">
        <v>346.83284020405802</v>
      </c>
      <c r="R5861" s="125">
        <v>420.55656195121799</v>
      </c>
      <c r="S5861" s="125">
        <v>471.93674687418599</v>
      </c>
      <c r="T5861" s="125">
        <v>452.95515229892197</v>
      </c>
      <c r="U5861" s="125">
        <v>443.13953013884401</v>
      </c>
      <c r="V5861" s="125">
        <v>409.69072106525903</v>
      </c>
      <c r="W5861" s="125">
        <v>445.10941295817997</v>
      </c>
      <c r="X5861" s="125">
        <v>440.577557687997</v>
      </c>
      <c r="Y5861" s="125">
        <v>399.98852948434001</v>
      </c>
      <c r="Z5861" s="125">
        <v>312.45270760034799</v>
      </c>
      <c r="AA5861" s="125">
        <v>226.16790441702099</v>
      </c>
      <c r="AB5861" s="125">
        <v>166.460627955696</v>
      </c>
      <c r="AC5861" s="294">
        <v>130.642324246736</v>
      </c>
      <c r="AD5861" s="125">
        <v>39.902718021107297</v>
      </c>
      <c r="AE5861" s="125">
        <v>219.64247181291699</v>
      </c>
      <c r="AF5861" s="125">
        <v>288.85345180896599</v>
      </c>
      <c r="AG5861" s="125">
        <v>370.95487998921999</v>
      </c>
      <c r="AH5861" s="125">
        <v>391.81997159734402</v>
      </c>
      <c r="AI5861" s="125">
        <v>266.07714588003802</v>
      </c>
      <c r="AJ5861" s="125">
        <v>296.92353758457301</v>
      </c>
      <c r="AK5861" s="125">
        <v>406.812966063359</v>
      </c>
      <c r="AL5861" s="125">
        <v>464.26573913400199</v>
      </c>
      <c r="AM5861" s="125">
        <v>482.28546270225098</v>
      </c>
      <c r="AN5861" s="125">
        <v>427.05710943962299</v>
      </c>
      <c r="AO5861" s="125">
        <v>383.89039971129</v>
      </c>
      <c r="AP5861" s="125">
        <v>423.792874613533</v>
      </c>
      <c r="AQ5861" s="125">
        <v>514.873938918617</v>
      </c>
      <c r="AR5861" s="125">
        <v>391.28813421820797</v>
      </c>
      <c r="AS5861" s="125">
        <v>330.19450476206202</v>
      </c>
      <c r="AT5861" s="125">
        <v>248.90652576333301</v>
      </c>
      <c r="AU5861" s="125">
        <v>228.45181266460401</v>
      </c>
      <c r="AV5861" s="125">
        <v>209.66072024395399</v>
      </c>
    </row>
    <row r="5862" spans="1:48" ht="12.75">
      <c r="A5862" s="76" t="s">
        <v>12639</v>
      </c>
      <c r="B5862" s="125" t="s">
        <v>12640</v>
      </c>
      <c r="C5862" s="210" t="s">
        <v>66</v>
      </c>
      <c r="D5862" s="210" t="s">
        <v>66</v>
      </c>
      <c r="E5862" s="210" t="s">
        <v>63</v>
      </c>
      <c r="F5862" s="210" t="s">
        <v>1091</v>
      </c>
      <c r="G5862" s="210" t="s">
        <v>1091</v>
      </c>
      <c r="H5862" s="125">
        <v>2444.25548368923</v>
      </c>
      <c r="I5862" s="125">
        <v>2518.80053433479</v>
      </c>
      <c r="J5862" s="127">
        <v>4963.05601802401</v>
      </c>
      <c r="K5862" s="128">
        <v>18.2614335429178</v>
      </c>
      <c r="L5862" s="125">
        <v>98.751277389231802</v>
      </c>
      <c r="M5862" s="125">
        <v>141.86124175183599</v>
      </c>
      <c r="N5862" s="125">
        <v>140.76125803581499</v>
      </c>
      <c r="O5862" s="125">
        <v>141.239571618074</v>
      </c>
      <c r="P5862" s="125">
        <v>127.845180969637</v>
      </c>
      <c r="Q5862" s="125">
        <v>135.35360654247401</v>
      </c>
      <c r="R5862" s="125">
        <v>173.95283584357</v>
      </c>
      <c r="S5862" s="125">
        <v>195.14250686854299</v>
      </c>
      <c r="T5862" s="125">
        <v>181.45008171974601</v>
      </c>
      <c r="U5862" s="125">
        <v>174.501013000331</v>
      </c>
      <c r="V5862" s="125">
        <v>151.94084365220201</v>
      </c>
      <c r="W5862" s="125">
        <v>156.32111427463201</v>
      </c>
      <c r="X5862" s="125">
        <v>165.48322790627401</v>
      </c>
      <c r="Y5862" s="125">
        <v>128.53680765586</v>
      </c>
      <c r="Z5862" s="125">
        <v>108.911103475232</v>
      </c>
      <c r="AA5862" s="125">
        <v>90.512991129405606</v>
      </c>
      <c r="AB5862" s="125">
        <v>71.776601045116706</v>
      </c>
      <c r="AC5862" s="294">
        <v>41.652787268334002</v>
      </c>
      <c r="AD5862" s="125">
        <v>17.234578209116599</v>
      </c>
      <c r="AE5862" s="125">
        <v>99.488482955795007</v>
      </c>
      <c r="AF5862" s="125">
        <v>133.849217894959</v>
      </c>
      <c r="AG5862" s="125">
        <v>145.46607791142799</v>
      </c>
      <c r="AH5862" s="125">
        <v>133.231175711357</v>
      </c>
      <c r="AI5862" s="125">
        <v>113.217061752224</v>
      </c>
      <c r="AJ5862" s="125">
        <v>134.23737671637599</v>
      </c>
      <c r="AK5862" s="125">
        <v>160.88090177854701</v>
      </c>
      <c r="AL5862" s="125">
        <v>224.69522281864801</v>
      </c>
      <c r="AM5862" s="125">
        <v>175.62537263177899</v>
      </c>
      <c r="AN5862" s="125">
        <v>155.853644862328</v>
      </c>
      <c r="AO5862" s="125">
        <v>162.043399018358</v>
      </c>
      <c r="AP5862" s="125">
        <v>160.263822026052</v>
      </c>
      <c r="AQ5862" s="125">
        <v>187.514276671928</v>
      </c>
      <c r="AR5862" s="125">
        <v>124.31457336563901</v>
      </c>
      <c r="AS5862" s="125">
        <v>118.215659723158</v>
      </c>
      <c r="AT5862" s="125">
        <v>108.226837461675</v>
      </c>
      <c r="AU5862" s="125">
        <v>91.657277195310002</v>
      </c>
      <c r="AV5862" s="125">
        <v>72.785575630107502</v>
      </c>
    </row>
    <row r="5863" spans="1:48" ht="12.75">
      <c r="A5863" s="76" t="s">
        <v>12641</v>
      </c>
      <c r="B5863" s="125" t="s">
        <v>12642</v>
      </c>
      <c r="C5863" s="210" t="s">
        <v>66</v>
      </c>
      <c r="D5863" s="210" t="s">
        <v>66</v>
      </c>
      <c r="E5863" s="210" t="s">
        <v>63</v>
      </c>
      <c r="F5863" s="210" t="s">
        <v>1091</v>
      </c>
      <c r="G5863" s="210" t="s">
        <v>1091</v>
      </c>
      <c r="H5863" s="125">
        <v>6007.0802271535003</v>
      </c>
      <c r="I5863" s="125">
        <v>6280.2511895170201</v>
      </c>
      <c r="J5863" s="127">
        <v>12287.3314166705</v>
      </c>
      <c r="K5863" s="128">
        <v>34.144633880246197</v>
      </c>
      <c r="L5863" s="125">
        <v>161.525330603995</v>
      </c>
      <c r="M5863" s="125">
        <v>275.18709959882602</v>
      </c>
      <c r="N5863" s="125">
        <v>332.98182464733401</v>
      </c>
      <c r="O5863" s="125">
        <v>326.69622766805497</v>
      </c>
      <c r="P5863" s="125">
        <v>307.17396184326299</v>
      </c>
      <c r="Q5863" s="125">
        <v>293.72594744599201</v>
      </c>
      <c r="R5863" s="125">
        <v>308.16938663659801</v>
      </c>
      <c r="S5863" s="125">
        <v>321.81395869549101</v>
      </c>
      <c r="T5863" s="125">
        <v>423.83022534636802</v>
      </c>
      <c r="U5863" s="125">
        <v>430.55137551571499</v>
      </c>
      <c r="V5863" s="125">
        <v>440.574264935472</v>
      </c>
      <c r="W5863" s="125">
        <v>406.58244719568597</v>
      </c>
      <c r="X5863" s="125">
        <v>368.54271678481899</v>
      </c>
      <c r="Y5863" s="125">
        <v>355.55498344158002</v>
      </c>
      <c r="Z5863" s="125">
        <v>327.76564316005698</v>
      </c>
      <c r="AA5863" s="125">
        <v>330.81161568055302</v>
      </c>
      <c r="AB5863" s="125">
        <v>287.819079651837</v>
      </c>
      <c r="AC5863" s="294">
        <v>273.629504421614</v>
      </c>
      <c r="AD5863" s="125">
        <v>39.987617421152201</v>
      </c>
      <c r="AE5863" s="125">
        <v>148.82431522615599</v>
      </c>
      <c r="AF5863" s="125">
        <v>283.76352314272901</v>
      </c>
      <c r="AG5863" s="125">
        <v>368.41577615180199</v>
      </c>
      <c r="AH5863" s="125">
        <v>365.81069825130197</v>
      </c>
      <c r="AI5863" s="125">
        <v>240.75676384659599</v>
      </c>
      <c r="AJ5863" s="125">
        <v>279.12175348957197</v>
      </c>
      <c r="AK5863" s="125">
        <v>303.81296190524102</v>
      </c>
      <c r="AL5863" s="125">
        <v>315.86076424874602</v>
      </c>
      <c r="AM5863" s="125">
        <v>389.21902592301802</v>
      </c>
      <c r="AN5863" s="125">
        <v>430.13793730318002</v>
      </c>
      <c r="AO5863" s="125">
        <v>401.807904549402</v>
      </c>
      <c r="AP5863" s="125">
        <v>409.80158856363897</v>
      </c>
      <c r="AQ5863" s="125">
        <v>421.94871840284799</v>
      </c>
      <c r="AR5863" s="125">
        <v>384.69839322318199</v>
      </c>
      <c r="AS5863" s="125">
        <v>363.25700536926797</v>
      </c>
      <c r="AT5863" s="125">
        <v>376.96988329347499</v>
      </c>
      <c r="AU5863" s="125">
        <v>381.34563281367701</v>
      </c>
      <c r="AV5863" s="125">
        <v>374.71092639203499</v>
      </c>
    </row>
    <row r="5864" spans="1:48" ht="12.75">
      <c r="A5864" s="76" t="s">
        <v>12643</v>
      </c>
      <c r="B5864" s="125" t="s">
        <v>12644</v>
      </c>
      <c r="C5864" s="210" t="s">
        <v>66</v>
      </c>
      <c r="D5864" s="210" t="s">
        <v>66</v>
      </c>
      <c r="E5864" s="210" t="s">
        <v>63</v>
      </c>
      <c r="F5864" s="210" t="s">
        <v>1091</v>
      </c>
      <c r="G5864" s="210" t="s">
        <v>1091</v>
      </c>
      <c r="H5864" s="125">
        <v>6983.3596734474704</v>
      </c>
      <c r="I5864" s="125">
        <v>6994.6439551556496</v>
      </c>
      <c r="J5864" s="127">
        <v>13978.003628603101</v>
      </c>
      <c r="K5864" s="128">
        <v>50.0278342175747</v>
      </c>
      <c r="L5864" s="125">
        <v>279.38175462380599</v>
      </c>
      <c r="M5864" s="125">
        <v>376.74236180000202</v>
      </c>
      <c r="N5864" s="125">
        <v>442.83408240228698</v>
      </c>
      <c r="O5864" s="125">
        <v>497.52723271363601</v>
      </c>
      <c r="P5864" s="125">
        <v>378.179866408831</v>
      </c>
      <c r="Q5864" s="125">
        <v>380.02464817784897</v>
      </c>
      <c r="R5864" s="125">
        <v>445.19988036239101</v>
      </c>
      <c r="S5864" s="125">
        <v>485.71654670130698</v>
      </c>
      <c r="T5864" s="125">
        <v>539.43653048932697</v>
      </c>
      <c r="U5864" s="125">
        <v>510.91488437786398</v>
      </c>
      <c r="V5864" s="125">
        <v>440.806472032241</v>
      </c>
      <c r="W5864" s="125">
        <v>492.81727268960901</v>
      </c>
      <c r="X5864" s="125">
        <v>407.02146437432998</v>
      </c>
      <c r="Y5864" s="125">
        <v>363.52357259544698</v>
      </c>
      <c r="Z5864" s="125">
        <v>308.75351530221599</v>
      </c>
      <c r="AA5864" s="125">
        <v>234.87548331048299</v>
      </c>
      <c r="AB5864" s="125">
        <v>199.040078075466</v>
      </c>
      <c r="AC5864" s="294">
        <v>150.53619279280599</v>
      </c>
      <c r="AD5864" s="125">
        <v>56.543000429909497</v>
      </c>
      <c r="AE5864" s="125">
        <v>199.385375119126</v>
      </c>
      <c r="AF5864" s="125">
        <v>383.01713213435602</v>
      </c>
      <c r="AG5864" s="125">
        <v>445.407957028346</v>
      </c>
      <c r="AH5864" s="125">
        <v>417.74077802724298</v>
      </c>
      <c r="AI5864" s="125">
        <v>306.65796018279298</v>
      </c>
      <c r="AJ5864" s="125">
        <v>353.31004988548801</v>
      </c>
      <c r="AK5864" s="125">
        <v>460.65949101892198</v>
      </c>
      <c r="AL5864" s="125">
        <v>544.90548808982305</v>
      </c>
      <c r="AM5864" s="125">
        <v>528.02399614783201</v>
      </c>
      <c r="AN5864" s="125">
        <v>515.585604224794</v>
      </c>
      <c r="AO5864" s="125">
        <v>475.049634852559</v>
      </c>
      <c r="AP5864" s="125">
        <v>450.66250350480499</v>
      </c>
      <c r="AQ5864" s="125">
        <v>423.862129389296</v>
      </c>
      <c r="AR5864" s="125">
        <v>376.238590594431</v>
      </c>
      <c r="AS5864" s="125">
        <v>286.62777219111001</v>
      </c>
      <c r="AT5864" s="125">
        <v>268.36303586880302</v>
      </c>
      <c r="AU5864" s="125">
        <v>247.81046172740599</v>
      </c>
      <c r="AV5864" s="125">
        <v>254.792994738608</v>
      </c>
    </row>
    <row r="5865" spans="1:48" ht="12.75">
      <c r="A5865" s="76" t="s">
        <v>12645</v>
      </c>
      <c r="B5865" s="125" t="s">
        <v>12646</v>
      </c>
      <c r="C5865" s="210" t="s">
        <v>66</v>
      </c>
      <c r="D5865" s="210" t="s">
        <v>66</v>
      </c>
      <c r="E5865" s="210" t="s">
        <v>63</v>
      </c>
      <c r="F5865" s="210" t="s">
        <v>1091</v>
      </c>
      <c r="G5865" s="210" t="s">
        <v>1091</v>
      </c>
      <c r="H5865" s="125">
        <v>3343.1559501500201</v>
      </c>
      <c r="I5865" s="125">
        <v>3426.1772610816702</v>
      </c>
      <c r="J5865" s="127">
        <v>6769.3332112316903</v>
      </c>
      <c r="K5865" s="128">
        <v>18.771054944115502</v>
      </c>
      <c r="L5865" s="125">
        <v>116.863948870171</v>
      </c>
      <c r="M5865" s="125">
        <v>156.40300692305499</v>
      </c>
      <c r="N5865" s="125">
        <v>171.50318263948199</v>
      </c>
      <c r="O5865" s="125">
        <v>176.78330487295301</v>
      </c>
      <c r="P5865" s="125">
        <v>166.54426277666201</v>
      </c>
      <c r="Q5865" s="125">
        <v>165.87282738071301</v>
      </c>
      <c r="R5865" s="125">
        <v>179.921805700947</v>
      </c>
      <c r="S5865" s="125">
        <v>199.76430308385</v>
      </c>
      <c r="T5865" s="125">
        <v>250.59944816538001</v>
      </c>
      <c r="U5865" s="125">
        <v>206.609929140486</v>
      </c>
      <c r="V5865" s="125">
        <v>200.85913870477</v>
      </c>
      <c r="W5865" s="125">
        <v>235.01449115121599</v>
      </c>
      <c r="X5865" s="125">
        <v>220.86308850951301</v>
      </c>
      <c r="Y5865" s="125">
        <v>233.514308248112</v>
      </c>
      <c r="Z5865" s="125">
        <v>192.09991631926701</v>
      </c>
      <c r="AA5865" s="125">
        <v>181.789804968764</v>
      </c>
      <c r="AB5865" s="125">
        <v>148.94917351632</v>
      </c>
      <c r="AC5865" s="294">
        <v>120.428954234245</v>
      </c>
      <c r="AD5865" s="125">
        <v>22.0738440116764</v>
      </c>
      <c r="AE5865" s="125">
        <v>105.451257385822</v>
      </c>
      <c r="AF5865" s="125">
        <v>157.39013797630599</v>
      </c>
      <c r="AG5865" s="125">
        <v>153.08338942368101</v>
      </c>
      <c r="AH5865" s="125">
        <v>174.810626298567</v>
      </c>
      <c r="AI5865" s="125">
        <v>112.620285071301</v>
      </c>
      <c r="AJ5865" s="125">
        <v>160.72711285774199</v>
      </c>
      <c r="AK5865" s="125">
        <v>162.445250362883</v>
      </c>
      <c r="AL5865" s="125">
        <v>189.812224618773</v>
      </c>
      <c r="AM5865" s="125">
        <v>246.79382428648699</v>
      </c>
      <c r="AN5865" s="125">
        <v>194.90766866213201</v>
      </c>
      <c r="AO5865" s="125">
        <v>213.83127484430301</v>
      </c>
      <c r="AP5865" s="125">
        <v>229.90226850165701</v>
      </c>
      <c r="AQ5865" s="125">
        <v>233.103373218608</v>
      </c>
      <c r="AR5865" s="125">
        <v>215.94759341810499</v>
      </c>
      <c r="AS5865" s="125">
        <v>225.32438564858299</v>
      </c>
      <c r="AT5865" s="125">
        <v>227.70196982807499</v>
      </c>
      <c r="AU5865" s="125">
        <v>201.98182312975101</v>
      </c>
      <c r="AV5865" s="125">
        <v>198.26895153721</v>
      </c>
    </row>
    <row r="5866" spans="1:48" ht="12.75">
      <c r="A5866" s="76" t="s">
        <v>12647</v>
      </c>
      <c r="B5866" s="125" t="s">
        <v>12648</v>
      </c>
      <c r="C5866" s="210" t="s">
        <v>66</v>
      </c>
      <c r="D5866" s="210" t="s">
        <v>66</v>
      </c>
      <c r="E5866" s="210" t="s">
        <v>63</v>
      </c>
      <c r="F5866" s="210" t="s">
        <v>1091</v>
      </c>
      <c r="G5866" s="210" t="s">
        <v>1091</v>
      </c>
      <c r="H5866" s="125">
        <v>5201.2029697929402</v>
      </c>
      <c r="I5866" s="125">
        <v>5389.9492787113904</v>
      </c>
      <c r="J5866" s="127">
        <v>10591.152248504301</v>
      </c>
      <c r="K5866" s="128">
        <v>60.2202622415288</v>
      </c>
      <c r="L5866" s="125">
        <v>234.88578541492299</v>
      </c>
      <c r="M5866" s="125">
        <v>323.00105573245401</v>
      </c>
      <c r="N5866" s="125">
        <v>351.86137617023797</v>
      </c>
      <c r="O5866" s="125">
        <v>305.60807970822202</v>
      </c>
      <c r="P5866" s="125">
        <v>317.88531484342099</v>
      </c>
      <c r="Q5866" s="125">
        <v>392.61167146141702</v>
      </c>
      <c r="R5866" s="125">
        <v>444.26189938480297</v>
      </c>
      <c r="S5866" s="125">
        <v>434.87678833292301</v>
      </c>
      <c r="T5866" s="125">
        <v>415.253559740708</v>
      </c>
      <c r="U5866" s="125">
        <v>357.66778461803398</v>
      </c>
      <c r="V5866" s="125">
        <v>275.939433326592</v>
      </c>
      <c r="W5866" s="125">
        <v>291.98521711915998</v>
      </c>
      <c r="X5866" s="125">
        <v>269.59736584036398</v>
      </c>
      <c r="Y5866" s="125">
        <v>221.734654716308</v>
      </c>
      <c r="Z5866" s="125">
        <v>181.862616703507</v>
      </c>
      <c r="AA5866" s="125">
        <v>128.933273440031</v>
      </c>
      <c r="AB5866" s="125">
        <v>129.60512500770699</v>
      </c>
      <c r="AC5866" s="294">
        <v>63.411705990598001</v>
      </c>
      <c r="AD5866" s="125">
        <v>54.675213628921497</v>
      </c>
      <c r="AE5866" s="125">
        <v>223.07310915622</v>
      </c>
      <c r="AF5866" s="125">
        <v>306.03196105751698</v>
      </c>
      <c r="AG5866" s="125">
        <v>355.80216354011299</v>
      </c>
      <c r="AH5866" s="125">
        <v>311.13814407492799</v>
      </c>
      <c r="AI5866" s="125">
        <v>269.06102928465202</v>
      </c>
      <c r="AJ5866" s="125">
        <v>375.96686600639902</v>
      </c>
      <c r="AK5866" s="125">
        <v>463.21184923547003</v>
      </c>
      <c r="AL5866" s="125">
        <v>487.840034675563</v>
      </c>
      <c r="AM5866" s="125">
        <v>415.973419038869</v>
      </c>
      <c r="AN5866" s="125">
        <v>348.85844925579198</v>
      </c>
      <c r="AO5866" s="125">
        <v>278.74293710868898</v>
      </c>
      <c r="AP5866" s="125">
        <v>292.863055726178</v>
      </c>
      <c r="AQ5866" s="125">
        <v>299.157648142082</v>
      </c>
      <c r="AR5866" s="125">
        <v>285.13987386588599</v>
      </c>
      <c r="AS5866" s="125">
        <v>188.30127298947301</v>
      </c>
      <c r="AT5866" s="125">
        <v>179.06069456440099</v>
      </c>
      <c r="AU5866" s="125">
        <v>146.177554147693</v>
      </c>
      <c r="AV5866" s="125">
        <v>108.874003212538</v>
      </c>
    </row>
    <row r="5867" spans="1:48" ht="12.75">
      <c r="A5867" s="76" t="s">
        <v>12649</v>
      </c>
      <c r="B5867" s="125" t="s">
        <v>12650</v>
      </c>
      <c r="C5867" s="210" t="s">
        <v>66</v>
      </c>
      <c r="D5867" s="210" t="s">
        <v>66</v>
      </c>
      <c r="E5867" s="210" t="s">
        <v>63</v>
      </c>
      <c r="F5867" s="210" t="s">
        <v>1091</v>
      </c>
      <c r="G5867" s="210" t="s">
        <v>1091</v>
      </c>
      <c r="H5867" s="125">
        <v>2730.34318972454</v>
      </c>
      <c r="I5867" s="125">
        <v>2931.8450559476701</v>
      </c>
      <c r="J5867" s="127">
        <v>5662.1882456722096</v>
      </c>
      <c r="K5867" s="128">
        <v>23.612458255493699</v>
      </c>
      <c r="L5867" s="125">
        <v>130.345069652788</v>
      </c>
      <c r="M5867" s="125">
        <v>175.05440138179199</v>
      </c>
      <c r="N5867" s="125">
        <v>190.048582807999</v>
      </c>
      <c r="O5867" s="125">
        <v>162.83791670596699</v>
      </c>
      <c r="P5867" s="125">
        <v>135.10125880845399</v>
      </c>
      <c r="Q5867" s="125">
        <v>145.61289264346399</v>
      </c>
      <c r="R5867" s="125">
        <v>166.02263303305401</v>
      </c>
      <c r="S5867" s="125">
        <v>207.80965205123701</v>
      </c>
      <c r="T5867" s="125">
        <v>228.44306201742501</v>
      </c>
      <c r="U5867" s="125">
        <v>194.29543005264301</v>
      </c>
      <c r="V5867" s="125">
        <v>195.59577784468399</v>
      </c>
      <c r="W5867" s="125">
        <v>174.68290221250101</v>
      </c>
      <c r="X5867" s="125">
        <v>126.59425912711001</v>
      </c>
      <c r="Y5867" s="125">
        <v>118.749301412523</v>
      </c>
      <c r="Z5867" s="125">
        <v>117.427848533721</v>
      </c>
      <c r="AA5867" s="125">
        <v>99.0678054808768</v>
      </c>
      <c r="AB5867" s="125">
        <v>74.830924493845103</v>
      </c>
      <c r="AC5867" s="294">
        <v>64.211013208966904</v>
      </c>
      <c r="AD5867" s="125">
        <v>25.639618813562599</v>
      </c>
      <c r="AE5867" s="125">
        <v>118.193624660949</v>
      </c>
      <c r="AF5867" s="125">
        <v>163.27536799664301</v>
      </c>
      <c r="AG5867" s="125">
        <v>181.17734478608</v>
      </c>
      <c r="AH5867" s="125">
        <v>167.379405342555</v>
      </c>
      <c r="AI5867" s="125">
        <v>132.05815410707399</v>
      </c>
      <c r="AJ5867" s="125">
        <v>140.45522474955899</v>
      </c>
      <c r="AK5867" s="125">
        <v>209.29337375694399</v>
      </c>
      <c r="AL5867" s="125">
        <v>222.955422409677</v>
      </c>
      <c r="AM5867" s="125">
        <v>230.723528751553</v>
      </c>
      <c r="AN5867" s="125">
        <v>205.69056618458399</v>
      </c>
      <c r="AO5867" s="125">
        <v>181.611200354717</v>
      </c>
      <c r="AP5867" s="125">
        <v>175.765531001786</v>
      </c>
      <c r="AQ5867" s="125">
        <v>127.44981005385699</v>
      </c>
      <c r="AR5867" s="125">
        <v>133.219628764324</v>
      </c>
      <c r="AS5867" s="125">
        <v>152.311363474339</v>
      </c>
      <c r="AT5867" s="125">
        <v>142.50373612404599</v>
      </c>
      <c r="AU5867" s="125">
        <v>128.39920296756799</v>
      </c>
      <c r="AV5867" s="125">
        <v>93.742951647856501</v>
      </c>
    </row>
    <row r="5868" spans="1:48" ht="12.75">
      <c r="A5868" s="76" t="s">
        <v>12651</v>
      </c>
      <c r="B5868" s="125" t="s">
        <v>12652</v>
      </c>
      <c r="C5868" s="210" t="s">
        <v>66</v>
      </c>
      <c r="D5868" s="210" t="s">
        <v>66</v>
      </c>
      <c r="E5868" s="210" t="s">
        <v>63</v>
      </c>
      <c r="F5868" s="210" t="s">
        <v>1091</v>
      </c>
      <c r="G5868" s="210" t="s">
        <v>1091</v>
      </c>
      <c r="H5868" s="125">
        <v>5806.6144342109301</v>
      </c>
      <c r="I5868" s="125">
        <v>6074.8440941004801</v>
      </c>
      <c r="J5868" s="127">
        <v>11881.458528311399</v>
      </c>
      <c r="K5868" s="128">
        <v>54.699363728553699</v>
      </c>
      <c r="L5868" s="125">
        <v>218.34453292091399</v>
      </c>
      <c r="M5868" s="125">
        <v>310.19797987518501</v>
      </c>
      <c r="N5868" s="125">
        <v>382.43622509671201</v>
      </c>
      <c r="O5868" s="125">
        <v>367.76709647692297</v>
      </c>
      <c r="P5868" s="125">
        <v>271.67100956047801</v>
      </c>
      <c r="Q5868" s="125">
        <v>360.36820085830499</v>
      </c>
      <c r="R5868" s="125">
        <v>406.40157628943803</v>
      </c>
      <c r="S5868" s="125">
        <v>426.06113999631799</v>
      </c>
      <c r="T5868" s="125">
        <v>461.17445683767897</v>
      </c>
      <c r="U5868" s="125">
        <v>442.40978204474999</v>
      </c>
      <c r="V5868" s="125">
        <v>372.76979267906398</v>
      </c>
      <c r="W5868" s="125">
        <v>364.120812589362</v>
      </c>
      <c r="X5868" s="125">
        <v>303.48163610575398</v>
      </c>
      <c r="Y5868" s="125">
        <v>299.94808956350602</v>
      </c>
      <c r="Z5868" s="125">
        <v>261.61032043300099</v>
      </c>
      <c r="AA5868" s="125">
        <v>205.544691248296</v>
      </c>
      <c r="AB5868" s="125">
        <v>169.718572967673</v>
      </c>
      <c r="AC5868" s="294">
        <v>127.889154939021</v>
      </c>
      <c r="AD5868" s="125">
        <v>50.515143026720999</v>
      </c>
      <c r="AE5868" s="125">
        <v>214.00642474891899</v>
      </c>
      <c r="AF5868" s="125">
        <v>300.22626117259</v>
      </c>
      <c r="AG5868" s="125">
        <v>351.37920846848198</v>
      </c>
      <c r="AH5868" s="125">
        <v>342.27849855726402</v>
      </c>
      <c r="AI5868" s="125">
        <v>266.16239969159801</v>
      </c>
      <c r="AJ5868" s="125">
        <v>362.59423393503403</v>
      </c>
      <c r="AK5868" s="125">
        <v>452.50841155317102</v>
      </c>
      <c r="AL5868" s="125">
        <v>424.07634968676399</v>
      </c>
      <c r="AM5868" s="125">
        <v>483.256744300516</v>
      </c>
      <c r="AN5868" s="125">
        <v>421.98280472317498</v>
      </c>
      <c r="AO5868" s="125">
        <v>377.91789809858699</v>
      </c>
      <c r="AP5868" s="125">
        <v>335.23439359318502</v>
      </c>
      <c r="AQ5868" s="125">
        <v>322.61773067157799</v>
      </c>
      <c r="AR5868" s="125">
        <v>337.76875127211298</v>
      </c>
      <c r="AS5868" s="125">
        <v>295.40999891489901</v>
      </c>
      <c r="AT5868" s="125">
        <v>257.57075291967499</v>
      </c>
      <c r="AU5868" s="125">
        <v>223.41461316356799</v>
      </c>
      <c r="AV5868" s="125">
        <v>255.92347560263599</v>
      </c>
    </row>
    <row r="5869" spans="1:48" ht="12.75">
      <c r="A5869" s="76" t="s">
        <v>12653</v>
      </c>
      <c r="B5869" s="125" t="s">
        <v>12654</v>
      </c>
      <c r="C5869" s="210" t="s">
        <v>66</v>
      </c>
      <c r="D5869" s="210" t="s">
        <v>66</v>
      </c>
      <c r="E5869" s="210" t="s">
        <v>63</v>
      </c>
      <c r="F5869" s="210" t="s">
        <v>1091</v>
      </c>
      <c r="G5869" s="210" t="s">
        <v>1091</v>
      </c>
      <c r="H5869" s="125">
        <v>3494.0780754195998</v>
      </c>
      <c r="I5869" s="125">
        <v>3535.6132771891498</v>
      </c>
      <c r="J5869" s="127">
        <v>7029.6913526087501</v>
      </c>
      <c r="K5869" s="128">
        <v>24.122079656691401</v>
      </c>
      <c r="L5869" s="125">
        <v>105.781309699185</v>
      </c>
      <c r="M5869" s="125">
        <v>178.61081134214501</v>
      </c>
      <c r="N5869" s="125">
        <v>199.655434246645</v>
      </c>
      <c r="O5869" s="125">
        <v>188.262740254314</v>
      </c>
      <c r="P5869" s="125">
        <v>141.66628161500299</v>
      </c>
      <c r="Q5869" s="125">
        <v>174.58028869331801</v>
      </c>
      <c r="R5869" s="125">
        <v>184.782252584811</v>
      </c>
      <c r="S5869" s="125">
        <v>252.65819310348101</v>
      </c>
      <c r="T5869" s="125">
        <v>274.72132018129901</v>
      </c>
      <c r="U5869" s="125">
        <v>234.796449274884</v>
      </c>
      <c r="V5869" s="125">
        <v>189.71319805988099</v>
      </c>
      <c r="W5869" s="125">
        <v>216.406786410607</v>
      </c>
      <c r="X5869" s="125">
        <v>259.670013050747</v>
      </c>
      <c r="Y5869" s="125">
        <v>188.64768670785901</v>
      </c>
      <c r="Z5869" s="125">
        <v>202.25118820716401</v>
      </c>
      <c r="AA5869" s="125">
        <v>194.77479103796099</v>
      </c>
      <c r="AB5869" s="125">
        <v>152.51255087317</v>
      </c>
      <c r="AC5869" s="294">
        <v>130.464700420432</v>
      </c>
      <c r="AD5869" s="125">
        <v>18.677868009880001</v>
      </c>
      <c r="AE5869" s="125">
        <v>111.168986291328</v>
      </c>
      <c r="AF5869" s="125">
        <v>175.20488830813699</v>
      </c>
      <c r="AG5869" s="125">
        <v>180.27637245667299</v>
      </c>
      <c r="AH5869" s="125">
        <v>176.93383228599899</v>
      </c>
      <c r="AI5869" s="125">
        <v>119.01432093833201</v>
      </c>
      <c r="AJ5869" s="125">
        <v>142.499448760468</v>
      </c>
      <c r="AK5869" s="125">
        <v>193.23821723349599</v>
      </c>
      <c r="AL5869" s="125">
        <v>231.82840449543099</v>
      </c>
      <c r="AM5869" s="125">
        <v>245.11615607130099</v>
      </c>
      <c r="AN5869" s="125">
        <v>214.93304977525699</v>
      </c>
      <c r="AO5869" s="125">
        <v>199.37153409775701</v>
      </c>
      <c r="AP5869" s="125">
        <v>241.50867624759201</v>
      </c>
      <c r="AQ5869" s="125">
        <v>232.02188005235499</v>
      </c>
      <c r="AR5869" s="125">
        <v>234.648209755343</v>
      </c>
      <c r="AS5869" s="125">
        <v>225.06608486259</v>
      </c>
      <c r="AT5869" s="125">
        <v>210.67752348578901</v>
      </c>
      <c r="AU5869" s="125">
        <v>194.37663956936399</v>
      </c>
      <c r="AV5869" s="125">
        <v>189.05118449205901</v>
      </c>
    </row>
    <row r="5870" spans="1:48" ht="12.75">
      <c r="A5870" s="76" t="s">
        <v>12655</v>
      </c>
      <c r="B5870" s="125" t="s">
        <v>12656</v>
      </c>
      <c r="C5870" s="210" t="s">
        <v>66</v>
      </c>
      <c r="D5870" s="210" t="s">
        <v>66</v>
      </c>
      <c r="E5870" s="210" t="s">
        <v>63</v>
      </c>
      <c r="F5870" s="210" t="s">
        <v>1091</v>
      </c>
      <c r="G5870" s="210" t="s">
        <v>1091</v>
      </c>
      <c r="H5870" s="125">
        <v>3801.4771767214102</v>
      </c>
      <c r="I5870" s="125">
        <v>3831.7425920321298</v>
      </c>
      <c r="J5870" s="127">
        <v>7633.2197687535399</v>
      </c>
      <c r="K5870" s="128">
        <v>36.862614686633997</v>
      </c>
      <c r="L5870" s="125">
        <v>194.44242306707201</v>
      </c>
      <c r="M5870" s="125">
        <v>222.39416952070599</v>
      </c>
      <c r="N5870" s="125">
        <v>284.44634042252198</v>
      </c>
      <c r="O5870" s="125">
        <v>251.357118424459</v>
      </c>
      <c r="P5870" s="125">
        <v>199.11023117230599</v>
      </c>
      <c r="Q5870" s="125">
        <v>201.306160048838</v>
      </c>
      <c r="R5870" s="125">
        <v>233.30145042549299</v>
      </c>
      <c r="S5870" s="125">
        <v>285.60988834224901</v>
      </c>
      <c r="T5870" s="125">
        <v>317.60464820959902</v>
      </c>
      <c r="U5870" s="125">
        <v>299.47037411400299</v>
      </c>
      <c r="V5870" s="125">
        <v>221.60297268275801</v>
      </c>
      <c r="W5870" s="125">
        <v>196.487525388721</v>
      </c>
      <c r="X5870" s="125">
        <v>191.983516757898</v>
      </c>
      <c r="Y5870" s="125">
        <v>173.23019899711599</v>
      </c>
      <c r="Z5870" s="125">
        <v>152.871272413496</v>
      </c>
      <c r="AA5870" s="125">
        <v>126.641805310173</v>
      </c>
      <c r="AB5870" s="125">
        <v>115.86066948843001</v>
      </c>
      <c r="AC5870" s="294">
        <v>96.893797248938995</v>
      </c>
      <c r="AD5870" s="125">
        <v>38.883925220568401</v>
      </c>
      <c r="AE5870" s="125">
        <v>172.26700373872899</v>
      </c>
      <c r="AF5870" s="125">
        <v>246.78201017709799</v>
      </c>
      <c r="AG5870" s="125">
        <v>251.20746675357401</v>
      </c>
      <c r="AH5870" s="125">
        <v>254.07698316269401</v>
      </c>
      <c r="AI5870" s="125">
        <v>198.55612712419301</v>
      </c>
      <c r="AJ5870" s="125">
        <v>185.85403299183599</v>
      </c>
      <c r="AK5870" s="125">
        <v>247.57874700516501</v>
      </c>
      <c r="AL5870" s="125">
        <v>305.07400171312401</v>
      </c>
      <c r="AM5870" s="125">
        <v>316.72609936158398</v>
      </c>
      <c r="AN5870" s="125">
        <v>270.11611356662797</v>
      </c>
      <c r="AO5870" s="125">
        <v>171.63083581769899</v>
      </c>
      <c r="AP5870" s="125">
        <v>189.43883327781799</v>
      </c>
      <c r="AQ5870" s="125">
        <v>183.437879352973</v>
      </c>
      <c r="AR5870" s="125">
        <v>146.93341407829899</v>
      </c>
      <c r="AS5870" s="125">
        <v>215.07845447083</v>
      </c>
      <c r="AT5870" s="125">
        <v>158.54015656253799</v>
      </c>
      <c r="AU5870" s="125">
        <v>126.423830614221</v>
      </c>
      <c r="AV5870" s="125">
        <v>153.13667704255599</v>
      </c>
    </row>
    <row r="5871" spans="1:48" ht="12.75">
      <c r="A5871" s="76" t="s">
        <v>12657</v>
      </c>
      <c r="B5871" s="125" t="s">
        <v>12658</v>
      </c>
      <c r="C5871" s="210" t="s">
        <v>66</v>
      </c>
      <c r="D5871" s="210" t="s">
        <v>66</v>
      </c>
      <c r="E5871" s="210" t="s">
        <v>63</v>
      </c>
      <c r="F5871" s="210" t="s">
        <v>1091</v>
      </c>
      <c r="G5871" s="210" t="s">
        <v>1091</v>
      </c>
      <c r="H5871" s="125">
        <v>5142.6864716822802</v>
      </c>
      <c r="I5871" s="125">
        <v>5318.3405357292004</v>
      </c>
      <c r="J5871" s="127">
        <v>10461.0270074115</v>
      </c>
      <c r="K5871" s="128">
        <v>50.622392518971999</v>
      </c>
      <c r="L5871" s="125">
        <v>249.77291265953099</v>
      </c>
      <c r="M5871" s="125">
        <v>337.14766424141101</v>
      </c>
      <c r="N5871" s="125">
        <v>342.83928960177002</v>
      </c>
      <c r="O5871" s="125">
        <v>305.523046853545</v>
      </c>
      <c r="P5871" s="125">
        <v>244.54709954394701</v>
      </c>
      <c r="Q5871" s="125">
        <v>249.49894097701801</v>
      </c>
      <c r="R5871" s="125">
        <v>315.84377645322598</v>
      </c>
      <c r="S5871" s="125">
        <v>350.48621299415902</v>
      </c>
      <c r="T5871" s="125">
        <v>403.01394319929699</v>
      </c>
      <c r="U5871" s="125">
        <v>423.25389457477098</v>
      </c>
      <c r="V5871" s="125">
        <v>314.87282321811301</v>
      </c>
      <c r="W5871" s="125">
        <v>316.90478646341103</v>
      </c>
      <c r="X5871" s="125">
        <v>261.06476509556899</v>
      </c>
      <c r="Y5871" s="125">
        <v>265.82174036107398</v>
      </c>
      <c r="Z5871" s="125">
        <v>223.15592607800201</v>
      </c>
      <c r="AA5871" s="125">
        <v>202.183871324503</v>
      </c>
      <c r="AB5871" s="125">
        <v>155.66868510352299</v>
      </c>
      <c r="AC5871" s="294">
        <v>130.464700420432</v>
      </c>
      <c r="AD5871" s="125">
        <v>47.968161025373703</v>
      </c>
      <c r="AE5871" s="125">
        <v>222.01124521662601</v>
      </c>
      <c r="AF5871" s="125">
        <v>282.96822178862902</v>
      </c>
      <c r="AG5871" s="125">
        <v>329.51015283652799</v>
      </c>
      <c r="AH5871" s="125">
        <v>321.577240179802</v>
      </c>
      <c r="AI5871" s="125">
        <v>219.01704189869201</v>
      </c>
      <c r="AJ5871" s="125">
        <v>271.200385447298</v>
      </c>
      <c r="AK5871" s="125">
        <v>308.17667111417802</v>
      </c>
      <c r="AL5871" s="125">
        <v>377.53668874677999</v>
      </c>
      <c r="AM5871" s="125">
        <v>410.498922757738</v>
      </c>
      <c r="AN5871" s="125">
        <v>379.123052386035</v>
      </c>
      <c r="AO5871" s="125">
        <v>308.369688529602</v>
      </c>
      <c r="AP5871" s="125">
        <v>293.89650299122701</v>
      </c>
      <c r="AQ5871" s="125">
        <v>309.140661984421</v>
      </c>
      <c r="AR5871" s="125">
        <v>314.25940501958502</v>
      </c>
      <c r="AS5871" s="125">
        <v>263.46680171366597</v>
      </c>
      <c r="AT5871" s="125">
        <v>218.201720753139</v>
      </c>
      <c r="AU5871" s="125">
        <v>242.279419138034</v>
      </c>
      <c r="AV5871" s="125">
        <v>199.13855220184701</v>
      </c>
    </row>
    <row r="5872" spans="1:48" ht="12.75">
      <c r="A5872" s="76" t="s">
        <v>12659</v>
      </c>
      <c r="B5872" s="125" t="s">
        <v>12660</v>
      </c>
      <c r="C5872" s="210" t="s">
        <v>66</v>
      </c>
      <c r="D5872" s="210" t="s">
        <v>66</v>
      </c>
      <c r="E5872" s="210" t="s">
        <v>63</v>
      </c>
      <c r="F5872" s="210" t="s">
        <v>1091</v>
      </c>
      <c r="G5872" s="210" t="s">
        <v>1091</v>
      </c>
      <c r="H5872" s="125">
        <v>5390.4802624552003</v>
      </c>
      <c r="I5872" s="125">
        <v>5361.7869555057796</v>
      </c>
      <c r="J5872" s="127">
        <v>10752.267217961</v>
      </c>
      <c r="K5872" s="128">
        <v>24.0371427564918</v>
      </c>
      <c r="L5872" s="125">
        <v>160.36744292941401</v>
      </c>
      <c r="M5872" s="125">
        <v>274.95000560147002</v>
      </c>
      <c r="N5872" s="125">
        <v>374.75074394579502</v>
      </c>
      <c r="O5872" s="125">
        <v>362.23996092293402</v>
      </c>
      <c r="P5872" s="125">
        <v>294.56220750436597</v>
      </c>
      <c r="Q5872" s="125">
        <v>260.36171449571299</v>
      </c>
      <c r="R5872" s="125">
        <v>282.16173225802498</v>
      </c>
      <c r="S5872" s="125">
        <v>306.75032658634098</v>
      </c>
      <c r="T5872" s="125">
        <v>410.87588667115199</v>
      </c>
      <c r="U5872" s="125">
        <v>454.17697006202201</v>
      </c>
      <c r="V5872" s="125">
        <v>345.369355260379</v>
      </c>
      <c r="W5872" s="125">
        <v>352.152861522715</v>
      </c>
      <c r="X5872" s="125">
        <v>341.71425098147199</v>
      </c>
      <c r="Y5872" s="125">
        <v>294.23149299660099</v>
      </c>
      <c r="Z5872" s="125">
        <v>311.16229168239499</v>
      </c>
      <c r="AA5872" s="125">
        <v>214.86332830972</v>
      </c>
      <c r="AB5872" s="125">
        <v>175.216355175384</v>
      </c>
      <c r="AC5872" s="294">
        <v>150.53619279280599</v>
      </c>
      <c r="AD5872" s="125">
        <v>22.1587434117213</v>
      </c>
      <c r="AE5872" s="125">
        <v>133.46812902279899</v>
      </c>
      <c r="AF5872" s="125">
        <v>252.587710062025</v>
      </c>
      <c r="AG5872" s="125">
        <v>372.75682464803299</v>
      </c>
      <c r="AH5872" s="125">
        <v>299.54897806019602</v>
      </c>
      <c r="AI5872" s="125">
        <v>218.42026521776901</v>
      </c>
      <c r="AJ5872" s="125">
        <v>210.89577712547401</v>
      </c>
      <c r="AK5872" s="125">
        <v>232.92327079401801</v>
      </c>
      <c r="AL5872" s="125">
        <v>340.56593005614002</v>
      </c>
      <c r="AM5872" s="125">
        <v>405.64251476641198</v>
      </c>
      <c r="AN5872" s="125">
        <v>439.83348381496501</v>
      </c>
      <c r="AO5872" s="125">
        <v>319.13590854197599</v>
      </c>
      <c r="AP5872" s="125">
        <v>381.42153674652599</v>
      </c>
      <c r="AQ5872" s="125">
        <v>345.32908716289899</v>
      </c>
      <c r="AR5872" s="125">
        <v>335.36438631446799</v>
      </c>
      <c r="AS5872" s="125">
        <v>314.26595629244503</v>
      </c>
      <c r="AT5872" s="125">
        <v>284.931470255492</v>
      </c>
      <c r="AU5872" s="125">
        <v>250.18090855142299</v>
      </c>
      <c r="AV5872" s="125">
        <v>202.35607466100399</v>
      </c>
    </row>
    <row r="5873" spans="1:48" ht="12.75">
      <c r="A5873" s="76" t="s">
        <v>12661</v>
      </c>
      <c r="B5873" s="125" t="s">
        <v>12662</v>
      </c>
      <c r="C5873" s="210" t="s">
        <v>66</v>
      </c>
      <c r="D5873" s="210" t="s">
        <v>66</v>
      </c>
      <c r="E5873" s="210" t="s">
        <v>63</v>
      </c>
      <c r="F5873" s="210" t="s">
        <v>1091</v>
      </c>
      <c r="G5873" s="210" t="s">
        <v>1091</v>
      </c>
      <c r="H5873" s="125">
        <v>27712.729960095199</v>
      </c>
      <c r="I5873" s="125">
        <v>27341.2524836802</v>
      </c>
      <c r="J5873" s="127">
        <v>55053.982443775501</v>
      </c>
      <c r="K5873" s="128">
        <v>259.48223010983202</v>
      </c>
      <c r="L5873" s="125">
        <v>1244.7292501741499</v>
      </c>
      <c r="M5873" s="125">
        <v>1640.05821104964</v>
      </c>
      <c r="N5873" s="125">
        <v>1786.9579054267699</v>
      </c>
      <c r="O5873" s="125">
        <v>1601.0836207084301</v>
      </c>
      <c r="P5873" s="125">
        <v>1328.0350082616201</v>
      </c>
      <c r="Q5873" s="125">
        <v>1633.72665221648</v>
      </c>
      <c r="R5873" s="125">
        <v>2051.7907529744998</v>
      </c>
      <c r="S5873" s="125">
        <v>2386.04509056194</v>
      </c>
      <c r="T5873" s="125">
        <v>2360.0124858241302</v>
      </c>
      <c r="U5873" s="125">
        <v>2144.8208670552999</v>
      </c>
      <c r="V5873" s="125">
        <v>1703.4712618938599</v>
      </c>
      <c r="W5873" s="125">
        <v>1827.5717056910901</v>
      </c>
      <c r="X5873" s="125">
        <v>1643.5101742283</v>
      </c>
      <c r="Y5873" s="125">
        <v>1289.4389862350299</v>
      </c>
      <c r="Z5873" s="125">
        <v>1030.78423526084</v>
      </c>
      <c r="AA5873" s="125">
        <v>752.13622249051195</v>
      </c>
      <c r="AB5873" s="125">
        <v>592.74237061655299</v>
      </c>
      <c r="AC5873" s="294">
        <v>436.332929316258</v>
      </c>
      <c r="AD5873" s="125">
        <v>240.85959792740701</v>
      </c>
      <c r="AE5873" s="125">
        <v>1222.0420307895299</v>
      </c>
      <c r="AF5873" s="125">
        <v>1509.40243994558</v>
      </c>
      <c r="AG5873" s="125">
        <v>1622.9787915624599</v>
      </c>
      <c r="AH5873" s="125">
        <v>1549.9403708253501</v>
      </c>
      <c r="AI5873" s="125">
        <v>1249.4798622293599</v>
      </c>
      <c r="AJ5873" s="125">
        <v>1725.4954172083401</v>
      </c>
      <c r="AK5873" s="125">
        <v>2086.2646725519999</v>
      </c>
      <c r="AL5873" s="125">
        <v>2447.2902452795302</v>
      </c>
      <c r="AM5873" s="125">
        <v>2243.7487903198298</v>
      </c>
      <c r="AN5873" s="125">
        <v>1982.8751805362299</v>
      </c>
      <c r="AO5873" s="125">
        <v>1615.7974428789901</v>
      </c>
      <c r="AP5873" s="125">
        <v>1635.5495408551501</v>
      </c>
      <c r="AQ5873" s="125">
        <v>1589.2126119182999</v>
      </c>
      <c r="AR5873" s="125">
        <v>1364.69973984844</v>
      </c>
      <c r="AS5873" s="125">
        <v>1093.38722711172</v>
      </c>
      <c r="AT5873" s="125">
        <v>812.005288932962</v>
      </c>
      <c r="AU5873" s="125">
        <v>672.02167460871703</v>
      </c>
      <c r="AV5873" s="125">
        <v>678.20155835030903</v>
      </c>
    </row>
    <row r="5874" spans="1:48" ht="12.75">
      <c r="A5874" s="76" t="s">
        <v>12663</v>
      </c>
      <c r="B5874" s="125" t="s">
        <v>12664</v>
      </c>
      <c r="C5874" s="210" t="s">
        <v>66</v>
      </c>
      <c r="D5874" s="210" t="s">
        <v>66</v>
      </c>
      <c r="E5874" s="210" t="s">
        <v>63</v>
      </c>
      <c r="F5874" s="210" t="s">
        <v>1091</v>
      </c>
      <c r="G5874" s="210" t="s">
        <v>1091</v>
      </c>
      <c r="H5874" s="125">
        <v>2890.5925872624198</v>
      </c>
      <c r="I5874" s="125">
        <v>3023.7083579055302</v>
      </c>
      <c r="J5874" s="127">
        <v>5914.30094516794</v>
      </c>
      <c r="K5874" s="128">
        <v>35.333750483040902</v>
      </c>
      <c r="L5874" s="125">
        <v>131.58566358983899</v>
      </c>
      <c r="M5874" s="125">
        <v>163.91098350602101</v>
      </c>
      <c r="N5874" s="125">
        <v>169.832425867544</v>
      </c>
      <c r="O5874" s="125">
        <v>181.63017758952799</v>
      </c>
      <c r="P5874" s="125">
        <v>144.60326550214299</v>
      </c>
      <c r="Q5874" s="125">
        <v>181.04622531158901</v>
      </c>
      <c r="R5874" s="125">
        <v>206.10000207544499</v>
      </c>
      <c r="S5874" s="125">
        <v>230.74745549017101</v>
      </c>
      <c r="T5874" s="125">
        <v>247.383198563257</v>
      </c>
      <c r="U5874" s="125">
        <v>220.110268881233</v>
      </c>
      <c r="V5874" s="125">
        <v>169.04676644748301</v>
      </c>
      <c r="W5874" s="125">
        <v>206.48814203345401</v>
      </c>
      <c r="X5874" s="125">
        <v>165.48322790627401</v>
      </c>
      <c r="Y5874" s="125">
        <v>139.10384979468401</v>
      </c>
      <c r="Z5874" s="125">
        <v>103.74943980342</v>
      </c>
      <c r="AA5874" s="125">
        <v>80.048620003052307</v>
      </c>
      <c r="AB5874" s="125">
        <v>78.597923413943406</v>
      </c>
      <c r="AC5874" s="294">
        <v>35.791201000295501</v>
      </c>
      <c r="AD5874" s="125">
        <v>27.847003214730201</v>
      </c>
      <c r="AE5874" s="125">
        <v>120.889125430687</v>
      </c>
      <c r="AF5874" s="125">
        <v>143.79048482120299</v>
      </c>
      <c r="AG5874" s="125">
        <v>137.43923352217101</v>
      </c>
      <c r="AH5874" s="125">
        <v>153.843967172676</v>
      </c>
      <c r="AI5874" s="125">
        <v>144.07894153709199</v>
      </c>
      <c r="AJ5874" s="125">
        <v>170.18164890819801</v>
      </c>
      <c r="AK5874" s="125">
        <v>250.87211244587201</v>
      </c>
      <c r="AL5874" s="125">
        <v>271.14789373818297</v>
      </c>
      <c r="AM5874" s="125">
        <v>233.107583583658</v>
      </c>
      <c r="AN5874" s="125">
        <v>208.40894371125199</v>
      </c>
      <c r="AO5874" s="125">
        <v>181.061101521968</v>
      </c>
      <c r="AP5874" s="125">
        <v>217.50090132106999</v>
      </c>
      <c r="AQ5874" s="125">
        <v>184.85213964730499</v>
      </c>
      <c r="AR5874" s="125">
        <v>174.80623747618199</v>
      </c>
      <c r="AS5874" s="125">
        <v>112.18864138330299</v>
      </c>
      <c r="AT5874" s="125">
        <v>110.43089524705999</v>
      </c>
      <c r="AU5874" s="125">
        <v>99.953841079368303</v>
      </c>
      <c r="AV5874" s="125">
        <v>81.307662143548995</v>
      </c>
    </row>
    <row r="5875" spans="1:48" ht="12.75">
      <c r="A5875" s="76" t="s">
        <v>12665</v>
      </c>
      <c r="B5875" s="125" t="s">
        <v>2874</v>
      </c>
      <c r="C5875" s="210" t="s">
        <v>66</v>
      </c>
      <c r="D5875" s="210" t="s">
        <v>66</v>
      </c>
      <c r="E5875" s="210" t="s">
        <v>63</v>
      </c>
      <c r="F5875" s="210" t="s">
        <v>1091</v>
      </c>
      <c r="G5875" s="210" t="s">
        <v>1091</v>
      </c>
      <c r="H5875" s="125">
        <v>4114.6086933115203</v>
      </c>
      <c r="I5875" s="125">
        <v>4426.77200411384</v>
      </c>
      <c r="J5875" s="127">
        <v>8541.3806974253603</v>
      </c>
      <c r="K5875" s="128">
        <v>54.359616127755203</v>
      </c>
      <c r="L5875" s="125">
        <v>195.51760447918201</v>
      </c>
      <c r="M5875" s="125">
        <v>275.18709959882602</v>
      </c>
      <c r="N5875" s="125">
        <v>269.24245379788198</v>
      </c>
      <c r="O5875" s="125">
        <v>284.43489889371301</v>
      </c>
      <c r="P5875" s="125">
        <v>148.23130442155201</v>
      </c>
      <c r="Q5875" s="125">
        <v>184.66714981782101</v>
      </c>
      <c r="R5875" s="125">
        <v>215.90616684113601</v>
      </c>
      <c r="S5875" s="125">
        <v>306.835915405143</v>
      </c>
      <c r="T5875" s="125">
        <v>338.688951156847</v>
      </c>
      <c r="U5875" s="125">
        <v>304.85226630794898</v>
      </c>
      <c r="V5875" s="125">
        <v>251.94469999384401</v>
      </c>
      <c r="W5875" s="125">
        <v>257.96672607355299</v>
      </c>
      <c r="X5875" s="125">
        <v>252.532164350773</v>
      </c>
      <c r="Y5875" s="125">
        <v>229.78985896967399</v>
      </c>
      <c r="Z5875" s="125">
        <v>177.47520258246701</v>
      </c>
      <c r="AA5875" s="125">
        <v>148.94542844079399</v>
      </c>
      <c r="AB5875" s="125">
        <v>115.453426361932</v>
      </c>
      <c r="AC5875" s="294">
        <v>102.57775969067301</v>
      </c>
      <c r="AD5875" s="125">
        <v>42.789297622634201</v>
      </c>
      <c r="AE5875" s="125">
        <v>206.16496796422601</v>
      </c>
      <c r="AF5875" s="125">
        <v>269.92527958139601</v>
      </c>
      <c r="AG5875" s="125">
        <v>242.85299606271499</v>
      </c>
      <c r="AH5875" s="125">
        <v>217.186279131063</v>
      </c>
      <c r="AI5875" s="125">
        <v>189.945492156592</v>
      </c>
      <c r="AJ5875" s="125">
        <v>168.307776898198</v>
      </c>
      <c r="AK5875" s="125">
        <v>251.201448989943</v>
      </c>
      <c r="AL5875" s="125">
        <v>355.180253491499</v>
      </c>
      <c r="AM5875" s="125">
        <v>372.00085213558799</v>
      </c>
      <c r="AN5875" s="125">
        <v>303.82399489731699</v>
      </c>
      <c r="AO5875" s="125">
        <v>270.33428352238298</v>
      </c>
      <c r="AP5875" s="125">
        <v>249.37877465065699</v>
      </c>
      <c r="AQ5875" s="125">
        <v>251.987907737032</v>
      </c>
      <c r="AR5875" s="125">
        <v>253.43787664656799</v>
      </c>
      <c r="AS5875" s="125">
        <v>221.105472810685</v>
      </c>
      <c r="AT5875" s="125">
        <v>191.829029321115</v>
      </c>
      <c r="AU5875" s="125">
        <v>179.660115536928</v>
      </c>
      <c r="AV5875" s="125">
        <v>189.659904957305</v>
      </c>
    </row>
    <row r="5876" spans="1:48" ht="12.75">
      <c r="A5876" s="76" t="s">
        <v>12666</v>
      </c>
      <c r="B5876" s="125" t="s">
        <v>12667</v>
      </c>
      <c r="C5876" s="210" t="s">
        <v>66</v>
      </c>
      <c r="D5876" s="210" t="s">
        <v>66</v>
      </c>
      <c r="E5876" s="210" t="s">
        <v>63</v>
      </c>
      <c r="F5876" s="210" t="s">
        <v>1091</v>
      </c>
      <c r="G5876" s="210" t="s">
        <v>1091</v>
      </c>
      <c r="H5876" s="125">
        <v>3429.9988206707299</v>
      </c>
      <c r="I5876" s="125">
        <v>3565.8492326210298</v>
      </c>
      <c r="J5876" s="127">
        <v>6995.8480532917602</v>
      </c>
      <c r="K5876" s="128">
        <v>36.947551586833598</v>
      </c>
      <c r="L5876" s="125">
        <v>156.232129805912</v>
      </c>
      <c r="M5876" s="125">
        <v>218.04744623583099</v>
      </c>
      <c r="N5876" s="125">
        <v>221.62588579763599</v>
      </c>
      <c r="O5876" s="125">
        <v>227.80301767899999</v>
      </c>
      <c r="P5876" s="125">
        <v>159.374566816878</v>
      </c>
      <c r="Q5876" s="125">
        <v>203.37525976668499</v>
      </c>
      <c r="R5876" s="125">
        <v>225.79760260479</v>
      </c>
      <c r="S5876" s="125">
        <v>254.54114711712501</v>
      </c>
      <c r="T5876" s="125">
        <v>253.4583367006</v>
      </c>
      <c r="U5876" s="125">
        <v>231.512582851459</v>
      </c>
      <c r="V5876" s="125">
        <v>192.65448795228201</v>
      </c>
      <c r="W5876" s="125">
        <v>195.58583044534399</v>
      </c>
      <c r="X5876" s="125">
        <v>185.83019891309399</v>
      </c>
      <c r="Y5876" s="125">
        <v>166.214375937732</v>
      </c>
      <c r="Z5876" s="125">
        <v>149.60221875468201</v>
      </c>
      <c r="AA5876" s="125">
        <v>119.843783191593</v>
      </c>
      <c r="AB5876" s="125">
        <v>122.580181075632</v>
      </c>
      <c r="AC5876" s="294">
        <v>108.972217437624</v>
      </c>
      <c r="AD5876" s="125">
        <v>31.4976774166613</v>
      </c>
      <c r="AE5876" s="125">
        <v>150.62131573931501</v>
      </c>
      <c r="AF5876" s="125">
        <v>214.01559438819601</v>
      </c>
      <c r="AG5876" s="125">
        <v>233.59755304244999</v>
      </c>
      <c r="AH5876" s="125">
        <v>216.92087838263399</v>
      </c>
      <c r="AI5876" s="125">
        <v>170.08135406301699</v>
      </c>
      <c r="AJ5876" s="125">
        <v>195.56409704365501</v>
      </c>
      <c r="AK5876" s="125">
        <v>213.16307814977401</v>
      </c>
      <c r="AL5876" s="125">
        <v>281.41271615111401</v>
      </c>
      <c r="AM5876" s="125">
        <v>266.74924621448201</v>
      </c>
      <c r="AN5876" s="125">
        <v>213.302023259256</v>
      </c>
      <c r="AO5876" s="125">
        <v>174.06698779130201</v>
      </c>
      <c r="AP5876" s="125">
        <v>185.702523934949</v>
      </c>
      <c r="AQ5876" s="125">
        <v>192.25620824703901</v>
      </c>
      <c r="AR5876" s="125">
        <v>186.82806226440599</v>
      </c>
      <c r="AS5876" s="125">
        <v>171.08122058988701</v>
      </c>
      <c r="AT5876" s="125">
        <v>157.400126673546</v>
      </c>
      <c r="AU5876" s="125">
        <v>136.103155145622</v>
      </c>
      <c r="AV5876" s="125">
        <v>175.48541412372401</v>
      </c>
    </row>
    <row r="5877" spans="1:48" ht="12.75">
      <c r="A5877" s="76" t="s">
        <v>12668</v>
      </c>
      <c r="B5877" s="125" t="s">
        <v>12669</v>
      </c>
      <c r="C5877" s="210" t="s">
        <v>66</v>
      </c>
      <c r="D5877" s="210" t="s">
        <v>66</v>
      </c>
      <c r="E5877" s="210" t="s">
        <v>63</v>
      </c>
      <c r="F5877" s="210" t="s">
        <v>1091</v>
      </c>
      <c r="G5877" s="210" t="s">
        <v>1091</v>
      </c>
      <c r="H5877" s="125">
        <v>4753.9296640212497</v>
      </c>
      <c r="I5877" s="125">
        <v>4849.9090633426704</v>
      </c>
      <c r="J5877" s="127">
        <v>9603.8387273639091</v>
      </c>
      <c r="K5877" s="128">
        <v>54.614426828354098</v>
      </c>
      <c r="L5877" s="125">
        <v>247.45713731037</v>
      </c>
      <c r="M5877" s="125">
        <v>356.19421536240998</v>
      </c>
      <c r="N5877" s="125">
        <v>349.27170317373401</v>
      </c>
      <c r="O5877" s="125">
        <v>361.55969808551998</v>
      </c>
      <c r="P5877" s="125">
        <v>272.10291895564598</v>
      </c>
      <c r="Q5877" s="125">
        <v>282.94938641554</v>
      </c>
      <c r="R5877" s="125">
        <v>419.95966496548101</v>
      </c>
      <c r="S5877" s="125">
        <v>406.29012285305799</v>
      </c>
      <c r="T5877" s="125">
        <v>379.87481411736002</v>
      </c>
      <c r="U5877" s="125">
        <v>278.216460873502</v>
      </c>
      <c r="V5877" s="125">
        <v>266.49634472467199</v>
      </c>
      <c r="W5877" s="125">
        <v>270.01664940777999</v>
      </c>
      <c r="X5877" s="125">
        <v>249.90674873699001</v>
      </c>
      <c r="Y5877" s="125">
        <v>197.049351359219</v>
      </c>
      <c r="Z5877" s="125">
        <v>145.47288781723299</v>
      </c>
      <c r="AA5877" s="125">
        <v>91.658725194334707</v>
      </c>
      <c r="AB5877" s="125">
        <v>68.6204668147641</v>
      </c>
      <c r="AC5877" s="294">
        <v>56.217941025278101</v>
      </c>
      <c r="AD5877" s="125">
        <v>56.373201629819697</v>
      </c>
      <c r="AE5877" s="125">
        <v>254.929027344036</v>
      </c>
      <c r="AF5877" s="125">
        <v>342.059112398227</v>
      </c>
      <c r="AG5877" s="125">
        <v>350.88776901607901</v>
      </c>
      <c r="AH5877" s="125">
        <v>315.29608913364899</v>
      </c>
      <c r="AI5877" s="125">
        <v>287.30534495858001</v>
      </c>
      <c r="AJ5877" s="125">
        <v>341.470585822305</v>
      </c>
      <c r="AK5877" s="125">
        <v>419.49242301008098</v>
      </c>
      <c r="AL5877" s="125">
        <v>457.567507559462</v>
      </c>
      <c r="AM5877" s="125">
        <v>352.39862351605302</v>
      </c>
      <c r="AN5877" s="125">
        <v>264.76997109751301</v>
      </c>
      <c r="AO5877" s="125">
        <v>251.70950875645099</v>
      </c>
      <c r="AP5877" s="125">
        <v>251.922644841547</v>
      </c>
      <c r="AQ5877" s="125">
        <v>248.327469328175</v>
      </c>
      <c r="AR5877" s="125">
        <v>177.299652987814</v>
      </c>
      <c r="AS5877" s="125">
        <v>121.74577046507299</v>
      </c>
      <c r="AT5877" s="125">
        <v>108.910855395071</v>
      </c>
      <c r="AU5877" s="125">
        <v>97.089551167014804</v>
      </c>
      <c r="AV5877" s="125">
        <v>150.35395491571799</v>
      </c>
    </row>
    <row r="5878" spans="1:48" ht="12.75">
      <c r="A5878" s="76" t="s">
        <v>12670</v>
      </c>
      <c r="B5878" s="125" t="s">
        <v>12671</v>
      </c>
      <c r="C5878" s="210" t="s">
        <v>66</v>
      </c>
      <c r="D5878" s="210" t="s">
        <v>66</v>
      </c>
      <c r="E5878" s="210" t="s">
        <v>63</v>
      </c>
      <c r="F5878" s="210" t="s">
        <v>1091</v>
      </c>
      <c r="G5878" s="210" t="s">
        <v>1091</v>
      </c>
      <c r="H5878" s="125">
        <v>2668.7569711712399</v>
      </c>
      <c r="I5878" s="125">
        <v>2599.3410860891499</v>
      </c>
      <c r="J5878" s="127">
        <v>5268.0980572603903</v>
      </c>
      <c r="K5878" s="128">
        <v>32.276022075854698</v>
      </c>
      <c r="L5878" s="125">
        <v>105.367778386835</v>
      </c>
      <c r="M5878" s="125">
        <v>136.96129913979499</v>
      </c>
      <c r="N5878" s="125">
        <v>136.584366105969</v>
      </c>
      <c r="O5878" s="125">
        <v>120.066390803564</v>
      </c>
      <c r="P5878" s="125">
        <v>138.98844336496299</v>
      </c>
      <c r="Q5878" s="125">
        <v>181.99456268226899</v>
      </c>
      <c r="R5878" s="125">
        <v>262.89048671849298</v>
      </c>
      <c r="S5878" s="125">
        <v>214.05763582378299</v>
      </c>
      <c r="T5878" s="125">
        <v>192.438934526998</v>
      </c>
      <c r="U5878" s="125">
        <v>173.31517234742799</v>
      </c>
      <c r="V5878" s="125">
        <v>162.00315117883801</v>
      </c>
      <c r="W5878" s="125">
        <v>184.35562978691499</v>
      </c>
      <c r="X5878" s="125">
        <v>170.32383794418601</v>
      </c>
      <c r="Y5878" s="125">
        <v>119.52883730801</v>
      </c>
      <c r="Z5878" s="125">
        <v>101.16860796751401</v>
      </c>
      <c r="AA5878" s="125">
        <v>107.01156166438599</v>
      </c>
      <c r="AB5878" s="125">
        <v>74.627302930596599</v>
      </c>
      <c r="AC5878" s="294">
        <v>54.796950414844503</v>
      </c>
      <c r="AD5878" s="125">
        <v>27.167808014370902</v>
      </c>
      <c r="AE5878" s="125">
        <v>104.30771160472101</v>
      </c>
      <c r="AF5878" s="125">
        <v>111.024069032301</v>
      </c>
      <c r="AG5878" s="125">
        <v>146.20323709003301</v>
      </c>
      <c r="AH5878" s="125">
        <v>156.85184232153799</v>
      </c>
      <c r="AI5878" s="125">
        <v>121.74244290826501</v>
      </c>
      <c r="AJ5878" s="125">
        <v>235.00058525411299</v>
      </c>
      <c r="AK5878" s="125">
        <v>224.44285478419701</v>
      </c>
      <c r="AL5878" s="125">
        <v>200.33801709305001</v>
      </c>
      <c r="AM5878" s="125">
        <v>157.25932059185399</v>
      </c>
      <c r="AN5878" s="125">
        <v>154.94751902010501</v>
      </c>
      <c r="AO5878" s="125">
        <v>151.74869229119801</v>
      </c>
      <c r="AP5878" s="125">
        <v>148.73691022358301</v>
      </c>
      <c r="AQ5878" s="125">
        <v>138.34793349840999</v>
      </c>
      <c r="AR5878" s="125">
        <v>126.09558444537601</v>
      </c>
      <c r="AS5878" s="125">
        <v>115.890952649214</v>
      </c>
      <c r="AT5878" s="125">
        <v>101.994674068517</v>
      </c>
      <c r="AU5878" s="125">
        <v>101.237833109044</v>
      </c>
      <c r="AV5878" s="125">
        <v>76.003098089264</v>
      </c>
    </row>
    <row r="5879" spans="1:48" ht="12.75">
      <c r="A5879" s="76" t="s">
        <v>12672</v>
      </c>
      <c r="B5879" s="125" t="s">
        <v>7446</v>
      </c>
      <c r="C5879" s="210" t="s">
        <v>66</v>
      </c>
      <c r="D5879" s="210" t="s">
        <v>66</v>
      </c>
      <c r="E5879" s="210" t="s">
        <v>63</v>
      </c>
      <c r="F5879" s="210" t="s">
        <v>1091</v>
      </c>
      <c r="G5879" s="210" t="s">
        <v>1091</v>
      </c>
      <c r="H5879" s="125">
        <v>2817.1802045628301</v>
      </c>
      <c r="I5879" s="125">
        <v>3031.3493706542499</v>
      </c>
      <c r="J5879" s="127">
        <v>5848.5295752170696</v>
      </c>
      <c r="K5879" s="128">
        <v>35.1638766826417</v>
      </c>
      <c r="L5879" s="125">
        <v>123.811274917655</v>
      </c>
      <c r="M5879" s="125">
        <v>191.80904386167501</v>
      </c>
      <c r="N5879" s="125">
        <v>159.139582527138</v>
      </c>
      <c r="O5879" s="125">
        <v>171.42623502831799</v>
      </c>
      <c r="P5879" s="125">
        <v>136.22422323589001</v>
      </c>
      <c r="Q5879" s="125">
        <v>158.19991592703099</v>
      </c>
      <c r="R5879" s="125">
        <v>226.906125578303</v>
      </c>
      <c r="S5879" s="125">
        <v>265.32533828617602</v>
      </c>
      <c r="T5879" s="125">
        <v>206.37601613619501</v>
      </c>
      <c r="U5879" s="125">
        <v>186.99794911169801</v>
      </c>
      <c r="V5879" s="125">
        <v>164.634831608881</v>
      </c>
      <c r="W5879" s="125">
        <v>157.55069828832799</v>
      </c>
      <c r="X5879" s="125">
        <v>143.987637568423</v>
      </c>
      <c r="Y5879" s="125">
        <v>123.166671486949</v>
      </c>
      <c r="Z5879" s="125">
        <v>88.866642883028604</v>
      </c>
      <c r="AA5879" s="125">
        <v>103.34521265661201</v>
      </c>
      <c r="AB5879" s="125">
        <v>107.817617740112</v>
      </c>
      <c r="AC5879" s="294">
        <v>66.431311037769305</v>
      </c>
      <c r="AD5879" s="125">
        <v>19.611761410374001</v>
      </c>
      <c r="AE5879" s="125">
        <v>107.983394472546</v>
      </c>
      <c r="AF5879" s="125">
        <v>185.78239631766101</v>
      </c>
      <c r="AG5879" s="125">
        <v>190.678507532547</v>
      </c>
      <c r="AH5879" s="125">
        <v>146.67814696509299</v>
      </c>
      <c r="AI5879" s="125">
        <v>116.882975649321</v>
      </c>
      <c r="AJ5879" s="125">
        <v>167.03013689137899</v>
      </c>
      <c r="AK5879" s="125">
        <v>253.09513411834899</v>
      </c>
      <c r="AL5879" s="125">
        <v>295.15713938198797</v>
      </c>
      <c r="AM5879" s="125">
        <v>218.36176295544999</v>
      </c>
      <c r="AN5879" s="125">
        <v>170.71410867478201</v>
      </c>
      <c r="AO5879" s="125">
        <v>172.88820457826799</v>
      </c>
      <c r="AP5879" s="125">
        <v>141.661771255171</v>
      </c>
      <c r="AQ5879" s="125">
        <v>158.56353652914601</v>
      </c>
      <c r="AR5879" s="125">
        <v>138.38456089556101</v>
      </c>
      <c r="AS5879" s="125">
        <v>136.98551683870701</v>
      </c>
      <c r="AT5879" s="125">
        <v>155.804084828957</v>
      </c>
      <c r="AU5879" s="125">
        <v>108.645479434096</v>
      </c>
      <c r="AV5879" s="125">
        <v>146.44075192485201</v>
      </c>
    </row>
    <row r="5880" spans="1:48" ht="12.75">
      <c r="A5880" s="76" t="s">
        <v>12673</v>
      </c>
      <c r="B5880" s="125" t="s">
        <v>12674</v>
      </c>
      <c r="C5880" s="210" t="s">
        <v>66</v>
      </c>
      <c r="D5880" s="210" t="s">
        <v>66</v>
      </c>
      <c r="E5880" s="210" t="s">
        <v>63</v>
      </c>
      <c r="F5880" s="210" t="s">
        <v>1091</v>
      </c>
      <c r="G5880" s="210" t="s">
        <v>1091</v>
      </c>
      <c r="H5880" s="125">
        <v>1923.85562021172</v>
      </c>
      <c r="I5880" s="125">
        <v>1552.2030766677201</v>
      </c>
      <c r="J5880" s="127">
        <v>3476.05869687944</v>
      </c>
      <c r="K5880" s="128">
        <v>17.497001441121199</v>
      </c>
      <c r="L5880" s="125">
        <v>79.811543283591803</v>
      </c>
      <c r="M5880" s="125">
        <v>75.791047821733002</v>
      </c>
      <c r="N5880" s="125">
        <v>103.503382021587</v>
      </c>
      <c r="O5880" s="125">
        <v>105.355706944487</v>
      </c>
      <c r="P5880" s="125">
        <v>91.219264259416605</v>
      </c>
      <c r="Q5880" s="125">
        <v>115.438521758199</v>
      </c>
      <c r="R5880" s="125">
        <v>161.16218614919001</v>
      </c>
      <c r="S5880" s="125">
        <v>160.307857616132</v>
      </c>
      <c r="T5880" s="125">
        <v>155.89876543621699</v>
      </c>
      <c r="U5880" s="125">
        <v>157.99046237144501</v>
      </c>
      <c r="V5880" s="125">
        <v>140.87230537290199</v>
      </c>
      <c r="W5880" s="125">
        <v>153.45208490933899</v>
      </c>
      <c r="X5880" s="125">
        <v>117.323260240938</v>
      </c>
      <c r="Y5880" s="125">
        <v>104.02473449776799</v>
      </c>
      <c r="Z5880" s="125">
        <v>78.629343267268297</v>
      </c>
      <c r="AA5880" s="125">
        <v>50.4122988568841</v>
      </c>
      <c r="AB5880" s="125">
        <v>33.4957471543878</v>
      </c>
      <c r="AC5880" s="294">
        <v>21.6701068091119</v>
      </c>
      <c r="AD5880" s="125">
        <v>15.536590208218399</v>
      </c>
      <c r="AE5880" s="125">
        <v>48.927423062825298</v>
      </c>
      <c r="AF5880" s="125">
        <v>76.587520399789099</v>
      </c>
      <c r="AG5880" s="125">
        <v>92.6363367780544</v>
      </c>
      <c r="AH5880" s="125">
        <v>99.967615241589201</v>
      </c>
      <c r="AI5880" s="125">
        <v>100.428990018162</v>
      </c>
      <c r="AJ5880" s="125">
        <v>135.174312721376</v>
      </c>
      <c r="AK5880" s="125">
        <v>124.98321847483901</v>
      </c>
      <c r="AL5880" s="125">
        <v>115.261777094351</v>
      </c>
      <c r="AM5880" s="125">
        <v>111.873980454733</v>
      </c>
      <c r="AN5880" s="125">
        <v>100.489355902513</v>
      </c>
      <c r="AO5880" s="125">
        <v>90.059037475770495</v>
      </c>
      <c r="AP5880" s="125">
        <v>102.23178329638</v>
      </c>
      <c r="AQ5880" s="125">
        <v>87.600946466521904</v>
      </c>
      <c r="AR5880" s="125">
        <v>75.247718118886198</v>
      </c>
      <c r="AS5880" s="125">
        <v>71.032716148292394</v>
      </c>
      <c r="AT5880" s="125">
        <v>49.249291204470197</v>
      </c>
      <c r="AU5880" s="125">
        <v>33.087486918565602</v>
      </c>
      <c r="AV5880" s="125">
        <v>21.826976682385901</v>
      </c>
    </row>
    <row r="5881" spans="1:48" ht="12.75">
      <c r="A5881" s="76" t="s">
        <v>12675</v>
      </c>
      <c r="B5881" s="125" t="s">
        <v>12676</v>
      </c>
      <c r="C5881" s="210" t="s">
        <v>66</v>
      </c>
      <c r="D5881" s="210" t="s">
        <v>66</v>
      </c>
      <c r="E5881" s="210" t="s">
        <v>63</v>
      </c>
      <c r="F5881" s="210" t="s">
        <v>1091</v>
      </c>
      <c r="G5881" s="210" t="s">
        <v>1091</v>
      </c>
      <c r="H5881" s="125">
        <v>3667.1617032285499</v>
      </c>
      <c r="I5881" s="125">
        <v>3793.0402459987199</v>
      </c>
      <c r="J5881" s="127">
        <v>7460.2019492272702</v>
      </c>
      <c r="K5881" s="128">
        <v>21.573972650702899</v>
      </c>
      <c r="L5881" s="125">
        <v>111.07451049726799</v>
      </c>
      <c r="M5881" s="125">
        <v>141.70317908693201</v>
      </c>
      <c r="N5881" s="125">
        <v>177.85205837284801</v>
      </c>
      <c r="O5881" s="125">
        <v>186.392017451425</v>
      </c>
      <c r="P5881" s="125">
        <v>186.41209495437599</v>
      </c>
      <c r="Q5881" s="125">
        <v>190.012324088925</v>
      </c>
      <c r="R5881" s="125">
        <v>212.068971932822</v>
      </c>
      <c r="S5881" s="125">
        <v>200.44901363426601</v>
      </c>
      <c r="T5881" s="125">
        <v>212.00445293991001</v>
      </c>
      <c r="U5881" s="125">
        <v>222.20829465175501</v>
      </c>
      <c r="V5881" s="125">
        <v>225.78270042459101</v>
      </c>
      <c r="W5881" s="125">
        <v>308.29769836753502</v>
      </c>
      <c r="X5881" s="125">
        <v>292.32361974717497</v>
      </c>
      <c r="Y5881" s="125">
        <v>247.45933926737999</v>
      </c>
      <c r="Z5881" s="125">
        <v>217.22001285541799</v>
      </c>
      <c r="AA5881" s="125">
        <v>201.95472451151801</v>
      </c>
      <c r="AB5881" s="125">
        <v>197.71653791435</v>
      </c>
      <c r="AC5881" s="294">
        <v>114.656179879359</v>
      </c>
      <c r="AD5881" s="125">
        <v>29.120494215403799</v>
      </c>
      <c r="AE5881" s="125">
        <v>117.540169928891</v>
      </c>
      <c r="AF5881" s="125">
        <v>148.323702539571</v>
      </c>
      <c r="AG5881" s="125">
        <v>167.17132039258101</v>
      </c>
      <c r="AH5881" s="125">
        <v>209.13578976205</v>
      </c>
      <c r="AI5881" s="125">
        <v>153.712622243418</v>
      </c>
      <c r="AJ5881" s="125">
        <v>186.62061699592701</v>
      </c>
      <c r="AK5881" s="125">
        <v>196.86091921827401</v>
      </c>
      <c r="AL5881" s="125">
        <v>211.90768981270901</v>
      </c>
      <c r="AM5881" s="125">
        <v>216.68409474026399</v>
      </c>
      <c r="AN5881" s="125">
        <v>234.14291763038099</v>
      </c>
      <c r="AO5881" s="125">
        <v>233.084733990519</v>
      </c>
      <c r="AP5881" s="125">
        <v>264.56249985252998</v>
      </c>
      <c r="AQ5881" s="125">
        <v>310.22215515067398</v>
      </c>
      <c r="AR5881" s="125">
        <v>263.76774090904303</v>
      </c>
      <c r="AS5881" s="125">
        <v>238.84212678225799</v>
      </c>
      <c r="AT5881" s="125">
        <v>231.19806148765201</v>
      </c>
      <c r="AU5881" s="125">
        <v>203.26581515942701</v>
      </c>
      <c r="AV5881" s="125">
        <v>176.87677518714301</v>
      </c>
    </row>
    <row r="5882" spans="1:48" ht="12.75">
      <c r="A5882" s="76" t="s">
        <v>12677</v>
      </c>
      <c r="B5882" s="125" t="s">
        <v>12678</v>
      </c>
      <c r="C5882" s="210" t="s">
        <v>66</v>
      </c>
      <c r="D5882" s="210" t="s">
        <v>66</v>
      </c>
      <c r="E5882" s="210" t="s">
        <v>63</v>
      </c>
      <c r="F5882" s="210" t="s">
        <v>1091</v>
      </c>
      <c r="G5882" s="210" t="s">
        <v>1091</v>
      </c>
      <c r="H5882" s="125">
        <v>3929.98244187709</v>
      </c>
      <c r="I5882" s="125">
        <v>3999.4854158907901</v>
      </c>
      <c r="J5882" s="127">
        <v>7929.4678577678897</v>
      </c>
      <c r="K5882" s="128">
        <v>24.886511758487899</v>
      </c>
      <c r="L5882" s="125">
        <v>127.367644203867</v>
      </c>
      <c r="M5882" s="125">
        <v>203.50568106461199</v>
      </c>
      <c r="N5882" s="125">
        <v>210.93304245722999</v>
      </c>
      <c r="O5882" s="125">
        <v>247.10547569062101</v>
      </c>
      <c r="P5882" s="125">
        <v>203.68847076108401</v>
      </c>
      <c r="Q5882" s="125">
        <v>210.53089629090499</v>
      </c>
      <c r="R5882" s="125">
        <v>266.98349462069399</v>
      </c>
      <c r="S5882" s="125">
        <v>238.70721563875699</v>
      </c>
      <c r="T5882" s="125">
        <v>262.83906470679102</v>
      </c>
      <c r="U5882" s="125">
        <v>238.17153421007001</v>
      </c>
      <c r="V5882" s="125">
        <v>236.309422144764</v>
      </c>
      <c r="W5882" s="125">
        <v>298.051164920063</v>
      </c>
      <c r="X5882" s="125">
        <v>295.27721231268202</v>
      </c>
      <c r="Y5882" s="125">
        <v>243.12858429245199</v>
      </c>
      <c r="Z5882" s="125">
        <v>183.84125444436799</v>
      </c>
      <c r="AA5882" s="125">
        <v>173.84604878525499</v>
      </c>
      <c r="AB5882" s="125">
        <v>148.643741171447</v>
      </c>
      <c r="AC5882" s="294">
        <v>116.165982402944</v>
      </c>
      <c r="AD5882" s="125">
        <v>17.913773409475802</v>
      </c>
      <c r="AE5882" s="125">
        <v>120.562398064658</v>
      </c>
      <c r="AF5882" s="125">
        <v>180.85152792224301</v>
      </c>
      <c r="AG5882" s="125">
        <v>210.00845932708299</v>
      </c>
      <c r="AH5882" s="125">
        <v>218.77868362163699</v>
      </c>
      <c r="AI5882" s="125">
        <v>187.89940067914199</v>
      </c>
      <c r="AJ5882" s="125">
        <v>197.949025056382</v>
      </c>
      <c r="AK5882" s="125">
        <v>235.64029728260101</v>
      </c>
      <c r="AL5882" s="125">
        <v>293.939279095708</v>
      </c>
      <c r="AM5882" s="125">
        <v>256.241745287794</v>
      </c>
      <c r="AN5882" s="125">
        <v>224.90043403970799</v>
      </c>
      <c r="AO5882" s="125">
        <v>253.83131853991199</v>
      </c>
      <c r="AP5882" s="125">
        <v>278.87176967628398</v>
      </c>
      <c r="AQ5882" s="125">
        <v>288.259524697529</v>
      </c>
      <c r="AR5882" s="125">
        <v>279.707790072688</v>
      </c>
      <c r="AS5882" s="125">
        <v>211.11784241892499</v>
      </c>
      <c r="AT5882" s="125">
        <v>188.86495160973499</v>
      </c>
      <c r="AU5882" s="125">
        <v>168.40049312284901</v>
      </c>
      <c r="AV5882" s="125">
        <v>185.74670196643899</v>
      </c>
    </row>
    <row r="5883" spans="1:48" ht="12.75">
      <c r="A5883" s="76" t="s">
        <v>12679</v>
      </c>
      <c r="B5883" s="125" t="s">
        <v>12680</v>
      </c>
      <c r="C5883" s="210" t="s">
        <v>66</v>
      </c>
      <c r="D5883" s="210" t="s">
        <v>66</v>
      </c>
      <c r="E5883" s="210" t="s">
        <v>63</v>
      </c>
      <c r="F5883" s="210" t="s">
        <v>1091</v>
      </c>
      <c r="G5883" s="210" t="s">
        <v>1091</v>
      </c>
      <c r="H5883" s="125">
        <v>9287.5875651727401</v>
      </c>
      <c r="I5883" s="125">
        <v>9364.0672068039603</v>
      </c>
      <c r="J5883" s="127">
        <v>18651.6547719767</v>
      </c>
      <c r="K5883" s="128">
        <v>86.805512004009103</v>
      </c>
      <c r="L5883" s="125">
        <v>441.65144159003103</v>
      </c>
      <c r="M5883" s="125">
        <v>576.45453890690396</v>
      </c>
      <c r="N5883" s="125">
        <v>659.36416004550995</v>
      </c>
      <c r="O5883" s="125">
        <v>519.46570922023602</v>
      </c>
      <c r="P5883" s="125">
        <v>435.19190657096601</v>
      </c>
      <c r="Q5883" s="125">
        <v>680.47516970684296</v>
      </c>
      <c r="R5883" s="125">
        <v>884.17497787351704</v>
      </c>
      <c r="S5883" s="125">
        <v>930.00810510244901</v>
      </c>
      <c r="T5883" s="125">
        <v>858.82798403343895</v>
      </c>
      <c r="U5883" s="125">
        <v>683.13543458414995</v>
      </c>
      <c r="V5883" s="125">
        <v>543.28720407274795</v>
      </c>
      <c r="W5883" s="125">
        <v>546.83699702468095</v>
      </c>
      <c r="X5883" s="125">
        <v>465.92922720859099</v>
      </c>
      <c r="Y5883" s="125">
        <v>323.76724192560903</v>
      </c>
      <c r="Z5883" s="125">
        <v>267.718289111312</v>
      </c>
      <c r="AA5883" s="125">
        <v>172.47116790734</v>
      </c>
      <c r="AB5883" s="125">
        <v>125.430882961112</v>
      </c>
      <c r="AC5883" s="294">
        <v>86.591615323295599</v>
      </c>
      <c r="AD5883" s="125">
        <v>82.776915043786502</v>
      </c>
      <c r="AE5883" s="125">
        <v>425.15398504508499</v>
      </c>
      <c r="AF5883" s="125">
        <v>550.10994663067595</v>
      </c>
      <c r="AG5883" s="125">
        <v>554.75323518811899</v>
      </c>
      <c r="AH5883" s="125">
        <v>517.00065793968804</v>
      </c>
      <c r="AI5883" s="125">
        <v>462.92819677302299</v>
      </c>
      <c r="AJ5883" s="125">
        <v>707.81256377733905</v>
      </c>
      <c r="AK5883" s="125">
        <v>968.82577852004499</v>
      </c>
      <c r="AL5883" s="125">
        <v>987.51071213213197</v>
      </c>
      <c r="AM5883" s="125">
        <v>811.37332785993794</v>
      </c>
      <c r="AN5883" s="125">
        <v>639.54361944087805</v>
      </c>
      <c r="AO5883" s="125">
        <v>546.16955537225601</v>
      </c>
      <c r="AP5883" s="125">
        <v>509.41000572566401</v>
      </c>
      <c r="AQ5883" s="125">
        <v>446.90625300869499</v>
      </c>
      <c r="AR5883" s="125">
        <v>359.31898533692998</v>
      </c>
      <c r="AS5883" s="125">
        <v>241.339034380198</v>
      </c>
      <c r="AT5883" s="125">
        <v>206.64941787801601</v>
      </c>
      <c r="AU5883" s="125">
        <v>171.95616335887399</v>
      </c>
      <c r="AV5883" s="125">
        <v>174.52885339262301</v>
      </c>
    </row>
    <row r="5884" spans="1:48" ht="12.75">
      <c r="A5884" s="76" t="s">
        <v>12681</v>
      </c>
      <c r="B5884" s="125" t="s">
        <v>12682</v>
      </c>
      <c r="C5884" s="210" t="s">
        <v>66</v>
      </c>
      <c r="D5884" s="210" t="s">
        <v>66</v>
      </c>
      <c r="E5884" s="210" t="s">
        <v>63</v>
      </c>
      <c r="F5884" s="210" t="s">
        <v>1093</v>
      </c>
      <c r="G5884" s="210" t="s">
        <v>1093</v>
      </c>
      <c r="H5884" s="125">
        <v>9731.8050771425296</v>
      </c>
      <c r="I5884" s="125">
        <v>10462.9970159732</v>
      </c>
      <c r="J5884" s="127">
        <v>20194.802093115701</v>
      </c>
      <c r="K5884" s="128">
        <v>169.59363819391899</v>
      </c>
      <c r="L5884" s="125">
        <v>493.75816236740098</v>
      </c>
      <c r="M5884" s="125">
        <v>540.27149617354598</v>
      </c>
      <c r="N5884" s="125">
        <v>541.783298173817</v>
      </c>
      <c r="O5884" s="125">
        <v>562.56923994281203</v>
      </c>
      <c r="P5884" s="125">
        <v>610.86206415291497</v>
      </c>
      <c r="Q5884" s="125">
        <v>783.06733530854797</v>
      </c>
      <c r="R5884" s="125">
        <v>951.83716164297402</v>
      </c>
      <c r="S5884" s="125">
        <v>820.09308480693403</v>
      </c>
      <c r="T5884" s="125">
        <v>731.73287849290296</v>
      </c>
      <c r="U5884" s="125">
        <v>629.67902248728899</v>
      </c>
      <c r="V5884" s="125">
        <v>556.52571495171105</v>
      </c>
      <c r="W5884" s="125">
        <v>577.46474429831301</v>
      </c>
      <c r="X5884" s="125">
        <v>538.80909768025106</v>
      </c>
      <c r="Y5884" s="125">
        <v>435.09160711855799</v>
      </c>
      <c r="Z5884" s="125">
        <v>294.99093231086999</v>
      </c>
      <c r="AA5884" s="125">
        <v>241.47781428295801</v>
      </c>
      <c r="AB5884" s="125">
        <v>152.304229112516</v>
      </c>
      <c r="AC5884" s="294">
        <v>99.893555644297294</v>
      </c>
      <c r="AD5884" s="125">
        <v>134.28341225010001</v>
      </c>
      <c r="AE5884" s="125">
        <v>488.66678829056798</v>
      </c>
      <c r="AF5884" s="125">
        <v>485.00332524182699</v>
      </c>
      <c r="AG5884" s="125">
        <v>549.09357994725599</v>
      </c>
      <c r="AH5884" s="125">
        <v>599.96449230810697</v>
      </c>
      <c r="AI5884" s="125">
        <v>700.87305966459098</v>
      </c>
      <c r="AJ5884" s="125">
        <v>1009.4493427645</v>
      </c>
      <c r="AK5884" s="125">
        <v>1017.26205838461</v>
      </c>
      <c r="AL5884" s="125">
        <v>860.74823778439497</v>
      </c>
      <c r="AM5884" s="125">
        <v>750.67008253247798</v>
      </c>
      <c r="AN5884" s="125">
        <v>652.49091781579102</v>
      </c>
      <c r="AO5884" s="125">
        <v>566.96519274391403</v>
      </c>
      <c r="AP5884" s="125">
        <v>612.59227364585695</v>
      </c>
      <c r="AQ5884" s="125">
        <v>563.40020044549397</v>
      </c>
      <c r="AR5884" s="125">
        <v>472.51004551129699</v>
      </c>
      <c r="AS5884" s="125">
        <v>335.92549099268302</v>
      </c>
      <c r="AT5884" s="125">
        <v>279.78251372820802</v>
      </c>
      <c r="AU5884" s="125">
        <v>225.27816867221199</v>
      </c>
      <c r="AV5884" s="125">
        <v>158.037833249268</v>
      </c>
    </row>
    <row r="5885" spans="1:48" ht="12.75">
      <c r="A5885" s="76" t="s">
        <v>12683</v>
      </c>
      <c r="B5885" s="125" t="s">
        <v>12684</v>
      </c>
      <c r="C5885" s="210" t="s">
        <v>66</v>
      </c>
      <c r="D5885" s="210" t="s">
        <v>66</v>
      </c>
      <c r="E5885" s="210" t="s">
        <v>63</v>
      </c>
      <c r="F5885" s="210" t="s">
        <v>1093</v>
      </c>
      <c r="G5885" s="210" t="s">
        <v>1093</v>
      </c>
      <c r="H5885" s="125">
        <v>5049.2502092937902</v>
      </c>
      <c r="I5885" s="125">
        <v>5069.9557436242903</v>
      </c>
      <c r="J5885" s="127">
        <v>10119.205952918101</v>
      </c>
      <c r="K5885" s="128">
        <v>37.891491998050803</v>
      </c>
      <c r="L5885" s="125">
        <v>184.22370556788599</v>
      </c>
      <c r="M5885" s="125">
        <v>268.96124483422199</v>
      </c>
      <c r="N5885" s="125">
        <v>325.37466686241697</v>
      </c>
      <c r="O5885" s="125">
        <v>305.40469980458698</v>
      </c>
      <c r="P5885" s="125">
        <v>246.41075604144899</v>
      </c>
      <c r="Q5885" s="125">
        <v>343.916433211808</v>
      </c>
      <c r="R5885" s="125">
        <v>384.31219434794502</v>
      </c>
      <c r="S5885" s="125">
        <v>355.55818093664902</v>
      </c>
      <c r="T5885" s="125">
        <v>366.13194464503403</v>
      </c>
      <c r="U5885" s="125">
        <v>290.292701892445</v>
      </c>
      <c r="V5885" s="125">
        <v>281.70010859526599</v>
      </c>
      <c r="W5885" s="125">
        <v>316.388729634708</v>
      </c>
      <c r="X5885" s="125">
        <v>341.33048027574398</v>
      </c>
      <c r="Y5885" s="125">
        <v>328.46836742942497</v>
      </c>
      <c r="Z5885" s="125">
        <v>254.68643687810899</v>
      </c>
      <c r="AA5885" s="125">
        <v>188.71156645160599</v>
      </c>
      <c r="AB5885" s="125">
        <v>147.33778685884701</v>
      </c>
      <c r="AC5885" s="294">
        <v>82.148713027591697</v>
      </c>
      <c r="AD5885" s="125">
        <v>43.147622208391503</v>
      </c>
      <c r="AE5885" s="125">
        <v>199.73221034843499</v>
      </c>
      <c r="AF5885" s="125">
        <v>266.78691190765699</v>
      </c>
      <c r="AG5885" s="125">
        <v>296.99451243595399</v>
      </c>
      <c r="AH5885" s="125">
        <v>265.53951797863903</v>
      </c>
      <c r="AI5885" s="125">
        <v>246.78136887766399</v>
      </c>
      <c r="AJ5885" s="125">
        <v>308.155657471452</v>
      </c>
      <c r="AK5885" s="125">
        <v>333.97818570279998</v>
      </c>
      <c r="AL5885" s="125">
        <v>385.94675294354801</v>
      </c>
      <c r="AM5885" s="125">
        <v>357.70306510461103</v>
      </c>
      <c r="AN5885" s="125">
        <v>297.14332232697802</v>
      </c>
      <c r="AO5885" s="125">
        <v>263.47295524318002</v>
      </c>
      <c r="AP5885" s="125">
        <v>310.06679031498197</v>
      </c>
      <c r="AQ5885" s="125">
        <v>330.96829145742203</v>
      </c>
      <c r="AR5885" s="125">
        <v>353.530708383915</v>
      </c>
      <c r="AS5885" s="125">
        <v>261.17048264965098</v>
      </c>
      <c r="AT5885" s="125">
        <v>234.268383366546</v>
      </c>
      <c r="AU5885" s="125">
        <v>188.70127564053101</v>
      </c>
      <c r="AV5885" s="125">
        <v>125.867729261931</v>
      </c>
    </row>
    <row r="5886" spans="1:48" ht="12.75">
      <c r="A5886" s="76" t="s">
        <v>12685</v>
      </c>
      <c r="B5886" s="125" t="s">
        <v>12686</v>
      </c>
      <c r="C5886" s="210" t="s">
        <v>66</v>
      </c>
      <c r="D5886" s="210" t="s">
        <v>66</v>
      </c>
      <c r="E5886" s="210" t="s">
        <v>63</v>
      </c>
      <c r="F5886" s="210" t="s">
        <v>1093</v>
      </c>
      <c r="G5886" s="210" t="s">
        <v>1093</v>
      </c>
      <c r="H5886" s="125">
        <v>3211.9093771193202</v>
      </c>
      <c r="I5886" s="125">
        <v>3177.7421748890702</v>
      </c>
      <c r="J5886" s="127">
        <v>6389.6515520083904</v>
      </c>
      <c r="K5886" s="128">
        <v>12.3522925456201</v>
      </c>
      <c r="L5886" s="125">
        <v>72.755888961716394</v>
      </c>
      <c r="M5886" s="125">
        <v>155.504230637777</v>
      </c>
      <c r="N5886" s="125">
        <v>158.99900551704599</v>
      </c>
      <c r="O5886" s="125">
        <v>190.081931126591</v>
      </c>
      <c r="P5886" s="125">
        <v>143.46738751965401</v>
      </c>
      <c r="Q5886" s="125">
        <v>184.51146429180901</v>
      </c>
      <c r="R5886" s="125">
        <v>184.13218011059601</v>
      </c>
      <c r="S5886" s="125">
        <v>202.73130044162099</v>
      </c>
      <c r="T5886" s="125">
        <v>202.93462631642799</v>
      </c>
      <c r="U5886" s="125">
        <v>150.57155156369799</v>
      </c>
      <c r="V5886" s="125">
        <v>195.96193460548099</v>
      </c>
      <c r="W5886" s="125">
        <v>249.22329002693999</v>
      </c>
      <c r="X5886" s="125">
        <v>297.36162466315699</v>
      </c>
      <c r="Y5886" s="125">
        <v>238.770888200282</v>
      </c>
      <c r="Z5886" s="125">
        <v>212.56953372781501</v>
      </c>
      <c r="AA5886" s="125">
        <v>173.58118703022501</v>
      </c>
      <c r="AB5886" s="125">
        <v>108.12358656425199</v>
      </c>
      <c r="AC5886" s="294">
        <v>78.275473268615301</v>
      </c>
      <c r="AD5886" s="125">
        <v>22.032828361731799</v>
      </c>
      <c r="AE5886" s="125">
        <v>84.985528398359705</v>
      </c>
      <c r="AF5886" s="125">
        <v>120.68560480217801</v>
      </c>
      <c r="AG5886" s="125">
        <v>152.67635348490001</v>
      </c>
      <c r="AH5886" s="125">
        <v>169.082483770218</v>
      </c>
      <c r="AI5886" s="125">
        <v>147.92910080635701</v>
      </c>
      <c r="AJ5886" s="125">
        <v>123.144582159214</v>
      </c>
      <c r="AK5886" s="125">
        <v>157.71192102632199</v>
      </c>
      <c r="AL5886" s="125">
        <v>210.113300762904</v>
      </c>
      <c r="AM5886" s="125">
        <v>214.92926839071299</v>
      </c>
      <c r="AN5886" s="125">
        <v>150.58185584097799</v>
      </c>
      <c r="AO5886" s="125">
        <v>189.825302723573</v>
      </c>
      <c r="AP5886" s="125">
        <v>232.11349075294601</v>
      </c>
      <c r="AQ5886" s="125">
        <v>292.67651697741098</v>
      </c>
      <c r="AR5886" s="125">
        <v>253.982207273466</v>
      </c>
      <c r="AS5886" s="125">
        <v>222.72014540776999</v>
      </c>
      <c r="AT5886" s="125">
        <v>162.952764388491</v>
      </c>
      <c r="AU5886" s="125">
        <v>144.43436197146201</v>
      </c>
      <c r="AV5886" s="125">
        <v>125.164557590077</v>
      </c>
    </row>
    <row r="5887" spans="1:48" ht="12.75">
      <c r="A5887" s="76" t="s">
        <v>12687</v>
      </c>
      <c r="B5887" s="125" t="s">
        <v>12688</v>
      </c>
      <c r="C5887" s="210" t="s">
        <v>66</v>
      </c>
      <c r="D5887" s="210" t="s">
        <v>66</v>
      </c>
      <c r="E5887" s="210" t="s">
        <v>63</v>
      </c>
      <c r="F5887" s="210" t="s">
        <v>1093</v>
      </c>
      <c r="G5887" s="210" t="s">
        <v>1093</v>
      </c>
      <c r="H5887" s="125">
        <v>4143.6054190683599</v>
      </c>
      <c r="I5887" s="125">
        <v>4303.0808066439104</v>
      </c>
      <c r="J5887" s="127">
        <v>8446.6862257122702</v>
      </c>
      <c r="K5887" s="128">
        <v>43.483408218027499</v>
      </c>
      <c r="L5887" s="125">
        <v>163.217857095532</v>
      </c>
      <c r="M5887" s="125">
        <v>246.33248216840201</v>
      </c>
      <c r="N5887" s="125">
        <v>283.76070626567099</v>
      </c>
      <c r="O5887" s="125">
        <v>315.52379297149201</v>
      </c>
      <c r="P5887" s="125">
        <v>260.00704999715799</v>
      </c>
      <c r="Q5887" s="125">
        <v>251.57559430193101</v>
      </c>
      <c r="R5887" s="125">
        <v>247.989186739963</v>
      </c>
      <c r="S5887" s="125">
        <v>298.12917773987601</v>
      </c>
      <c r="T5887" s="125">
        <v>274.00157133696501</v>
      </c>
      <c r="U5887" s="125">
        <v>274.10603775506002</v>
      </c>
      <c r="V5887" s="125">
        <v>267.25592973392298</v>
      </c>
      <c r="W5887" s="125">
        <v>270.55819437293701</v>
      </c>
      <c r="X5887" s="125">
        <v>276.18202176692103</v>
      </c>
      <c r="Y5887" s="125">
        <v>203.01861343185499</v>
      </c>
      <c r="Z5887" s="125">
        <v>166.30998436601701</v>
      </c>
      <c r="AA5887" s="125">
        <v>139.06263297340399</v>
      </c>
      <c r="AB5887" s="125">
        <v>97.156026587399595</v>
      </c>
      <c r="AC5887" s="294">
        <v>65.935151245830198</v>
      </c>
      <c r="AD5887" s="125">
        <v>40.476976346363401</v>
      </c>
      <c r="AE5887" s="125">
        <v>165.510938417034</v>
      </c>
      <c r="AF5887" s="125">
        <v>245.815059393583</v>
      </c>
      <c r="AG5887" s="125">
        <v>269.850280664134</v>
      </c>
      <c r="AH5887" s="125">
        <v>265.800447737544</v>
      </c>
      <c r="AI5887" s="125">
        <v>186.09026789748901</v>
      </c>
      <c r="AJ5887" s="125">
        <v>228.80515538387701</v>
      </c>
      <c r="AK5887" s="125">
        <v>288.07635293350199</v>
      </c>
      <c r="AL5887" s="125">
        <v>319.092520882624</v>
      </c>
      <c r="AM5887" s="125">
        <v>338.17226074096197</v>
      </c>
      <c r="AN5887" s="125">
        <v>320.99154100082302</v>
      </c>
      <c r="AO5887" s="125">
        <v>292.00381236596098</v>
      </c>
      <c r="AP5887" s="125">
        <v>304.58941997915701</v>
      </c>
      <c r="AQ5887" s="125">
        <v>234.694223891706</v>
      </c>
      <c r="AR5887" s="125">
        <v>221.014248533836</v>
      </c>
      <c r="AS5887" s="125">
        <v>188.13200721920299</v>
      </c>
      <c r="AT5887" s="125">
        <v>166.37774075349901</v>
      </c>
      <c r="AU5887" s="125">
        <v>132.30779096634899</v>
      </c>
      <c r="AV5887" s="125">
        <v>95.279761536266093</v>
      </c>
    </row>
    <row r="5888" spans="1:48" ht="12.75">
      <c r="A5888" s="76" t="s">
        <v>12689</v>
      </c>
      <c r="B5888" s="125" t="s">
        <v>12690</v>
      </c>
      <c r="C5888" s="210" t="s">
        <v>66</v>
      </c>
      <c r="D5888" s="210" t="s">
        <v>66</v>
      </c>
      <c r="E5888" s="210" t="s">
        <v>63</v>
      </c>
      <c r="F5888" s="210" t="s">
        <v>1093</v>
      </c>
      <c r="G5888" s="210" t="s">
        <v>1093</v>
      </c>
      <c r="H5888" s="125">
        <v>5730.1104825448701</v>
      </c>
      <c r="I5888" s="125">
        <v>5871.6169215166801</v>
      </c>
      <c r="J5888" s="127">
        <v>11601.727404061499</v>
      </c>
      <c r="K5888" s="128">
        <v>35.137264606122002</v>
      </c>
      <c r="L5888" s="125">
        <v>171.909932325471</v>
      </c>
      <c r="M5888" s="125">
        <v>287.59669644136699</v>
      </c>
      <c r="N5888" s="125">
        <v>335.07657289749602</v>
      </c>
      <c r="O5888" s="125">
        <v>332.01093614860298</v>
      </c>
      <c r="P5888" s="125">
        <v>279.69518994600901</v>
      </c>
      <c r="Q5888" s="125">
        <v>270.04376208390698</v>
      </c>
      <c r="R5888" s="125">
        <v>329.14776453723499</v>
      </c>
      <c r="S5888" s="125">
        <v>397.33259139454299</v>
      </c>
      <c r="T5888" s="125">
        <v>392.68248450326701</v>
      </c>
      <c r="U5888" s="125">
        <v>418.985575556161</v>
      </c>
      <c r="V5888" s="125">
        <v>436.80123775876802</v>
      </c>
      <c r="W5888" s="125">
        <v>438.55081155660002</v>
      </c>
      <c r="X5888" s="125">
        <v>400.20977632728102</v>
      </c>
      <c r="Y5888" s="125">
        <v>356.70813889208199</v>
      </c>
      <c r="Z5888" s="125">
        <v>294.21418614621302</v>
      </c>
      <c r="AA5888" s="125">
        <v>266.94855350990701</v>
      </c>
      <c r="AB5888" s="125">
        <v>185.72424677782999</v>
      </c>
      <c r="AC5888" s="294">
        <v>101.33476113600901</v>
      </c>
      <c r="AD5888" s="125">
        <v>43.147622208391503</v>
      </c>
      <c r="AE5888" s="125">
        <v>189.43339154443501</v>
      </c>
      <c r="AF5888" s="125">
        <v>289.24004768480597</v>
      </c>
      <c r="AG5888" s="125">
        <v>322.865114564522</v>
      </c>
      <c r="AH5888" s="125">
        <v>331.11986405000903</v>
      </c>
      <c r="AI5888" s="125">
        <v>274.46349695063702</v>
      </c>
      <c r="AJ5888" s="125">
        <v>231.32688744174499</v>
      </c>
      <c r="AK5888" s="125">
        <v>318.65068442658401</v>
      </c>
      <c r="AL5888" s="125">
        <v>418.77695618775101</v>
      </c>
      <c r="AM5888" s="125">
        <v>429.768116390854</v>
      </c>
      <c r="AN5888" s="125">
        <v>427.25774145170698</v>
      </c>
      <c r="AO5888" s="125">
        <v>394.71489800797502</v>
      </c>
      <c r="AP5888" s="125">
        <v>384.36850965313403</v>
      </c>
      <c r="AQ5888" s="125">
        <v>407.21668265394101</v>
      </c>
      <c r="AR5888" s="125">
        <v>399.02280787379601</v>
      </c>
      <c r="AS5888" s="125">
        <v>330.34675902678498</v>
      </c>
      <c r="AT5888" s="125">
        <v>309.54175281083297</v>
      </c>
      <c r="AU5888" s="125">
        <v>212.757237634413</v>
      </c>
      <c r="AV5888" s="125">
        <v>157.59835095435901</v>
      </c>
    </row>
    <row r="5889" spans="1:48" ht="12.75">
      <c r="A5889" s="76" t="s">
        <v>12691</v>
      </c>
      <c r="B5889" s="125" t="s">
        <v>12692</v>
      </c>
      <c r="C5889" s="210" t="s">
        <v>66</v>
      </c>
      <c r="D5889" s="210" t="s">
        <v>66</v>
      </c>
      <c r="E5889" s="210" t="s">
        <v>63</v>
      </c>
      <c r="F5889" s="210" t="s">
        <v>1093</v>
      </c>
      <c r="G5889" s="210" t="s">
        <v>1093</v>
      </c>
      <c r="H5889" s="125">
        <v>3836.6979198501299</v>
      </c>
      <c r="I5889" s="125">
        <v>3881.1447080549701</v>
      </c>
      <c r="J5889" s="127">
        <v>7717.84262790509</v>
      </c>
      <c r="K5889" s="128">
        <v>39.8111050287891</v>
      </c>
      <c r="L5889" s="125">
        <v>161.20580264415699</v>
      </c>
      <c r="M5889" s="125">
        <v>219.632108227072</v>
      </c>
      <c r="N5889" s="125">
        <v>199.16970736477199</v>
      </c>
      <c r="O5889" s="125">
        <v>209.883949651482</v>
      </c>
      <c r="P5889" s="125">
        <v>185.31572086384799</v>
      </c>
      <c r="Q5889" s="125">
        <v>257.87349483587701</v>
      </c>
      <c r="R5889" s="125">
        <v>300.39539506013801</v>
      </c>
      <c r="S5889" s="125">
        <v>311.18908659938302</v>
      </c>
      <c r="T5889" s="125">
        <v>270.99251015303201</v>
      </c>
      <c r="U5889" s="125">
        <v>230.615495100217</v>
      </c>
      <c r="V5889" s="125">
        <v>240.91654475147601</v>
      </c>
      <c r="W5889" s="125">
        <v>272.05953949358098</v>
      </c>
      <c r="X5889" s="125">
        <v>231.53541886165499</v>
      </c>
      <c r="Y5889" s="125">
        <v>199.03608155891601</v>
      </c>
      <c r="Z5889" s="125">
        <v>178.82422812993599</v>
      </c>
      <c r="AA5889" s="125">
        <v>156.62603823139</v>
      </c>
      <c r="AB5889" s="125">
        <v>105.95076807827201</v>
      </c>
      <c r="AC5889" s="294">
        <v>65.664925216134094</v>
      </c>
      <c r="AD5889" s="125">
        <v>37.722872801146899</v>
      </c>
      <c r="AE5889" s="125">
        <v>125.613152184217</v>
      </c>
      <c r="AF5889" s="125">
        <v>203.091731595396</v>
      </c>
      <c r="AG5889" s="125">
        <v>218.347881965109</v>
      </c>
      <c r="AH5889" s="125">
        <v>219.96378675662601</v>
      </c>
      <c r="AI5889" s="125">
        <v>205.389164755933</v>
      </c>
      <c r="AJ5889" s="125">
        <v>295.29482397632597</v>
      </c>
      <c r="AK5889" s="125">
        <v>308.64747306737002</v>
      </c>
      <c r="AL5889" s="125">
        <v>283.27775370712902</v>
      </c>
      <c r="AM5889" s="125">
        <v>263.12333656582899</v>
      </c>
      <c r="AN5889" s="125">
        <v>218.471612448895</v>
      </c>
      <c r="AO5889" s="125">
        <v>224.594907270536</v>
      </c>
      <c r="AP5889" s="125">
        <v>207.266868794782</v>
      </c>
      <c r="AQ5889" s="125">
        <v>230.42096240706601</v>
      </c>
      <c r="AR5889" s="125">
        <v>202.50430521912699</v>
      </c>
      <c r="AS5889" s="125">
        <v>193.53908589384301</v>
      </c>
      <c r="AT5889" s="125">
        <v>170.56382297739799</v>
      </c>
      <c r="AU5889" s="125">
        <v>155.96939292754399</v>
      </c>
      <c r="AV5889" s="125">
        <v>117.341772740697</v>
      </c>
    </row>
    <row r="5890" spans="1:48" ht="12.75">
      <c r="A5890" s="76" t="s">
        <v>12693</v>
      </c>
      <c r="B5890" s="125" t="s">
        <v>12694</v>
      </c>
      <c r="C5890" s="210" t="s">
        <v>66</v>
      </c>
      <c r="D5890" s="210" t="s">
        <v>66</v>
      </c>
      <c r="E5890" s="210" t="s">
        <v>63</v>
      </c>
      <c r="F5890" s="210" t="s">
        <v>1093</v>
      </c>
      <c r="G5890" s="210" t="s">
        <v>1093</v>
      </c>
      <c r="H5890" s="125">
        <v>8827.8845504906294</v>
      </c>
      <c r="I5890" s="125">
        <v>8571.6040352065302</v>
      </c>
      <c r="J5890" s="127">
        <v>17399.4885856972</v>
      </c>
      <c r="K5890" s="128">
        <v>60.5095411863146</v>
      </c>
      <c r="L5890" s="125">
        <v>287.40185783439102</v>
      </c>
      <c r="M5890" s="125">
        <v>432.06059650516301</v>
      </c>
      <c r="N5890" s="125">
        <v>524.30383110235096</v>
      </c>
      <c r="O5890" s="125">
        <v>611.76896878879495</v>
      </c>
      <c r="P5890" s="125">
        <v>526.45909647981296</v>
      </c>
      <c r="Q5890" s="125">
        <v>624.17300697238295</v>
      </c>
      <c r="R5890" s="125">
        <v>643.25068458064004</v>
      </c>
      <c r="S5890" s="125">
        <v>619.69699985674799</v>
      </c>
      <c r="T5890" s="125">
        <v>653.40878591111596</v>
      </c>
      <c r="U5890" s="125">
        <v>519.75200669713502</v>
      </c>
      <c r="V5890" s="125">
        <v>532.42633631674403</v>
      </c>
      <c r="W5890" s="125">
        <v>600.53804825768702</v>
      </c>
      <c r="X5890" s="125">
        <v>604.88945871650799</v>
      </c>
      <c r="Y5890" s="125">
        <v>492.38575883606302</v>
      </c>
      <c r="Z5890" s="125">
        <v>364.46656148297302</v>
      </c>
      <c r="AA5890" s="125">
        <v>332.33612286864297</v>
      </c>
      <c r="AB5890" s="125">
        <v>261.77289378713601</v>
      </c>
      <c r="AC5890" s="294">
        <v>136.28399431002899</v>
      </c>
      <c r="AD5890" s="125">
        <v>62.593262391283602</v>
      </c>
      <c r="AE5890" s="125">
        <v>295.178743673692</v>
      </c>
      <c r="AF5890" s="125">
        <v>414.13561544520002</v>
      </c>
      <c r="AG5890" s="125">
        <v>501.17326461987898</v>
      </c>
      <c r="AH5890" s="125">
        <v>546.90877466415998</v>
      </c>
      <c r="AI5890" s="125">
        <v>516.87859957073499</v>
      </c>
      <c r="AJ5890" s="125">
        <v>550.49410823255403</v>
      </c>
      <c r="AK5890" s="125">
        <v>532.18697852207004</v>
      </c>
      <c r="AL5890" s="125">
        <v>590.85838514048601</v>
      </c>
      <c r="AM5890" s="125">
        <v>640.26678564351698</v>
      </c>
      <c r="AN5890" s="125">
        <v>549.05726441045897</v>
      </c>
      <c r="AO5890" s="125">
        <v>502.067003075294</v>
      </c>
      <c r="AP5890" s="125">
        <v>578.93422984310405</v>
      </c>
      <c r="AQ5890" s="125">
        <v>527.538319750867</v>
      </c>
      <c r="AR5890" s="125">
        <v>474.812277266857</v>
      </c>
      <c r="AS5890" s="125">
        <v>380.12621349172002</v>
      </c>
      <c r="AT5890" s="125">
        <v>359.31807598228301</v>
      </c>
      <c r="AU5890" s="125">
        <v>307.009285446506</v>
      </c>
      <c r="AV5890" s="125">
        <v>242.06684803586401</v>
      </c>
    </row>
    <row r="5891" spans="1:48" ht="12.75">
      <c r="A5891" s="76" t="s">
        <v>12695</v>
      </c>
      <c r="B5891" s="125" t="s">
        <v>12696</v>
      </c>
      <c r="C5891" s="210" t="s">
        <v>66</v>
      </c>
      <c r="D5891" s="210" t="s">
        <v>66</v>
      </c>
      <c r="E5891" s="210" t="s">
        <v>63</v>
      </c>
      <c r="F5891" s="210" t="s">
        <v>1093</v>
      </c>
      <c r="G5891" s="210" t="s">
        <v>1093</v>
      </c>
      <c r="H5891" s="125">
        <v>3822.16388412691</v>
      </c>
      <c r="I5891" s="125">
        <v>3864.7762192353098</v>
      </c>
      <c r="J5891" s="127">
        <v>7686.9401033622298</v>
      </c>
      <c r="K5891" s="128">
        <v>28.8776568971929</v>
      </c>
      <c r="L5891" s="125">
        <v>139.63657892541801</v>
      </c>
      <c r="M5891" s="125">
        <v>166.622861428595</v>
      </c>
      <c r="N5891" s="125">
        <v>170.30453238436999</v>
      </c>
      <c r="O5891" s="125">
        <v>225.93492501967501</v>
      </c>
      <c r="P5891" s="125">
        <v>190.96612874154599</v>
      </c>
      <c r="Q5891" s="125">
        <v>230.55422360078899</v>
      </c>
      <c r="R5891" s="125">
        <v>265.45792284668801</v>
      </c>
      <c r="S5891" s="125">
        <v>263.36041375628702</v>
      </c>
      <c r="T5891" s="125">
        <v>202.40361551926301</v>
      </c>
      <c r="U5891" s="125">
        <v>227.68055050387801</v>
      </c>
      <c r="V5891" s="125">
        <v>255.59244840738501</v>
      </c>
      <c r="W5891" s="125">
        <v>274.98321157062497</v>
      </c>
      <c r="X5891" s="125">
        <v>341.33048027574398</v>
      </c>
      <c r="Y5891" s="125">
        <v>284.479492651057</v>
      </c>
      <c r="Z5891" s="125">
        <v>177.35704093002801</v>
      </c>
      <c r="AA5891" s="125">
        <v>157.84255114969201</v>
      </c>
      <c r="AB5891" s="125">
        <v>129.33443368929699</v>
      </c>
      <c r="AC5891" s="294">
        <v>89.444815829384396</v>
      </c>
      <c r="AD5891" s="125">
        <v>21.532082262601602</v>
      </c>
      <c r="AE5891" s="125">
        <v>116.12526399470499</v>
      </c>
      <c r="AF5891" s="125">
        <v>165.66983863348099</v>
      </c>
      <c r="AG5891" s="125">
        <v>202.42751142445201</v>
      </c>
      <c r="AH5891" s="125">
        <v>229.18330490458999</v>
      </c>
      <c r="AI5891" s="125">
        <v>178.492964609323</v>
      </c>
      <c r="AJ5891" s="125">
        <v>222.83705618025701</v>
      </c>
      <c r="AK5891" s="125">
        <v>252.98444211690301</v>
      </c>
      <c r="AL5891" s="125">
        <v>248.65681210414999</v>
      </c>
      <c r="AM5891" s="125">
        <v>225.50845408769001</v>
      </c>
      <c r="AN5891" s="125">
        <v>227.517488497594</v>
      </c>
      <c r="AO5891" s="125">
        <v>236.007250119649</v>
      </c>
      <c r="AP5891" s="125">
        <v>284.58511092657699</v>
      </c>
      <c r="AQ5891" s="125">
        <v>326.27608276840499</v>
      </c>
      <c r="AR5891" s="125">
        <v>257.48159954191902</v>
      </c>
      <c r="AS5891" s="125">
        <v>193.96821912198899</v>
      </c>
      <c r="AT5891" s="125">
        <v>183.42651199265001</v>
      </c>
      <c r="AU5891" s="125">
        <v>160.60312331161199</v>
      </c>
      <c r="AV5891" s="125">
        <v>131.493102636766</v>
      </c>
    </row>
    <row r="5892" spans="1:48" ht="12.75">
      <c r="A5892" s="76" t="s">
        <v>12697</v>
      </c>
      <c r="B5892" s="125" t="s">
        <v>12698</v>
      </c>
      <c r="C5892" s="210" t="s">
        <v>66</v>
      </c>
      <c r="D5892" s="210" t="s">
        <v>66</v>
      </c>
      <c r="E5892" s="210" t="s">
        <v>63</v>
      </c>
      <c r="F5892" s="210" t="s">
        <v>1093</v>
      </c>
      <c r="G5892" s="210" t="s">
        <v>1093</v>
      </c>
      <c r="H5892" s="125">
        <v>2649.12045276356</v>
      </c>
      <c r="I5892" s="125">
        <v>2608.8687619238799</v>
      </c>
      <c r="J5892" s="127">
        <v>5257.9892146874399</v>
      </c>
      <c r="K5892" s="128">
        <v>33.9688045004552</v>
      </c>
      <c r="L5892" s="125">
        <v>124.74737598524401</v>
      </c>
      <c r="M5892" s="125">
        <v>193.558136020436</v>
      </c>
      <c r="N5892" s="125">
        <v>181.77042133491801</v>
      </c>
      <c r="O5892" s="125">
        <v>187.72662495843201</v>
      </c>
      <c r="P5892" s="125">
        <v>170.21853731562601</v>
      </c>
      <c r="Q5892" s="125">
        <v>190.21361747794899</v>
      </c>
      <c r="R5892" s="125">
        <v>222.16220369222199</v>
      </c>
      <c r="S5892" s="125">
        <v>224.35366610305701</v>
      </c>
      <c r="T5892" s="125">
        <v>201.607099323516</v>
      </c>
      <c r="U5892" s="125">
        <v>187.74751645065899</v>
      </c>
      <c r="V5892" s="125">
        <v>134.400380848852</v>
      </c>
      <c r="W5892" s="125">
        <v>149.18629409348901</v>
      </c>
      <c r="X5892" s="125">
        <v>130.466353840816</v>
      </c>
      <c r="Y5892" s="125">
        <v>120.743125420461</v>
      </c>
      <c r="Z5892" s="125">
        <v>69.648239430916306</v>
      </c>
      <c r="AA5892" s="125">
        <v>56.491818643651698</v>
      </c>
      <c r="AB5892" s="125">
        <v>46.870798769001098</v>
      </c>
      <c r="AC5892" s="294">
        <v>23.2394385538582</v>
      </c>
      <c r="AD5892" s="125">
        <v>33.049242542597703</v>
      </c>
      <c r="AE5892" s="125">
        <v>124.802221569729</v>
      </c>
      <c r="AF5892" s="125">
        <v>155.37881806895399</v>
      </c>
      <c r="AG5892" s="125">
        <v>199.72104843254101</v>
      </c>
      <c r="AH5892" s="125">
        <v>179.25874436749899</v>
      </c>
      <c r="AI5892" s="125">
        <v>146.00794365302701</v>
      </c>
      <c r="AJ5892" s="125">
        <v>214.263167183506</v>
      </c>
      <c r="AK5892" s="125">
        <v>221.764742149033</v>
      </c>
      <c r="AL5892" s="125">
        <v>197.66340550666001</v>
      </c>
      <c r="AM5892" s="125">
        <v>214.20590526613401</v>
      </c>
      <c r="AN5892" s="125">
        <v>160.906946684443</v>
      </c>
      <c r="AO5892" s="125">
        <v>143.94768447013999</v>
      </c>
      <c r="AP5892" s="125">
        <v>128.59912962372499</v>
      </c>
      <c r="AQ5892" s="125">
        <v>135.73889421798</v>
      </c>
      <c r="AR5892" s="125">
        <v>111.42801696914201</v>
      </c>
      <c r="AS5892" s="125">
        <v>73.639261949852298</v>
      </c>
      <c r="AT5892" s="125">
        <v>57.920155861579502</v>
      </c>
      <c r="AU5892" s="125">
        <v>59.154004902987701</v>
      </c>
      <c r="AV5892" s="125">
        <v>51.4194285043503</v>
      </c>
    </row>
    <row r="5893" spans="1:48" ht="12.75">
      <c r="A5893" s="76" t="s">
        <v>12699</v>
      </c>
      <c r="B5893" s="125" t="s">
        <v>2373</v>
      </c>
      <c r="C5893" s="210" t="s">
        <v>66</v>
      </c>
      <c r="D5893" s="210" t="s">
        <v>66</v>
      </c>
      <c r="E5893" s="210" t="s">
        <v>63</v>
      </c>
      <c r="F5893" s="210" t="s">
        <v>1093</v>
      </c>
      <c r="G5893" s="210" t="s">
        <v>1093</v>
      </c>
      <c r="H5893" s="125">
        <v>3464.5793669579102</v>
      </c>
      <c r="I5893" s="125">
        <v>3464.02119311865</v>
      </c>
      <c r="J5893" s="127">
        <v>6928.6005600765602</v>
      </c>
      <c r="K5893" s="128">
        <v>18.6953616906682</v>
      </c>
      <c r="L5893" s="125">
        <v>127.96666310744401</v>
      </c>
      <c r="M5893" s="125">
        <v>193.166634936252</v>
      </c>
      <c r="N5893" s="125">
        <v>184.97766299940699</v>
      </c>
      <c r="O5893" s="125">
        <v>233.960412703771</v>
      </c>
      <c r="P5893" s="125">
        <v>201.82550638149499</v>
      </c>
      <c r="Q5893" s="125">
        <v>178.809311105669</v>
      </c>
      <c r="R5893" s="125">
        <v>211.714395015951</v>
      </c>
      <c r="S5893" s="125">
        <v>262.49551912982997</v>
      </c>
      <c r="T5893" s="125">
        <v>229.30816257560599</v>
      </c>
      <c r="U5893" s="125">
        <v>238.61988945386901</v>
      </c>
      <c r="V5893" s="125">
        <v>218.28475648210099</v>
      </c>
      <c r="W5893" s="125">
        <v>245.588454471696</v>
      </c>
      <c r="X5893" s="125">
        <v>250.17346941034299</v>
      </c>
      <c r="Y5893" s="125">
        <v>199.03608155891601</v>
      </c>
      <c r="Z5893" s="125">
        <v>146.63241486137099</v>
      </c>
      <c r="AA5893" s="125">
        <v>158.67890378102399</v>
      </c>
      <c r="AB5893" s="125">
        <v>104.295287327049</v>
      </c>
      <c r="AC5893" s="294">
        <v>60.350479965445601</v>
      </c>
      <c r="AD5893" s="125">
        <v>27.958323868106699</v>
      </c>
      <c r="AE5893" s="125">
        <v>114.746681950075</v>
      </c>
      <c r="AF5893" s="125">
        <v>185.316332438486</v>
      </c>
      <c r="AG5893" s="125">
        <v>195.42254838656299</v>
      </c>
      <c r="AH5893" s="125">
        <v>228.748421973082</v>
      </c>
      <c r="AI5893" s="125">
        <v>162.774406082083</v>
      </c>
      <c r="AJ5893" s="125">
        <v>182.153112313322</v>
      </c>
      <c r="AK5893" s="125">
        <v>204.42046438910501</v>
      </c>
      <c r="AL5893" s="125">
        <v>267.24638173333602</v>
      </c>
      <c r="AM5893" s="125">
        <v>208.87110222235901</v>
      </c>
      <c r="AN5893" s="125">
        <v>219.93357221434101</v>
      </c>
      <c r="AO5893" s="125">
        <v>208.23721585347499</v>
      </c>
      <c r="AP5893" s="125">
        <v>213.53806091840801</v>
      </c>
      <c r="AQ5893" s="125">
        <v>239.972958666849</v>
      </c>
      <c r="AR5893" s="125">
        <v>216.409785022714</v>
      </c>
      <c r="AS5893" s="125">
        <v>175.34383702045201</v>
      </c>
      <c r="AT5893" s="125">
        <v>161.88721618604399</v>
      </c>
      <c r="AU5893" s="125">
        <v>141.08230169362599</v>
      </c>
      <c r="AV5893" s="125">
        <v>109.95847018622599</v>
      </c>
    </row>
    <row r="5894" spans="1:48" ht="12.75">
      <c r="A5894" s="76" t="s">
        <v>12700</v>
      </c>
      <c r="B5894" s="125" t="s">
        <v>12701</v>
      </c>
      <c r="C5894" s="210" t="s">
        <v>66</v>
      </c>
      <c r="D5894" s="210" t="s">
        <v>66</v>
      </c>
      <c r="E5894" s="210" t="s">
        <v>63</v>
      </c>
      <c r="F5894" s="210" t="s">
        <v>1093</v>
      </c>
      <c r="G5894" s="210" t="s">
        <v>1093</v>
      </c>
      <c r="H5894" s="125">
        <v>2606.5859674076401</v>
      </c>
      <c r="I5894" s="125">
        <v>2424.6211772587499</v>
      </c>
      <c r="J5894" s="127">
        <v>5031.2071446663904</v>
      </c>
      <c r="K5894" s="128">
        <v>25.205353707954501</v>
      </c>
      <c r="L5894" s="125">
        <v>125.310751231629</v>
      </c>
      <c r="M5894" s="125">
        <v>197.78634772961999</v>
      </c>
      <c r="N5894" s="125">
        <v>192.594861952569</v>
      </c>
      <c r="O5894" s="125">
        <v>189.64576331767299</v>
      </c>
      <c r="P5894" s="125">
        <v>165.539293291908</v>
      </c>
      <c r="Q5894" s="125">
        <v>149.02194371538599</v>
      </c>
      <c r="R5894" s="125">
        <v>180.70529886477999</v>
      </c>
      <c r="S5894" s="125">
        <v>217.17504070346001</v>
      </c>
      <c r="T5894" s="125">
        <v>181.95969982842399</v>
      </c>
      <c r="U5894" s="125">
        <v>158.220195057187</v>
      </c>
      <c r="V5894" s="125">
        <v>153.17008920877799</v>
      </c>
      <c r="W5894" s="125">
        <v>173.28683418804101</v>
      </c>
      <c r="X5894" s="125">
        <v>171.13119140158901</v>
      </c>
      <c r="Y5894" s="125">
        <v>121.28619794858901</v>
      </c>
      <c r="Z5894" s="125">
        <v>79.314413924426304</v>
      </c>
      <c r="AA5894" s="125">
        <v>66.071857875280401</v>
      </c>
      <c r="AB5894" s="125">
        <v>31.868004461042698</v>
      </c>
      <c r="AC5894" s="294">
        <v>27.2928289992985</v>
      </c>
      <c r="AD5894" s="125">
        <v>17.2757404199943</v>
      </c>
      <c r="AE5894" s="125">
        <v>106.718468866642</v>
      </c>
      <c r="AF5894" s="125">
        <v>180.32674671023099</v>
      </c>
      <c r="AG5894" s="125">
        <v>206.64640961772599</v>
      </c>
      <c r="AH5894" s="125">
        <v>155.94901923868301</v>
      </c>
      <c r="AI5894" s="125">
        <v>109.855259040376</v>
      </c>
      <c r="AJ5894" s="125">
        <v>145.41988200371301</v>
      </c>
      <c r="AK5894" s="125">
        <v>183.68800213654001</v>
      </c>
      <c r="AL5894" s="125">
        <v>197.91922527219899</v>
      </c>
      <c r="AM5894" s="125">
        <v>188.61693473413001</v>
      </c>
      <c r="AN5894" s="125">
        <v>134.59167090640801</v>
      </c>
      <c r="AO5894" s="125">
        <v>116.101567918306</v>
      </c>
      <c r="AP5894" s="125">
        <v>137.966226719774</v>
      </c>
      <c r="AQ5894" s="125">
        <v>171.01424882648001</v>
      </c>
      <c r="AR5894" s="125">
        <v>119.623962018939</v>
      </c>
      <c r="AS5894" s="125">
        <v>81.706966638997002</v>
      </c>
      <c r="AT5894" s="125">
        <v>62.867343944368898</v>
      </c>
      <c r="AU5894" s="125">
        <v>66.055305475002996</v>
      </c>
      <c r="AV5894" s="125">
        <v>42.278196770243497</v>
      </c>
    </row>
    <row r="5895" spans="1:48" ht="12.75">
      <c r="A5895" s="76" t="s">
        <v>12702</v>
      </c>
      <c r="B5895" s="125" t="s">
        <v>12703</v>
      </c>
      <c r="C5895" s="210" t="s">
        <v>66</v>
      </c>
      <c r="D5895" s="210" t="s">
        <v>66</v>
      </c>
      <c r="E5895" s="210" t="s">
        <v>63</v>
      </c>
      <c r="F5895" s="210" t="s">
        <v>1093</v>
      </c>
      <c r="G5895" s="210" t="s">
        <v>1093</v>
      </c>
      <c r="H5895" s="125">
        <v>6443.1812028634304</v>
      </c>
      <c r="I5895" s="125">
        <v>6435.91826635705</v>
      </c>
      <c r="J5895" s="127">
        <v>12879.0994692205</v>
      </c>
      <c r="K5895" s="128">
        <v>63.764537194957803</v>
      </c>
      <c r="L5895" s="125">
        <v>273.80036974309598</v>
      </c>
      <c r="M5895" s="125">
        <v>387.42947290821797</v>
      </c>
      <c r="N5895" s="125">
        <v>420.06847700645699</v>
      </c>
      <c r="O5895" s="125">
        <v>473.32930623812899</v>
      </c>
      <c r="P5895" s="125">
        <v>378.22417731335202</v>
      </c>
      <c r="Q5895" s="125">
        <v>406.21458443948501</v>
      </c>
      <c r="R5895" s="125">
        <v>478.25888996497201</v>
      </c>
      <c r="S5895" s="125">
        <v>505.53090916436702</v>
      </c>
      <c r="T5895" s="125">
        <v>474.19264186804202</v>
      </c>
      <c r="U5895" s="125">
        <v>414.00506351388799</v>
      </c>
      <c r="V5895" s="125">
        <v>374.776234413005</v>
      </c>
      <c r="W5895" s="125">
        <v>401.80736518293901</v>
      </c>
      <c r="X5895" s="125">
        <v>392.330964049881</v>
      </c>
      <c r="Y5895" s="125">
        <v>307.831611360561</v>
      </c>
      <c r="Z5895" s="125">
        <v>245.96961880806899</v>
      </c>
      <c r="AA5895" s="125">
        <v>204.75433056171499</v>
      </c>
      <c r="AB5895" s="125">
        <v>125.50613445209299</v>
      </c>
      <c r="AC5895" s="294">
        <v>115.38651468020301</v>
      </c>
      <c r="AD5895" s="125">
        <v>62.760177757660401</v>
      </c>
      <c r="AE5895" s="125">
        <v>282.85259833347197</v>
      </c>
      <c r="AF5895" s="125">
        <v>320.81476987142202</v>
      </c>
      <c r="AG5895" s="125">
        <v>392.51673567989502</v>
      </c>
      <c r="AH5895" s="125">
        <v>431.05596171049302</v>
      </c>
      <c r="AI5895" s="125">
        <v>353.667566862895</v>
      </c>
      <c r="AJ5895" s="125">
        <v>434.66254904115698</v>
      </c>
      <c r="AK5895" s="125">
        <v>430.70278586165398</v>
      </c>
      <c r="AL5895" s="125">
        <v>537.39205414278297</v>
      </c>
      <c r="AM5895" s="125">
        <v>490.62103924611301</v>
      </c>
      <c r="AN5895" s="125">
        <v>396.09972395063102</v>
      </c>
      <c r="AO5895" s="125">
        <v>347.31563404132697</v>
      </c>
      <c r="AP5895" s="125">
        <v>385.16233144093502</v>
      </c>
      <c r="AQ5895" s="125">
        <v>362.13796346303201</v>
      </c>
      <c r="AR5895" s="125">
        <v>332.25808696253301</v>
      </c>
      <c r="AS5895" s="125">
        <v>280.22399797933298</v>
      </c>
      <c r="AT5895" s="125">
        <v>220.340146148847</v>
      </c>
      <c r="AU5895" s="125">
        <v>193.82795606545699</v>
      </c>
      <c r="AV5895" s="125">
        <v>181.50618779740699</v>
      </c>
    </row>
    <row r="5896" spans="1:48" ht="12.75">
      <c r="A5896" s="76" t="s">
        <v>12704</v>
      </c>
      <c r="B5896" s="125" t="s">
        <v>12705</v>
      </c>
      <c r="C5896" s="210" t="s">
        <v>66</v>
      </c>
      <c r="D5896" s="210" t="s">
        <v>66</v>
      </c>
      <c r="E5896" s="210" t="s">
        <v>63</v>
      </c>
      <c r="F5896" s="210" t="s">
        <v>1093</v>
      </c>
      <c r="G5896" s="210" t="s">
        <v>1093</v>
      </c>
      <c r="H5896" s="125">
        <v>10370.875923384099</v>
      </c>
      <c r="I5896" s="125">
        <v>10692.577533801699</v>
      </c>
      <c r="J5896" s="127">
        <v>21063.4534571859</v>
      </c>
      <c r="K5896" s="128">
        <v>84.129127608007096</v>
      </c>
      <c r="L5896" s="125">
        <v>365.30860619162701</v>
      </c>
      <c r="M5896" s="125">
        <v>515.99842895415497</v>
      </c>
      <c r="N5896" s="125">
        <v>562.14928274332203</v>
      </c>
      <c r="O5896" s="125">
        <v>646.74962706404199</v>
      </c>
      <c r="P5896" s="125">
        <v>547.29497552882196</v>
      </c>
      <c r="Q5896" s="125">
        <v>635.40709981671796</v>
      </c>
      <c r="R5896" s="125">
        <v>730.17645276721305</v>
      </c>
      <c r="S5896" s="125">
        <v>736.28479550320901</v>
      </c>
      <c r="T5896" s="125">
        <v>723.41370933732298</v>
      </c>
      <c r="U5896" s="125">
        <v>648.88956893605302</v>
      </c>
      <c r="V5896" s="125">
        <v>627.66522688377495</v>
      </c>
      <c r="W5896" s="125">
        <v>731.708200903445</v>
      </c>
      <c r="X5896" s="125">
        <v>742.13328548412005</v>
      </c>
      <c r="Y5896" s="125">
        <v>656.57468650676606</v>
      </c>
      <c r="Z5896" s="125">
        <v>456.98566020657</v>
      </c>
      <c r="AA5896" s="125">
        <v>390.34858266017199</v>
      </c>
      <c r="AB5896" s="125">
        <v>344.650398895237</v>
      </c>
      <c r="AC5896" s="294">
        <v>225.008207393557</v>
      </c>
      <c r="AD5896" s="125">
        <v>79.1178836625825</v>
      </c>
      <c r="AE5896" s="125">
        <v>347.97032667687199</v>
      </c>
      <c r="AF5896" s="125">
        <v>467.69569974694099</v>
      </c>
      <c r="AG5896" s="125">
        <v>606.56611759902705</v>
      </c>
      <c r="AH5896" s="125">
        <v>620.75189643417798</v>
      </c>
      <c r="AI5896" s="125">
        <v>587.96141424391897</v>
      </c>
      <c r="AJ5896" s="125">
        <v>627.15476279173697</v>
      </c>
      <c r="AK5896" s="125">
        <v>729.50838968850701</v>
      </c>
      <c r="AL5896" s="125">
        <v>762.08708154142403</v>
      </c>
      <c r="AM5896" s="125">
        <v>688.09917225634297</v>
      </c>
      <c r="AN5896" s="125">
        <v>662.816008659256</v>
      </c>
      <c r="AO5896" s="125">
        <v>637.49347155143005</v>
      </c>
      <c r="AP5896" s="125">
        <v>754.05131623195496</v>
      </c>
      <c r="AQ5896" s="125">
        <v>767.846436181218</v>
      </c>
      <c r="AR5896" s="125">
        <v>615.43259289650996</v>
      </c>
      <c r="AS5896" s="125">
        <v>496.93627819305902</v>
      </c>
      <c r="AT5896" s="125">
        <v>462.37180927607801</v>
      </c>
      <c r="AU5896" s="125">
        <v>425.021525227967</v>
      </c>
      <c r="AV5896" s="125">
        <v>353.69535094274403</v>
      </c>
    </row>
    <row r="5897" spans="1:48" ht="12.75">
      <c r="A5897" s="76" t="s">
        <v>12706</v>
      </c>
      <c r="B5897" s="125" t="s">
        <v>12707</v>
      </c>
      <c r="C5897" s="210" t="s">
        <v>66</v>
      </c>
      <c r="D5897" s="210" t="s">
        <v>66</v>
      </c>
      <c r="E5897" s="210" t="s">
        <v>63</v>
      </c>
      <c r="F5897" s="210" t="s">
        <v>1093</v>
      </c>
      <c r="G5897" s="210" t="s">
        <v>1093</v>
      </c>
      <c r="H5897" s="125">
        <v>4128.7619780867399</v>
      </c>
      <c r="I5897" s="125">
        <v>4070.4162961789302</v>
      </c>
      <c r="J5897" s="127">
        <v>8199.1782742656706</v>
      </c>
      <c r="K5897" s="128">
        <v>28.5438111527167</v>
      </c>
      <c r="L5897" s="125">
        <v>123.701107670529</v>
      </c>
      <c r="M5897" s="125">
        <v>238.502460484728</v>
      </c>
      <c r="N5897" s="125">
        <v>235.33135713188599</v>
      </c>
      <c r="O5897" s="125">
        <v>290.92392854849999</v>
      </c>
      <c r="P5897" s="125">
        <v>224.25056264610501</v>
      </c>
      <c r="Q5897" s="125">
        <v>220.852052507954</v>
      </c>
      <c r="R5897" s="125">
        <v>245.89962500470901</v>
      </c>
      <c r="S5897" s="125">
        <v>266.90648172476301</v>
      </c>
      <c r="T5897" s="125">
        <v>257.00922582769601</v>
      </c>
      <c r="U5897" s="125">
        <v>301.23204084243599</v>
      </c>
      <c r="V5897" s="125">
        <v>271.50421763431802</v>
      </c>
      <c r="W5897" s="125">
        <v>303.98287784833201</v>
      </c>
      <c r="X5897" s="125">
        <v>299.733740187536</v>
      </c>
      <c r="Y5897" s="125">
        <v>229.719679398149</v>
      </c>
      <c r="Z5897" s="125">
        <v>197.638746340518</v>
      </c>
      <c r="AA5897" s="125">
        <v>160.579705215871</v>
      </c>
      <c r="AB5897" s="125">
        <v>143.09561743383799</v>
      </c>
      <c r="AC5897" s="294">
        <v>89.354740486152295</v>
      </c>
      <c r="AD5897" s="125">
        <v>22.950862876803999</v>
      </c>
      <c r="AE5897" s="125">
        <v>138.669135077476</v>
      </c>
      <c r="AF5897" s="125">
        <v>212.99294077490299</v>
      </c>
      <c r="AG5897" s="125">
        <v>233.233428420623</v>
      </c>
      <c r="AH5897" s="125">
        <v>278.75995909647497</v>
      </c>
      <c r="AI5897" s="125">
        <v>214.90762519742799</v>
      </c>
      <c r="AJ5897" s="125">
        <v>258.64565140197999</v>
      </c>
      <c r="AK5897" s="125">
        <v>218.13454447834999</v>
      </c>
      <c r="AL5897" s="125">
        <v>254.625939966733</v>
      </c>
      <c r="AM5897" s="125">
        <v>303.45083076114202</v>
      </c>
      <c r="AN5897" s="125">
        <v>278.13784537617499</v>
      </c>
      <c r="AO5897" s="125">
        <v>219.19306498862301</v>
      </c>
      <c r="AP5897" s="125">
        <v>230.52584717734501</v>
      </c>
      <c r="AQ5897" s="125">
        <v>256.395689078408</v>
      </c>
      <c r="AR5897" s="125">
        <v>212.26576786270499</v>
      </c>
      <c r="AS5897" s="125">
        <v>226.839824397972</v>
      </c>
      <c r="AT5897" s="125">
        <v>189.05869534844101</v>
      </c>
      <c r="AU5897" s="125">
        <v>171.94097425135101</v>
      </c>
      <c r="AV5897" s="125">
        <v>149.687669645997</v>
      </c>
    </row>
    <row r="5898" spans="1:48" ht="12.75">
      <c r="A5898" s="76" t="s">
        <v>12708</v>
      </c>
      <c r="B5898" s="125" t="s">
        <v>12709</v>
      </c>
      <c r="C5898" s="210" t="s">
        <v>66</v>
      </c>
      <c r="D5898" s="210" t="s">
        <v>66</v>
      </c>
      <c r="E5898" s="210" t="s">
        <v>63</v>
      </c>
      <c r="F5898" s="210" t="s">
        <v>1093</v>
      </c>
      <c r="G5898" s="210" t="s">
        <v>1093</v>
      </c>
      <c r="H5898" s="125">
        <v>4354.7339323440001</v>
      </c>
      <c r="I5898" s="125">
        <v>4379.5140679534697</v>
      </c>
      <c r="J5898" s="127">
        <v>8734.2480002974698</v>
      </c>
      <c r="K5898" s="128">
        <v>44.234561143099</v>
      </c>
      <c r="L5898" s="125">
        <v>188.97215407313101</v>
      </c>
      <c r="M5898" s="125">
        <v>264.576432691364</v>
      </c>
      <c r="N5898" s="125">
        <v>276.62459356218301</v>
      </c>
      <c r="O5898" s="125">
        <v>252.27946067833901</v>
      </c>
      <c r="P5898" s="125">
        <v>205.97502466667899</v>
      </c>
      <c r="Q5898" s="125">
        <v>268.59694709637802</v>
      </c>
      <c r="R5898" s="125">
        <v>348.288150032163</v>
      </c>
      <c r="S5898" s="125">
        <v>377.18054659808502</v>
      </c>
      <c r="T5898" s="125">
        <v>360.29082587622298</v>
      </c>
      <c r="U5898" s="125">
        <v>270.72640458351799</v>
      </c>
      <c r="V5898" s="125">
        <v>252.734509274392</v>
      </c>
      <c r="W5898" s="125">
        <v>284.22833678722401</v>
      </c>
      <c r="X5898" s="125">
        <v>274.657090358392</v>
      </c>
      <c r="Y5898" s="125">
        <v>207.45370574489999</v>
      </c>
      <c r="Z5898" s="125">
        <v>160.26862530757299</v>
      </c>
      <c r="AA5898" s="125">
        <v>126.36527938862601</v>
      </c>
      <c r="AB5898" s="125">
        <v>104.088352233146</v>
      </c>
      <c r="AC5898" s="294">
        <v>87.1929322485841</v>
      </c>
      <c r="AD5898" s="125">
        <v>39.809314880856398</v>
      </c>
      <c r="AE5898" s="125">
        <v>163.40251881936501</v>
      </c>
      <c r="AF5898" s="125">
        <v>230.76833993181299</v>
      </c>
      <c r="AG5898" s="125">
        <v>238.16874328822701</v>
      </c>
      <c r="AH5898" s="125">
        <v>274.15020002249298</v>
      </c>
      <c r="AI5898" s="125">
        <v>223.46550706225901</v>
      </c>
      <c r="AJ5898" s="125">
        <v>286.30064630326399</v>
      </c>
      <c r="AK5898" s="125">
        <v>359.22822727888098</v>
      </c>
      <c r="AL5898" s="125">
        <v>373.58213094248401</v>
      </c>
      <c r="AM5898" s="125">
        <v>335.278808242644</v>
      </c>
      <c r="AN5898" s="125">
        <v>258.58413351333002</v>
      </c>
      <c r="AO5898" s="125">
        <v>230.37716098075299</v>
      </c>
      <c r="AP5898" s="125">
        <v>255.84876220818899</v>
      </c>
      <c r="AQ5898" s="125">
        <v>248.51948163613</v>
      </c>
      <c r="AR5898" s="125">
        <v>211.89741078181501</v>
      </c>
      <c r="AS5898" s="125">
        <v>185.128074622181</v>
      </c>
      <c r="AT5898" s="125">
        <v>162.80054321671301</v>
      </c>
      <c r="AU5898" s="125">
        <v>153.30746270691</v>
      </c>
      <c r="AV5898" s="125">
        <v>148.896601515161</v>
      </c>
    </row>
    <row r="5899" spans="1:48" ht="12.75">
      <c r="A5899" s="76" t="s">
        <v>12710</v>
      </c>
      <c r="B5899" s="125" t="s">
        <v>12711</v>
      </c>
      <c r="C5899" s="210" t="s">
        <v>66</v>
      </c>
      <c r="D5899" s="210" t="s">
        <v>66</v>
      </c>
      <c r="E5899" s="210" t="s">
        <v>63</v>
      </c>
      <c r="F5899" s="210" t="s">
        <v>1093</v>
      </c>
      <c r="G5899" s="210" t="s">
        <v>1093</v>
      </c>
      <c r="H5899" s="125">
        <v>4159.1764586491099</v>
      </c>
      <c r="I5899" s="125">
        <v>3671.9929180562399</v>
      </c>
      <c r="J5899" s="127">
        <v>7831.1693767053503</v>
      </c>
      <c r="K5899" s="128">
        <v>38.141876306408001</v>
      </c>
      <c r="L5899" s="125">
        <v>173.35861153046099</v>
      </c>
      <c r="M5899" s="125">
        <v>247.272084770443</v>
      </c>
      <c r="N5899" s="125">
        <v>294.26442271687301</v>
      </c>
      <c r="O5899" s="125">
        <v>260.65388260957099</v>
      </c>
      <c r="P5899" s="125">
        <v>250.8251371959</v>
      </c>
      <c r="Q5899" s="125">
        <v>244.086199072374</v>
      </c>
      <c r="R5899" s="125">
        <v>242.97423857535301</v>
      </c>
      <c r="S5899" s="125">
        <v>357.37445965221002</v>
      </c>
      <c r="T5899" s="125">
        <v>302.41064898527497</v>
      </c>
      <c r="U5899" s="125">
        <v>276.86310692131798</v>
      </c>
      <c r="V5899" s="125">
        <v>241.84344392974401</v>
      </c>
      <c r="W5899" s="125">
        <v>265.81710451827098</v>
      </c>
      <c r="X5899" s="125">
        <v>250.088750998758</v>
      </c>
      <c r="Y5899" s="125">
        <v>243.296492601349</v>
      </c>
      <c r="Z5899" s="125">
        <v>172.35134342446099</v>
      </c>
      <c r="AA5899" s="125">
        <v>161.03589756023499</v>
      </c>
      <c r="AB5899" s="125">
        <v>89.499428112993201</v>
      </c>
      <c r="AC5899" s="294">
        <v>47.019329167108403</v>
      </c>
      <c r="AD5899" s="125">
        <v>40.727349395928499</v>
      </c>
      <c r="AE5899" s="125">
        <v>185.86529684068699</v>
      </c>
      <c r="AF5899" s="125">
        <v>216.969016902107</v>
      </c>
      <c r="AG5899" s="125">
        <v>244.138882240973</v>
      </c>
      <c r="AH5899" s="125">
        <v>256.14604665807099</v>
      </c>
      <c r="AI5899" s="125">
        <v>237.61220973677499</v>
      </c>
      <c r="AJ5899" s="125">
        <v>231.915291588581</v>
      </c>
      <c r="AK5899" s="125">
        <v>228.70245325300399</v>
      </c>
      <c r="AL5899" s="125">
        <v>283.192480451949</v>
      </c>
      <c r="AM5899" s="125">
        <v>274.24504460624001</v>
      </c>
      <c r="AN5899" s="125">
        <v>238.57355922378201</v>
      </c>
      <c r="AO5899" s="125">
        <v>210.06319070933301</v>
      </c>
      <c r="AP5899" s="125">
        <v>207.584397509902</v>
      </c>
      <c r="AQ5899" s="125">
        <v>198.49718543357801</v>
      </c>
      <c r="AR5899" s="125">
        <v>207.29294727069399</v>
      </c>
      <c r="AS5899" s="125">
        <v>161.869053656668</v>
      </c>
      <c r="AT5899" s="125">
        <v>107.848700204807</v>
      </c>
      <c r="AU5899" s="125">
        <v>75.618536267652701</v>
      </c>
      <c r="AV5899" s="125">
        <v>65.131276105510295</v>
      </c>
    </row>
    <row r="5900" spans="1:48" ht="12.75">
      <c r="A5900" s="76" t="s">
        <v>12712</v>
      </c>
      <c r="B5900" s="125" t="s">
        <v>12713</v>
      </c>
      <c r="C5900" s="210" t="s">
        <v>66</v>
      </c>
      <c r="D5900" s="210" t="s">
        <v>66</v>
      </c>
      <c r="E5900" s="210" t="s">
        <v>63</v>
      </c>
      <c r="F5900" s="210" t="s">
        <v>1093</v>
      </c>
      <c r="G5900" s="210" t="s">
        <v>1093</v>
      </c>
      <c r="H5900" s="125">
        <v>5442.6875622883899</v>
      </c>
      <c r="I5900" s="125">
        <v>5773.5475778876998</v>
      </c>
      <c r="J5900" s="127">
        <v>11216.235140176101</v>
      </c>
      <c r="K5900" s="128">
        <v>42.899178165194101</v>
      </c>
      <c r="L5900" s="125">
        <v>213.116807489629</v>
      </c>
      <c r="M5900" s="125">
        <v>296.053119859736</v>
      </c>
      <c r="N5900" s="125">
        <v>387.43479307028002</v>
      </c>
      <c r="O5900" s="125">
        <v>388.53828418441401</v>
      </c>
      <c r="P5900" s="125">
        <v>284.90415970826098</v>
      </c>
      <c r="Q5900" s="125">
        <v>318.98015136794203</v>
      </c>
      <c r="R5900" s="125">
        <v>329.98358923133702</v>
      </c>
      <c r="S5900" s="125">
        <v>428.90124526023902</v>
      </c>
      <c r="T5900" s="125">
        <v>390.02743051744397</v>
      </c>
      <c r="U5900" s="125">
        <v>350.948223550119</v>
      </c>
      <c r="V5900" s="125">
        <v>313.987096638266</v>
      </c>
      <c r="W5900" s="125">
        <v>346.17857755485898</v>
      </c>
      <c r="X5900" s="125">
        <v>345.90527450133101</v>
      </c>
      <c r="Y5900" s="125">
        <v>284.93205309116303</v>
      </c>
      <c r="Z5900" s="125">
        <v>243.466770055285</v>
      </c>
      <c r="AA5900" s="125">
        <v>224.21853725454801</v>
      </c>
      <c r="AB5900" s="125">
        <v>147.544721952749</v>
      </c>
      <c r="AC5900" s="294">
        <v>104.667548835594</v>
      </c>
      <c r="AD5900" s="125">
        <v>47.988167833317398</v>
      </c>
      <c r="AE5900" s="125">
        <v>211.49070425851301</v>
      </c>
      <c r="AF5900" s="125">
        <v>308.10691871977201</v>
      </c>
      <c r="AG5900" s="125">
        <v>356.21829084719798</v>
      </c>
      <c r="AH5900" s="125">
        <v>355.82121455965</v>
      </c>
      <c r="AI5900" s="125">
        <v>298.56528669240402</v>
      </c>
      <c r="AJ5900" s="125">
        <v>355.14393148305697</v>
      </c>
      <c r="AK5900" s="125">
        <v>364.875201433276</v>
      </c>
      <c r="AL5900" s="125">
        <v>439.66890370678999</v>
      </c>
      <c r="AM5900" s="125">
        <v>441.70360794641698</v>
      </c>
      <c r="AN5900" s="125">
        <v>362.47464934536401</v>
      </c>
      <c r="AO5900" s="125">
        <v>303.340072929413</v>
      </c>
      <c r="AP5900" s="125">
        <v>349.59911534745999</v>
      </c>
      <c r="AQ5900" s="125">
        <v>360.2108063229</v>
      </c>
      <c r="AR5900" s="125">
        <v>322.86498139984502</v>
      </c>
      <c r="AS5900" s="125">
        <v>292.583034949938</v>
      </c>
      <c r="AT5900" s="125">
        <v>241.11833609656199</v>
      </c>
      <c r="AU5900" s="125">
        <v>194.41949611448601</v>
      </c>
      <c r="AV5900" s="125">
        <v>167.35485790133799</v>
      </c>
    </row>
    <row r="5901" spans="1:48" ht="12.75">
      <c r="A5901" s="76" t="s">
        <v>12714</v>
      </c>
      <c r="B5901" s="125" t="s">
        <v>2112</v>
      </c>
      <c r="C5901" s="210" t="s">
        <v>66</v>
      </c>
      <c r="D5901" s="210" t="s">
        <v>66</v>
      </c>
      <c r="E5901" s="210" t="s">
        <v>63</v>
      </c>
      <c r="F5901" s="210" t="s">
        <v>1093</v>
      </c>
      <c r="G5901" s="210" t="s">
        <v>1093</v>
      </c>
      <c r="H5901" s="125">
        <v>1810.84390052715</v>
      </c>
      <c r="I5901" s="125">
        <v>1606.64230684471</v>
      </c>
      <c r="J5901" s="127">
        <v>3417.48620737186</v>
      </c>
      <c r="K5901" s="128">
        <v>11.851523928905801</v>
      </c>
      <c r="L5901" s="125">
        <v>54.164505831012299</v>
      </c>
      <c r="M5901" s="125">
        <v>97.875271045932294</v>
      </c>
      <c r="N5901" s="125">
        <v>114.177803255811</v>
      </c>
      <c r="O5901" s="125">
        <v>104.941974825741</v>
      </c>
      <c r="P5901" s="125">
        <v>119.894592154886</v>
      </c>
      <c r="Q5901" s="125">
        <v>117.95797486552</v>
      </c>
      <c r="R5901" s="125">
        <v>138.078239465595</v>
      </c>
      <c r="S5901" s="125">
        <v>139.161545397</v>
      </c>
      <c r="T5901" s="125">
        <v>144.52343862831501</v>
      </c>
      <c r="U5901" s="125">
        <v>108.32613691942301</v>
      </c>
      <c r="V5901" s="125">
        <v>121.346550754912</v>
      </c>
      <c r="W5901" s="125">
        <v>127.930407911736</v>
      </c>
      <c r="X5901" s="125">
        <v>110.218653472014</v>
      </c>
      <c r="Y5901" s="125">
        <v>99.472784735447405</v>
      </c>
      <c r="Z5901" s="125">
        <v>77.588311336299597</v>
      </c>
      <c r="AA5901" s="125">
        <v>53.6026004626843</v>
      </c>
      <c r="AB5901" s="125">
        <v>43.2494346257008</v>
      </c>
      <c r="AC5901" s="294">
        <v>26.4821509102105</v>
      </c>
      <c r="AD5901" s="125">
        <v>8.5961413684029502</v>
      </c>
      <c r="AE5901" s="125">
        <v>60.576516902265901</v>
      </c>
      <c r="AF5901" s="125">
        <v>95.425827052884799</v>
      </c>
      <c r="AG5901" s="125">
        <v>88.119250942535899</v>
      </c>
      <c r="AH5901" s="125">
        <v>107.416084082417</v>
      </c>
      <c r="AI5901" s="125">
        <v>96.756460267675905</v>
      </c>
      <c r="AJ5901" s="125">
        <v>104.315649460467</v>
      </c>
      <c r="AK5901" s="125">
        <v>116.085654402495</v>
      </c>
      <c r="AL5901" s="125">
        <v>123.47567350027801</v>
      </c>
      <c r="AM5901" s="125">
        <v>129.30115851860299</v>
      </c>
      <c r="AN5901" s="125">
        <v>109.464237437798</v>
      </c>
      <c r="AO5901" s="125">
        <v>99.667794215583498</v>
      </c>
      <c r="AP5901" s="125">
        <v>109.547406716507</v>
      </c>
      <c r="AQ5901" s="125">
        <v>82.532599262167096</v>
      </c>
      <c r="AR5901" s="125">
        <v>92.918073654433499</v>
      </c>
      <c r="AS5901" s="125">
        <v>62.3101447267981</v>
      </c>
      <c r="AT5901" s="125">
        <v>62.334569843145403</v>
      </c>
      <c r="AU5901" s="125">
        <v>34.506502860076203</v>
      </c>
      <c r="AV5901" s="125">
        <v>23.292561630175801</v>
      </c>
    </row>
    <row r="5902" spans="1:48" ht="12.75">
      <c r="A5902" s="76" t="s">
        <v>12715</v>
      </c>
      <c r="B5902" s="125" t="s">
        <v>12716</v>
      </c>
      <c r="C5902" s="210" t="s">
        <v>66</v>
      </c>
      <c r="D5902" s="210" t="s">
        <v>66</v>
      </c>
      <c r="E5902" s="210" t="s">
        <v>63</v>
      </c>
      <c r="F5902" s="210" t="s">
        <v>1093</v>
      </c>
      <c r="G5902" s="210" t="s">
        <v>1093</v>
      </c>
      <c r="H5902" s="125">
        <v>3000.5880422894302</v>
      </c>
      <c r="I5902" s="125">
        <v>2839.3614509645599</v>
      </c>
      <c r="J5902" s="127">
        <v>5839.9494932539901</v>
      </c>
      <c r="K5902" s="128">
        <v>25.038430835716401</v>
      </c>
      <c r="L5902" s="125">
        <v>97.866328514875093</v>
      </c>
      <c r="M5902" s="125">
        <v>154.01652651787899</v>
      </c>
      <c r="N5902" s="125">
        <v>156.75393635190301</v>
      </c>
      <c r="O5902" s="125">
        <v>172.89691945521099</v>
      </c>
      <c r="P5902" s="125">
        <v>167.128470507511</v>
      </c>
      <c r="Q5902" s="125">
        <v>183.40507636017</v>
      </c>
      <c r="R5902" s="125">
        <v>201.935246094962</v>
      </c>
      <c r="S5902" s="125">
        <v>230.06197063767601</v>
      </c>
      <c r="T5902" s="125">
        <v>208.510239686657</v>
      </c>
      <c r="U5902" s="125">
        <v>182.94487983846801</v>
      </c>
      <c r="V5902" s="125">
        <v>189.55088195579401</v>
      </c>
      <c r="W5902" s="125">
        <v>219.749514763767</v>
      </c>
      <c r="X5902" s="125">
        <v>209.762787084324</v>
      </c>
      <c r="Y5902" s="125">
        <v>184.82568373956599</v>
      </c>
      <c r="Z5902" s="125">
        <v>161.39059198985601</v>
      </c>
      <c r="AA5902" s="125">
        <v>112.603477000334</v>
      </c>
      <c r="AB5902" s="125">
        <v>82.877505108101204</v>
      </c>
      <c r="AC5902" s="294">
        <v>59.269575846661503</v>
      </c>
      <c r="AD5902" s="125">
        <v>22.116286044920201</v>
      </c>
      <c r="AE5902" s="125">
        <v>93.581392911934202</v>
      </c>
      <c r="AF5902" s="125">
        <v>112.343641162751</v>
      </c>
      <c r="AG5902" s="125">
        <v>147.343029353779</v>
      </c>
      <c r="AH5902" s="125">
        <v>165.25551397294899</v>
      </c>
      <c r="AI5902" s="125">
        <v>147.05584755484301</v>
      </c>
      <c r="AJ5902" s="125">
        <v>180.64007307860101</v>
      </c>
      <c r="AK5902" s="125">
        <v>189.49631840963201</v>
      </c>
      <c r="AL5902" s="125">
        <v>213.01259143901501</v>
      </c>
      <c r="AM5902" s="125">
        <v>203.265038006867</v>
      </c>
      <c r="AN5902" s="125">
        <v>173.42497717607799</v>
      </c>
      <c r="AO5902" s="125">
        <v>185.94510615487499</v>
      </c>
      <c r="AP5902" s="125">
        <v>209.41018762184399</v>
      </c>
      <c r="AQ5902" s="125">
        <v>192.129187927055</v>
      </c>
      <c r="AR5902" s="125">
        <v>173.40409582883899</v>
      </c>
      <c r="AS5902" s="125">
        <v>145.21868440460401</v>
      </c>
      <c r="AT5902" s="125">
        <v>126.115240818183</v>
      </c>
      <c r="AU5902" s="125">
        <v>93.8576877794072</v>
      </c>
      <c r="AV5902" s="125">
        <v>65.746551318382899</v>
      </c>
    </row>
    <row r="5903" spans="1:48" ht="12.75">
      <c r="A5903" s="76" t="s">
        <v>12717</v>
      </c>
      <c r="B5903" s="125" t="s">
        <v>12718</v>
      </c>
      <c r="C5903" s="210" t="s">
        <v>66</v>
      </c>
      <c r="D5903" s="210" t="s">
        <v>66</v>
      </c>
      <c r="E5903" s="210" t="s">
        <v>63</v>
      </c>
      <c r="F5903" s="210" t="s">
        <v>1093</v>
      </c>
      <c r="G5903" s="210" t="s">
        <v>1093</v>
      </c>
      <c r="H5903" s="125">
        <v>1551.4296844569601</v>
      </c>
      <c r="I5903" s="125">
        <v>1461.46588585779</v>
      </c>
      <c r="J5903" s="127">
        <v>3012.8955703147499</v>
      </c>
      <c r="K5903" s="128">
        <v>8.3461436119054699</v>
      </c>
      <c r="L5903" s="125">
        <v>59.395847404587101</v>
      </c>
      <c r="M5903" s="125">
        <v>83.859532232154805</v>
      </c>
      <c r="N5903" s="125">
        <v>78.657601821594596</v>
      </c>
      <c r="O5903" s="125">
        <v>85.488890547984994</v>
      </c>
      <c r="P5903" s="125">
        <v>95.880358674673403</v>
      </c>
      <c r="Q5903" s="125">
        <v>104.340892629962</v>
      </c>
      <c r="R5903" s="125">
        <v>119.105018909487</v>
      </c>
      <c r="S5903" s="125">
        <v>112.34981197682001</v>
      </c>
      <c r="T5903" s="125">
        <v>111.600769204106</v>
      </c>
      <c r="U5903" s="125">
        <v>99.432365415365695</v>
      </c>
      <c r="V5903" s="125">
        <v>84.502308418760805</v>
      </c>
      <c r="W5903" s="125">
        <v>131.96033428820201</v>
      </c>
      <c r="X5903" s="125">
        <v>118.775213042093</v>
      </c>
      <c r="Y5903" s="125">
        <v>79.831661634817607</v>
      </c>
      <c r="Z5903" s="125">
        <v>71.201731760230402</v>
      </c>
      <c r="AA5903" s="125">
        <v>52.386087544382299</v>
      </c>
      <c r="AB5903" s="125">
        <v>35.489368604342999</v>
      </c>
      <c r="AC5903" s="294">
        <v>18.825746735489801</v>
      </c>
      <c r="AD5903" s="125">
        <v>12.6855678446335</v>
      </c>
      <c r="AE5903" s="125">
        <v>49.628953606675701</v>
      </c>
      <c r="AF5903" s="125">
        <v>62.915557542220597</v>
      </c>
      <c r="AG5903" s="125">
        <v>85.412787950624207</v>
      </c>
      <c r="AH5903" s="125">
        <v>73.234285665906995</v>
      </c>
      <c r="AI5903" s="125">
        <v>84.618240071640798</v>
      </c>
      <c r="AJ5903" s="125">
        <v>78.089636058641403</v>
      </c>
      <c r="AK5903" s="125">
        <v>116.00498334314599</v>
      </c>
      <c r="AL5903" s="125">
        <v>98.320063222251505</v>
      </c>
      <c r="AM5903" s="125">
        <v>93.404263461340605</v>
      </c>
      <c r="AN5903" s="125">
        <v>94.022287415270895</v>
      </c>
      <c r="AO5903" s="125">
        <v>102.026345071067</v>
      </c>
      <c r="AP5903" s="125">
        <v>120.18461867303699</v>
      </c>
      <c r="AQ5903" s="125">
        <v>93.760384339456905</v>
      </c>
      <c r="AR5903" s="125">
        <v>85.643021306861399</v>
      </c>
      <c r="AS5903" s="125">
        <v>63.511717765606903</v>
      </c>
      <c r="AT5903" s="125">
        <v>49.167438484336898</v>
      </c>
      <c r="AU5903" s="125">
        <v>60.337085001047498</v>
      </c>
      <c r="AV5903" s="125">
        <v>38.4986490340263</v>
      </c>
    </row>
    <row r="5904" spans="1:48" ht="12.75">
      <c r="A5904" s="76" t="s">
        <v>12719</v>
      </c>
      <c r="B5904" s="125" t="s">
        <v>11330</v>
      </c>
      <c r="C5904" s="210" t="s">
        <v>66</v>
      </c>
      <c r="D5904" s="210" t="s">
        <v>66</v>
      </c>
      <c r="E5904" s="210" t="s">
        <v>63</v>
      </c>
      <c r="F5904" s="210" t="s">
        <v>1093</v>
      </c>
      <c r="G5904" s="210" t="s">
        <v>1093</v>
      </c>
      <c r="H5904" s="125">
        <v>3249.1231274625302</v>
      </c>
      <c r="I5904" s="125">
        <v>3231.0849755868799</v>
      </c>
      <c r="J5904" s="127">
        <v>6480.2081030494101</v>
      </c>
      <c r="K5904" s="128">
        <v>31.715345725240802</v>
      </c>
      <c r="L5904" s="125">
        <v>116.296747289469</v>
      </c>
      <c r="M5904" s="125">
        <v>159.88904278063501</v>
      </c>
      <c r="N5904" s="125">
        <v>187.94436153906</v>
      </c>
      <c r="O5904" s="125">
        <v>190.954266744428</v>
      </c>
      <c r="P5904" s="125">
        <v>174.19148035463201</v>
      </c>
      <c r="Q5904" s="125">
        <v>214.97968579386901</v>
      </c>
      <c r="R5904" s="125">
        <v>258.10266553859299</v>
      </c>
      <c r="S5904" s="125">
        <v>249.69507865826</v>
      </c>
      <c r="T5904" s="125">
        <v>240.72489471464601</v>
      </c>
      <c r="U5904" s="125">
        <v>189.170519891308</v>
      </c>
      <c r="V5904" s="125">
        <v>188.31501638476999</v>
      </c>
      <c r="W5904" s="125">
        <v>217.77406065765601</v>
      </c>
      <c r="X5904" s="125">
        <v>227.55365351716301</v>
      </c>
      <c r="Y5904" s="125">
        <v>180.93366395464901</v>
      </c>
      <c r="Z5904" s="125">
        <v>149.480484131781</v>
      </c>
      <c r="AA5904" s="125">
        <v>117.773656903118</v>
      </c>
      <c r="AB5904" s="125">
        <v>101.294728465457</v>
      </c>
      <c r="AC5904" s="294">
        <v>52.333774417796903</v>
      </c>
      <c r="AD5904" s="125">
        <v>25.204220322890201</v>
      </c>
      <c r="AE5904" s="125">
        <v>111.98951786081599</v>
      </c>
      <c r="AF5904" s="125">
        <v>176.662519691043</v>
      </c>
      <c r="AG5904" s="125">
        <v>152.03953866327299</v>
      </c>
      <c r="AH5904" s="125">
        <v>166.21225642226599</v>
      </c>
      <c r="AI5904" s="125">
        <v>152.29536706392301</v>
      </c>
      <c r="AJ5904" s="125">
        <v>188.03715378167999</v>
      </c>
      <c r="AK5904" s="125">
        <v>268.31194339311901</v>
      </c>
      <c r="AL5904" s="125">
        <v>228.95869015762801</v>
      </c>
      <c r="AM5904" s="125">
        <v>238.52899033012301</v>
      </c>
      <c r="AN5904" s="125">
        <v>182.47085322477699</v>
      </c>
      <c r="AO5904" s="125">
        <v>198.498683288899</v>
      </c>
      <c r="AP5904" s="125">
        <v>210.600920303545</v>
      </c>
      <c r="AQ5904" s="125">
        <v>232.26433010632201</v>
      </c>
      <c r="AR5904" s="125">
        <v>196.702681195114</v>
      </c>
      <c r="AS5904" s="125">
        <v>174.14226398164399</v>
      </c>
      <c r="AT5904" s="125">
        <v>147.730647210678</v>
      </c>
      <c r="AU5904" s="125">
        <v>90.604217509742895</v>
      </c>
      <c r="AV5904" s="125">
        <v>89.830181079394805</v>
      </c>
    </row>
    <row r="5905" spans="1:48" ht="12.75">
      <c r="A5905" s="76" t="s">
        <v>12720</v>
      </c>
      <c r="B5905" s="125" t="s">
        <v>12721</v>
      </c>
      <c r="C5905" s="210" t="s">
        <v>66</v>
      </c>
      <c r="D5905" s="210" t="s">
        <v>66</v>
      </c>
      <c r="E5905" s="210" t="s">
        <v>63</v>
      </c>
      <c r="F5905" s="210" t="s">
        <v>1093</v>
      </c>
      <c r="G5905" s="210" t="s">
        <v>1093</v>
      </c>
      <c r="H5905" s="125">
        <v>3631.0534077552702</v>
      </c>
      <c r="I5905" s="125">
        <v>3628.8590723801099</v>
      </c>
      <c r="J5905" s="127">
        <v>7259.9124801353801</v>
      </c>
      <c r="K5905" s="128">
        <v>37.0568776368603</v>
      </c>
      <c r="L5905" s="125">
        <v>145.994670991763</v>
      </c>
      <c r="M5905" s="125">
        <v>188.78182279339401</v>
      </c>
      <c r="N5905" s="125">
        <v>202.376949029261</v>
      </c>
      <c r="O5905" s="125">
        <v>220.70091131265499</v>
      </c>
      <c r="P5905" s="125">
        <v>197.94085096557799</v>
      </c>
      <c r="Q5905" s="125">
        <v>253.78837016520899</v>
      </c>
      <c r="R5905" s="125">
        <v>345.52992854162699</v>
      </c>
      <c r="S5905" s="125">
        <v>324.24899545889002</v>
      </c>
      <c r="T5905" s="125">
        <v>255.504695235729</v>
      </c>
      <c r="U5905" s="125">
        <v>251.87160899491499</v>
      </c>
      <c r="V5905" s="125">
        <v>220.52476282958099</v>
      </c>
      <c r="W5905" s="125">
        <v>202.839627615458</v>
      </c>
      <c r="X5905" s="125">
        <v>221.792801529386</v>
      </c>
      <c r="Y5905" s="125">
        <v>197.678400238596</v>
      </c>
      <c r="Z5905" s="125">
        <v>127.55898126257</v>
      </c>
      <c r="AA5905" s="125">
        <v>105.988688007067</v>
      </c>
      <c r="AB5905" s="125">
        <v>90.430636035556105</v>
      </c>
      <c r="AC5905" s="294">
        <v>40.443829111171802</v>
      </c>
      <c r="AD5905" s="125">
        <v>33.549988641728</v>
      </c>
      <c r="AE5905" s="125">
        <v>131.04638730128701</v>
      </c>
      <c r="AF5905" s="125">
        <v>166.44946140352101</v>
      </c>
      <c r="AG5905" s="125">
        <v>197.81060396766199</v>
      </c>
      <c r="AH5905" s="125">
        <v>201.6987036333</v>
      </c>
      <c r="AI5905" s="125">
        <v>198.49046406897801</v>
      </c>
      <c r="AJ5905" s="125">
        <v>290.083244390066</v>
      </c>
      <c r="AK5905" s="125">
        <v>292.91661649441198</v>
      </c>
      <c r="AL5905" s="125">
        <v>306.04571284012201</v>
      </c>
      <c r="AM5905" s="125">
        <v>238.981092282985</v>
      </c>
      <c r="AN5905" s="125">
        <v>229.07082074838101</v>
      </c>
      <c r="AO5905" s="125">
        <v>211.12834270858301</v>
      </c>
      <c r="AP5905" s="125">
        <v>224.25465505371801</v>
      </c>
      <c r="AQ5905" s="125">
        <v>231.84538290194601</v>
      </c>
      <c r="AR5905" s="125">
        <v>200.29416273378899</v>
      </c>
      <c r="AS5905" s="125">
        <v>168.735185307004</v>
      </c>
      <c r="AT5905" s="125">
        <v>112.871998873485</v>
      </c>
      <c r="AU5905" s="125">
        <v>108.94195902966899</v>
      </c>
      <c r="AV5905" s="125">
        <v>84.644289999468896</v>
      </c>
    </row>
    <row r="5906" spans="1:48" ht="12.75">
      <c r="A5906" s="76" t="s">
        <v>12722</v>
      </c>
      <c r="B5906" s="125" t="s">
        <v>12723</v>
      </c>
      <c r="C5906" s="210" t="s">
        <v>66</v>
      </c>
      <c r="D5906" s="210" t="s">
        <v>66</v>
      </c>
      <c r="E5906" s="210" t="s">
        <v>63</v>
      </c>
      <c r="F5906" s="210" t="s">
        <v>1093</v>
      </c>
      <c r="G5906" s="210" t="s">
        <v>1093</v>
      </c>
      <c r="H5906" s="125">
        <v>2182.5341537870299</v>
      </c>
      <c r="I5906" s="125">
        <v>1789.2417462091</v>
      </c>
      <c r="J5906" s="127">
        <v>3971.7758999961302</v>
      </c>
      <c r="K5906" s="128">
        <v>15.523827118144199</v>
      </c>
      <c r="L5906" s="125">
        <v>58.430061267927101</v>
      </c>
      <c r="M5906" s="125">
        <v>83.9378324489915</v>
      </c>
      <c r="N5906" s="125">
        <v>128.45002866278699</v>
      </c>
      <c r="O5906" s="125">
        <v>151.611930379998</v>
      </c>
      <c r="P5906" s="125">
        <v>106.563161068445</v>
      </c>
      <c r="Q5906" s="125">
        <v>127.915466250271</v>
      </c>
      <c r="R5906" s="125">
        <v>116.681127296592</v>
      </c>
      <c r="S5906" s="125">
        <v>153.17283834561101</v>
      </c>
      <c r="T5906" s="125">
        <v>176.73809365630501</v>
      </c>
      <c r="U5906" s="125">
        <v>163.20070709946</v>
      </c>
      <c r="V5906" s="125">
        <v>164.21563774980399</v>
      </c>
      <c r="W5906" s="125">
        <v>157.72025583188699</v>
      </c>
      <c r="X5906" s="125">
        <v>157.40680872482801</v>
      </c>
      <c r="Y5906" s="125">
        <v>140.022200169006</v>
      </c>
      <c r="Z5906" s="125">
        <v>107.449886110893</v>
      </c>
      <c r="AA5906" s="125">
        <v>80.822077009692805</v>
      </c>
      <c r="AB5906" s="125">
        <v>68.081645894045707</v>
      </c>
      <c r="AC5906" s="294">
        <v>24.590568702338299</v>
      </c>
      <c r="AD5906" s="125">
        <v>14.7720099243429</v>
      </c>
      <c r="AE5906" s="125">
        <v>65.198821404848502</v>
      </c>
      <c r="AF5906" s="125">
        <v>91.839562310701297</v>
      </c>
      <c r="AG5906" s="125">
        <v>110.08936228864199</v>
      </c>
      <c r="AH5906" s="125">
        <v>104.63283332076701</v>
      </c>
      <c r="AI5906" s="125">
        <v>101.559353150999</v>
      </c>
      <c r="AJ5906" s="125">
        <v>120.959081042395</v>
      </c>
      <c r="AK5906" s="125">
        <v>97.047284396248301</v>
      </c>
      <c r="AL5906" s="125">
        <v>136.35193503241999</v>
      </c>
      <c r="AM5906" s="125">
        <v>134.81680234352299</v>
      </c>
      <c r="AN5906" s="125">
        <v>119.789328281263</v>
      </c>
      <c r="AO5906" s="125">
        <v>93.200799934419607</v>
      </c>
      <c r="AP5906" s="125">
        <v>122.645466215219</v>
      </c>
      <c r="AQ5906" s="125">
        <v>106.580168793377</v>
      </c>
      <c r="AR5906" s="125">
        <v>102.40326848734399</v>
      </c>
      <c r="AS5906" s="125">
        <v>84.710899236018903</v>
      </c>
      <c r="AT5906" s="125">
        <v>85.319966781643501</v>
      </c>
      <c r="AU5906" s="125">
        <v>58.562464853957898</v>
      </c>
      <c r="AV5906" s="125">
        <v>38.762338410971701</v>
      </c>
    </row>
    <row r="5907" spans="1:48" ht="12.75">
      <c r="A5907" s="76" t="s">
        <v>12724</v>
      </c>
      <c r="B5907" s="125" t="s">
        <v>12725</v>
      </c>
      <c r="C5907" s="210" t="s">
        <v>66</v>
      </c>
      <c r="D5907" s="210" t="s">
        <v>66</v>
      </c>
      <c r="E5907" s="210" t="s">
        <v>63</v>
      </c>
      <c r="F5907" s="210" t="s">
        <v>1093</v>
      </c>
      <c r="G5907" s="210" t="s">
        <v>1093</v>
      </c>
      <c r="H5907" s="125">
        <v>1958.8588479176401</v>
      </c>
      <c r="I5907" s="125">
        <v>1941.2371096854299</v>
      </c>
      <c r="J5907" s="127">
        <v>3900.09595760307</v>
      </c>
      <c r="K5907" s="128">
        <v>9.5980651536912909</v>
      </c>
      <c r="L5907" s="125">
        <v>68.892744415076606</v>
      </c>
      <c r="M5907" s="125">
        <v>89.183946977053495</v>
      </c>
      <c r="N5907" s="125">
        <v>108.885854509404</v>
      </c>
      <c r="O5907" s="125">
        <v>145.680048178709</v>
      </c>
      <c r="P5907" s="125">
        <v>90.494813666243303</v>
      </c>
      <c r="Q5907" s="125">
        <v>112.936675791158</v>
      </c>
      <c r="R5907" s="125">
        <v>129.46924511634799</v>
      </c>
      <c r="S5907" s="125">
        <v>127.312489014533</v>
      </c>
      <c r="T5907" s="125">
        <v>127.088584121409</v>
      </c>
      <c r="U5907" s="125">
        <v>96.141669958864298</v>
      </c>
      <c r="V5907" s="125">
        <v>133.39624007239499</v>
      </c>
      <c r="W5907" s="125">
        <v>133.38266124460199</v>
      </c>
      <c r="X5907" s="125">
        <v>163.25237912418899</v>
      </c>
      <c r="Y5907" s="125">
        <v>131.78560015906399</v>
      </c>
      <c r="Z5907" s="125">
        <v>105.11964761692199</v>
      </c>
      <c r="AA5907" s="125">
        <v>79.453499976602998</v>
      </c>
      <c r="AB5907" s="125">
        <v>62.287463264765201</v>
      </c>
      <c r="AC5907" s="294">
        <v>44.497219556612201</v>
      </c>
      <c r="AD5907" s="125">
        <v>6.7600723382586301</v>
      </c>
      <c r="AE5907" s="125">
        <v>53.764699740565298</v>
      </c>
      <c r="AF5907" s="125">
        <v>87.317750244469806</v>
      </c>
      <c r="AG5907" s="125">
        <v>102.049575165611</v>
      </c>
      <c r="AH5907" s="125">
        <v>109.938405085162</v>
      </c>
      <c r="AI5907" s="125">
        <v>88.285903727996697</v>
      </c>
      <c r="AJ5907" s="125">
        <v>89.773661260095807</v>
      </c>
      <c r="AK5907" s="125">
        <v>107.615193170902</v>
      </c>
      <c r="AL5907" s="125">
        <v>132.17354552861201</v>
      </c>
      <c r="AM5907" s="125">
        <v>125.413081723988</v>
      </c>
      <c r="AN5907" s="125">
        <v>116.317173838328</v>
      </c>
      <c r="AO5907" s="125">
        <v>134.28523419122499</v>
      </c>
      <c r="AP5907" s="125">
        <v>151.38181493360699</v>
      </c>
      <c r="AQ5907" s="125">
        <v>166.322040137464</v>
      </c>
      <c r="AR5907" s="125">
        <v>141.90956541276699</v>
      </c>
      <c r="AS5907" s="125">
        <v>117.582504512002</v>
      </c>
      <c r="AT5907" s="125">
        <v>85.091635023976295</v>
      </c>
      <c r="AU5907" s="125">
        <v>80.252266651720007</v>
      </c>
      <c r="AV5907" s="125">
        <v>45.002986998679198</v>
      </c>
    </row>
    <row r="5908" spans="1:48" ht="12.75">
      <c r="A5908" s="76" t="s">
        <v>12726</v>
      </c>
      <c r="B5908" s="125" t="s">
        <v>12727</v>
      </c>
      <c r="C5908" s="210" t="s">
        <v>66</v>
      </c>
      <c r="D5908" s="210" t="s">
        <v>66</v>
      </c>
      <c r="E5908" s="210" t="s">
        <v>63</v>
      </c>
      <c r="F5908" s="210" t="s">
        <v>1093</v>
      </c>
      <c r="G5908" s="210" t="s">
        <v>1093</v>
      </c>
      <c r="H5908" s="125">
        <v>2598.0500286976198</v>
      </c>
      <c r="I5908" s="125">
        <v>2475.7932900130199</v>
      </c>
      <c r="J5908" s="127">
        <v>5073.8433187106402</v>
      </c>
      <c r="K5908" s="128">
        <v>28.0430425360024</v>
      </c>
      <c r="L5908" s="125">
        <v>122.493874999704</v>
      </c>
      <c r="M5908" s="125">
        <v>190.974228864823</v>
      </c>
      <c r="N5908" s="125">
        <v>191.71287049483399</v>
      </c>
      <c r="O5908" s="125">
        <v>182.754311936764</v>
      </c>
      <c r="P5908" s="125">
        <v>168.18792198457899</v>
      </c>
      <c r="Q5908" s="125">
        <v>132.17080444888299</v>
      </c>
      <c r="R5908" s="125">
        <v>179.28439688480699</v>
      </c>
      <c r="S5908" s="125">
        <v>221.586003298393</v>
      </c>
      <c r="T5908" s="125">
        <v>191.78339957597001</v>
      </c>
      <c r="U5908" s="125">
        <v>199.39835712097499</v>
      </c>
      <c r="V5908" s="125">
        <v>128.37553619011001</v>
      </c>
      <c r="W5908" s="125">
        <v>151.00371187111099</v>
      </c>
      <c r="X5908" s="125">
        <v>155.54300366995901</v>
      </c>
      <c r="Y5908" s="125">
        <v>132.32867268719201</v>
      </c>
      <c r="Z5908" s="125">
        <v>76.552649783423504</v>
      </c>
      <c r="AA5908" s="125">
        <v>67.440434908370193</v>
      </c>
      <c r="AB5908" s="125">
        <v>53.285786679990203</v>
      </c>
      <c r="AC5908" s="294">
        <v>25.131020761730301</v>
      </c>
      <c r="AD5908" s="125">
        <v>23.117778243180702</v>
      </c>
      <c r="AE5908" s="125">
        <v>119.693358698453</v>
      </c>
      <c r="AF5908" s="125">
        <v>138.30507940507999</v>
      </c>
      <c r="AG5908" s="125">
        <v>189.850418697333</v>
      </c>
      <c r="AH5908" s="125">
        <v>148.46903281675</v>
      </c>
      <c r="AI5908" s="125">
        <v>124.700564316102</v>
      </c>
      <c r="AJ5908" s="125">
        <v>150.63146158997299</v>
      </c>
      <c r="AK5908" s="125">
        <v>204.17845121105901</v>
      </c>
      <c r="AL5908" s="125">
        <v>223.586475081304</v>
      </c>
      <c r="AM5908" s="125">
        <v>197.65897379137499</v>
      </c>
      <c r="AN5908" s="125">
        <v>176.348896706971</v>
      </c>
      <c r="AO5908" s="125">
        <v>132.38317704970601</v>
      </c>
      <c r="AP5908" s="125">
        <v>145.42815152510201</v>
      </c>
      <c r="AQ5908" s="125">
        <v>150.98857245728399</v>
      </c>
      <c r="AR5908" s="125">
        <v>120.729033261608</v>
      </c>
      <c r="AS5908" s="125">
        <v>76.128234673099101</v>
      </c>
      <c r="AT5908" s="125">
        <v>61.421242812476599</v>
      </c>
      <c r="AU5908" s="125">
        <v>54.027324478062098</v>
      </c>
      <c r="AV5908" s="125">
        <v>38.147063198099197</v>
      </c>
    </row>
    <row r="5909" spans="1:48" ht="12.75">
      <c r="A5909" s="76" t="s">
        <v>12728</v>
      </c>
      <c r="B5909" s="125" t="s">
        <v>12729</v>
      </c>
      <c r="C5909" s="210" t="s">
        <v>66</v>
      </c>
      <c r="D5909" s="210" t="s">
        <v>66</v>
      </c>
      <c r="E5909" s="210" t="s">
        <v>63</v>
      </c>
      <c r="F5909" s="210" t="s">
        <v>1093</v>
      </c>
      <c r="G5909" s="210" t="s">
        <v>1093</v>
      </c>
      <c r="H5909" s="125">
        <v>1123.05691688202</v>
      </c>
      <c r="I5909" s="125">
        <v>1136.8263187847199</v>
      </c>
      <c r="J5909" s="127">
        <v>2259.8832356667299</v>
      </c>
      <c r="K5909" s="128">
        <v>6.42653058116721</v>
      </c>
      <c r="L5909" s="125">
        <v>42.0921791227629</v>
      </c>
      <c r="M5909" s="125">
        <v>47.841432487251701</v>
      </c>
      <c r="N5909" s="125">
        <v>68.554790578454003</v>
      </c>
      <c r="O5909" s="125">
        <v>74.235761077893102</v>
      </c>
      <c r="P5909" s="125">
        <v>63.655376247181898</v>
      </c>
      <c r="Q5909" s="125">
        <v>67.234343538066895</v>
      </c>
      <c r="R5909" s="125">
        <v>87.260098064213594</v>
      </c>
      <c r="S5909" s="125">
        <v>92.024788255070405</v>
      </c>
      <c r="T5909" s="125">
        <v>82.660680758632296</v>
      </c>
      <c r="U5909" s="125">
        <v>84.046140713345693</v>
      </c>
      <c r="V5909" s="125">
        <v>79.867812527421094</v>
      </c>
      <c r="W5909" s="125">
        <v>73.802965404299997</v>
      </c>
      <c r="X5909" s="125">
        <v>74.806357429506605</v>
      </c>
      <c r="Y5909" s="125">
        <v>58.289784685739903</v>
      </c>
      <c r="Z5909" s="125">
        <v>44.964972420703099</v>
      </c>
      <c r="AA5909" s="125">
        <v>37.635868409969902</v>
      </c>
      <c r="AB5909" s="125">
        <v>26.487692019567898</v>
      </c>
      <c r="AC5909" s="294">
        <v>11.169342560769</v>
      </c>
      <c r="AD5909" s="125">
        <v>7.0939030710121402</v>
      </c>
      <c r="AE5909" s="125">
        <v>37.140622143557898</v>
      </c>
      <c r="AF5909" s="125">
        <v>51.922876484657898</v>
      </c>
      <c r="AG5909" s="125">
        <v>66.865556270758901</v>
      </c>
      <c r="AH5909" s="125">
        <v>71.233824180971297</v>
      </c>
      <c r="AI5909" s="125">
        <v>57.809365250181799</v>
      </c>
      <c r="AJ5909" s="125">
        <v>62.623012770385202</v>
      </c>
      <c r="AK5909" s="125">
        <v>80.671059348502297</v>
      </c>
      <c r="AL5909" s="125">
        <v>86.978720283344799</v>
      </c>
      <c r="AM5909" s="125">
        <v>86.893995340124306</v>
      </c>
      <c r="AN5909" s="125">
        <v>89.179545692229695</v>
      </c>
      <c r="AO5909" s="125">
        <v>85.364324511362298</v>
      </c>
      <c r="AP5909" s="125">
        <v>86.844103585404596</v>
      </c>
      <c r="AQ5909" s="125">
        <v>68.204604872491402</v>
      </c>
      <c r="AR5909" s="125">
        <v>63.725774993922698</v>
      </c>
      <c r="AS5909" s="125">
        <v>44.8015090184416</v>
      </c>
      <c r="AT5909" s="125">
        <v>47.188563251221197</v>
      </c>
      <c r="AU5909" s="125">
        <v>23.563011953023501</v>
      </c>
      <c r="AV5909" s="125">
        <v>18.721945763122399</v>
      </c>
    </row>
    <row r="5910" spans="1:48" ht="12.75">
      <c r="A5910" s="76" t="s">
        <v>12730</v>
      </c>
      <c r="B5910" s="125" t="s">
        <v>11872</v>
      </c>
      <c r="C5910" s="210" t="s">
        <v>66</v>
      </c>
      <c r="D5910" s="210" t="s">
        <v>66</v>
      </c>
      <c r="E5910" s="210" t="s">
        <v>63</v>
      </c>
      <c r="F5910" s="210" t="s">
        <v>1093</v>
      </c>
      <c r="G5910" s="210" t="s">
        <v>1093</v>
      </c>
      <c r="H5910" s="125">
        <v>1775.28931566695</v>
      </c>
      <c r="I5910" s="125">
        <v>1703.8039070381201</v>
      </c>
      <c r="J5910" s="127">
        <v>3479.0932227050698</v>
      </c>
      <c r="K5910" s="128">
        <v>13.8545983957631</v>
      </c>
      <c r="L5910" s="125">
        <v>93.037397831575404</v>
      </c>
      <c r="M5910" s="125">
        <v>128.25575517858999</v>
      </c>
      <c r="N5910" s="125">
        <v>146.97184927521201</v>
      </c>
      <c r="O5910" s="125">
        <v>133.99075089969901</v>
      </c>
      <c r="P5910" s="125">
        <v>107.53432492242401</v>
      </c>
      <c r="Q5910" s="125">
        <v>122.213313064132</v>
      </c>
      <c r="R5910" s="125">
        <v>126.209528809351</v>
      </c>
      <c r="S5910" s="125">
        <v>138.72909808377199</v>
      </c>
      <c r="T5910" s="125">
        <v>130.80565970156201</v>
      </c>
      <c r="U5910" s="125">
        <v>104.146064312516</v>
      </c>
      <c r="V5910" s="125">
        <v>88.209905131832599</v>
      </c>
      <c r="W5910" s="125">
        <v>87.789180475564507</v>
      </c>
      <c r="X5910" s="125">
        <v>112.506050584807</v>
      </c>
      <c r="Y5910" s="125">
        <v>75.034520969686895</v>
      </c>
      <c r="Z5910" s="125">
        <v>61.535557266720303</v>
      </c>
      <c r="AA5910" s="125">
        <v>45.391138264145503</v>
      </c>
      <c r="AB5910" s="125">
        <v>40.248875764109101</v>
      </c>
      <c r="AC5910" s="294">
        <v>18.825746735489801</v>
      </c>
      <c r="AD5910" s="125">
        <v>14.5216368747778</v>
      </c>
      <c r="AE5910" s="125">
        <v>91.635159437162599</v>
      </c>
      <c r="AF5910" s="125">
        <v>110.628471068663</v>
      </c>
      <c r="AG5910" s="125">
        <v>106.984890033214</v>
      </c>
      <c r="AH5910" s="125">
        <v>122.636986685189</v>
      </c>
      <c r="AI5910" s="125">
        <v>84.181613445884096</v>
      </c>
      <c r="AJ5910" s="125">
        <v>104.23159172520501</v>
      </c>
      <c r="AK5910" s="125">
        <v>142.86844610619801</v>
      </c>
      <c r="AL5910" s="125">
        <v>127.739336259265</v>
      </c>
      <c r="AM5910" s="125">
        <v>131.65208867348699</v>
      </c>
      <c r="AN5910" s="125">
        <v>90.276015516314501</v>
      </c>
      <c r="AO5910" s="125">
        <v>85.592571368344593</v>
      </c>
      <c r="AP5910" s="125">
        <v>93.035913530250596</v>
      </c>
      <c r="AQ5910" s="125">
        <v>102.47448619048799</v>
      </c>
      <c r="AR5910" s="125">
        <v>92.918073654433499</v>
      </c>
      <c r="AS5910" s="125">
        <v>76.557367901245001</v>
      </c>
      <c r="AT5910" s="125">
        <v>48.254111453668102</v>
      </c>
      <c r="AU5910" s="125">
        <v>39.731773293173397</v>
      </c>
      <c r="AV5910" s="125">
        <v>37.883373821153803</v>
      </c>
    </row>
    <row r="5911" spans="1:48" ht="12.75">
      <c r="A5911" s="76" t="s">
        <v>12731</v>
      </c>
      <c r="B5911" s="125" t="s">
        <v>12732</v>
      </c>
      <c r="C5911" s="210" t="s">
        <v>66</v>
      </c>
      <c r="D5911" s="210" t="s">
        <v>66</v>
      </c>
      <c r="E5911" s="210" t="s">
        <v>63</v>
      </c>
      <c r="F5911" s="210" t="s">
        <v>1093</v>
      </c>
      <c r="G5911" s="210" t="s">
        <v>1093</v>
      </c>
      <c r="H5911" s="125">
        <v>1512.3867949753601</v>
      </c>
      <c r="I5911" s="125">
        <v>1510.3698926457801</v>
      </c>
      <c r="J5911" s="127">
        <v>3022.7566876211399</v>
      </c>
      <c r="K5911" s="128">
        <v>15.0230585014298</v>
      </c>
      <c r="L5911" s="125">
        <v>80.643142411105998</v>
      </c>
      <c r="M5911" s="125">
        <v>89.027346543380006</v>
      </c>
      <c r="N5911" s="125">
        <v>98.221775974977902</v>
      </c>
      <c r="O5911" s="125">
        <v>90.810137816788199</v>
      </c>
      <c r="P5911" s="125">
        <v>68.864346009433902</v>
      </c>
      <c r="Q5911" s="125">
        <v>101.021728835045</v>
      </c>
      <c r="R5911" s="125">
        <v>118.10202927656501</v>
      </c>
      <c r="S5911" s="125">
        <v>121.950142330497</v>
      </c>
      <c r="T5911" s="125">
        <v>105.67114863576801</v>
      </c>
      <c r="U5911" s="125">
        <v>86.8921475946442</v>
      </c>
      <c r="V5911" s="125">
        <v>101.572701618529</v>
      </c>
      <c r="W5911" s="125">
        <v>100.98521390438501</v>
      </c>
      <c r="X5911" s="125">
        <v>98.951104731215906</v>
      </c>
      <c r="Y5911" s="125">
        <v>95.852301214593993</v>
      </c>
      <c r="Z5911" s="125">
        <v>59.550539290374502</v>
      </c>
      <c r="AA5911" s="125">
        <v>40.1449263039678</v>
      </c>
      <c r="AB5911" s="125">
        <v>22.348990141510399</v>
      </c>
      <c r="AC5911" s="294">
        <v>16.754013841153601</v>
      </c>
      <c r="AD5911" s="125">
        <v>18.527605667819898</v>
      </c>
      <c r="AE5911" s="125">
        <v>74.037965102769405</v>
      </c>
      <c r="AF5911" s="125">
        <v>75.701370970875104</v>
      </c>
      <c r="AG5911" s="125">
        <v>83.343139780338802</v>
      </c>
      <c r="AH5911" s="125">
        <v>68.4505734193216</v>
      </c>
      <c r="AI5911" s="125">
        <v>79.9026725134689</v>
      </c>
      <c r="AJ5911" s="125">
        <v>117.008367485069</v>
      </c>
      <c r="AK5911" s="125">
        <v>149.72548615081999</v>
      </c>
      <c r="AL5911" s="125">
        <v>145.561446591833</v>
      </c>
      <c r="AM5911" s="125">
        <v>100.728315097709</v>
      </c>
      <c r="AN5911" s="125">
        <v>74.285830581744605</v>
      </c>
      <c r="AO5911" s="125">
        <v>82.549279941914506</v>
      </c>
      <c r="AP5911" s="125">
        <v>97.084404648034607</v>
      </c>
      <c r="AQ5911" s="125">
        <v>100.379750168605</v>
      </c>
      <c r="AR5911" s="125">
        <v>88.589877953979197</v>
      </c>
      <c r="AS5911" s="125">
        <v>57.7613325084506</v>
      </c>
      <c r="AT5911" s="125">
        <v>35.315311852526797</v>
      </c>
      <c r="AU5911" s="125">
        <v>37.069843072539001</v>
      </c>
      <c r="AV5911" s="125">
        <v>24.3473191379573</v>
      </c>
    </row>
    <row r="5912" spans="1:48" ht="12.75">
      <c r="A5912" s="76" t="s">
        <v>12733</v>
      </c>
      <c r="B5912" s="125" t="s">
        <v>9831</v>
      </c>
      <c r="C5912" s="210" t="s">
        <v>66</v>
      </c>
      <c r="D5912" s="210" t="s">
        <v>66</v>
      </c>
      <c r="E5912" s="210" t="s">
        <v>63</v>
      </c>
      <c r="F5912" s="210" t="s">
        <v>1095</v>
      </c>
      <c r="G5912" s="210" t="s">
        <v>1095</v>
      </c>
      <c r="H5912" s="125">
        <v>3986.0986109533401</v>
      </c>
      <c r="I5912" s="125">
        <v>4032.4416615607502</v>
      </c>
      <c r="J5912" s="127">
        <v>8018.5402725140902</v>
      </c>
      <c r="K5912" s="128">
        <v>26.656924168241598</v>
      </c>
      <c r="L5912" s="125">
        <v>125.828691355046</v>
      </c>
      <c r="M5912" s="125">
        <v>220.67567169497701</v>
      </c>
      <c r="N5912" s="125">
        <v>302.41172147856901</v>
      </c>
      <c r="O5912" s="125">
        <v>330.532664565571</v>
      </c>
      <c r="P5912" s="125">
        <v>206.97783030655799</v>
      </c>
      <c r="Q5912" s="125">
        <v>202.29635460196701</v>
      </c>
      <c r="R5912" s="125">
        <v>191.86520709744099</v>
      </c>
      <c r="S5912" s="125">
        <v>240.07268299772201</v>
      </c>
      <c r="T5912" s="125">
        <v>282.55876691954199</v>
      </c>
      <c r="U5912" s="125">
        <v>330.146383241303</v>
      </c>
      <c r="V5912" s="125">
        <v>315.50056932590098</v>
      </c>
      <c r="W5912" s="125">
        <v>291.12143866702002</v>
      </c>
      <c r="X5912" s="125">
        <v>232.82217219733201</v>
      </c>
      <c r="Y5912" s="125">
        <v>188.782298916857</v>
      </c>
      <c r="Z5912" s="125">
        <v>162.45449838553799</v>
      </c>
      <c r="AA5912" s="125">
        <v>131.766719095713</v>
      </c>
      <c r="AB5912" s="125">
        <v>110.570097301386</v>
      </c>
      <c r="AC5912" s="294">
        <v>93.057918636654705</v>
      </c>
      <c r="AD5912" s="125">
        <v>23.762672171120698</v>
      </c>
      <c r="AE5912" s="125">
        <v>111.486220108061</v>
      </c>
      <c r="AF5912" s="125">
        <v>179.336301754152</v>
      </c>
      <c r="AG5912" s="125">
        <v>286.78290446801299</v>
      </c>
      <c r="AH5912" s="125">
        <v>277.32264271506398</v>
      </c>
      <c r="AI5912" s="125">
        <v>178.73472753932001</v>
      </c>
      <c r="AJ5912" s="125">
        <v>187.122809710985</v>
      </c>
      <c r="AK5912" s="125">
        <v>209.00210539141301</v>
      </c>
      <c r="AL5912" s="125">
        <v>234.702159647207</v>
      </c>
      <c r="AM5912" s="125">
        <v>312.07560742211501</v>
      </c>
      <c r="AN5912" s="125">
        <v>348.16157350760398</v>
      </c>
      <c r="AO5912" s="125">
        <v>311.12953340082402</v>
      </c>
      <c r="AP5912" s="125">
        <v>280.03237561399101</v>
      </c>
      <c r="AQ5912" s="125">
        <v>228.794105225431</v>
      </c>
      <c r="AR5912" s="125">
        <v>214.61351618600301</v>
      </c>
      <c r="AS5912" s="125">
        <v>189.25660789431501</v>
      </c>
      <c r="AT5912" s="125">
        <v>175.998395995463</v>
      </c>
      <c r="AU5912" s="125">
        <v>154.640847719362</v>
      </c>
      <c r="AV5912" s="125">
        <v>129.48655509030601</v>
      </c>
    </row>
    <row r="5913" spans="1:48" ht="12.75">
      <c r="A5913" s="76" t="s">
        <v>12734</v>
      </c>
      <c r="B5913" s="125" t="s">
        <v>12735</v>
      </c>
      <c r="C5913" s="210" t="s">
        <v>66</v>
      </c>
      <c r="D5913" s="210" t="s">
        <v>66</v>
      </c>
      <c r="E5913" s="210" t="s">
        <v>63</v>
      </c>
      <c r="F5913" s="210" t="s">
        <v>1095</v>
      </c>
      <c r="G5913" s="210" t="s">
        <v>1095</v>
      </c>
      <c r="H5913" s="125">
        <v>4252.3765702783503</v>
      </c>
      <c r="I5913" s="125">
        <v>4342.0808806209498</v>
      </c>
      <c r="J5913" s="127">
        <v>8594.4574508992901</v>
      </c>
      <c r="K5913" s="128">
        <v>36.844283722983697</v>
      </c>
      <c r="L5913" s="125">
        <v>181.005342232565</v>
      </c>
      <c r="M5913" s="125">
        <v>262.23548547680502</v>
      </c>
      <c r="N5913" s="125">
        <v>310.49081932844098</v>
      </c>
      <c r="O5913" s="125">
        <v>279.31450385265998</v>
      </c>
      <c r="P5913" s="125">
        <v>171.159561165165</v>
      </c>
      <c r="Q5913" s="125">
        <v>279.03247181041098</v>
      </c>
      <c r="R5913" s="125">
        <v>307.57017931650898</v>
      </c>
      <c r="S5913" s="125">
        <v>374.31880114753301</v>
      </c>
      <c r="T5913" s="125">
        <v>381.70813064100997</v>
      </c>
      <c r="U5913" s="125">
        <v>401.380913831557</v>
      </c>
      <c r="V5913" s="125">
        <v>277.39548291462899</v>
      </c>
      <c r="W5913" s="125">
        <v>255.62483649254901</v>
      </c>
      <c r="X5913" s="125">
        <v>178.09936855654001</v>
      </c>
      <c r="Y5913" s="125">
        <v>169.20809741626101</v>
      </c>
      <c r="Z5913" s="125">
        <v>139.74959016047401</v>
      </c>
      <c r="AA5913" s="125">
        <v>110.871168375209</v>
      </c>
      <c r="AB5913" s="125">
        <v>72.727924962943703</v>
      </c>
      <c r="AC5913" s="294">
        <v>63.639608874099402</v>
      </c>
      <c r="AD5913" s="125">
        <v>38.2748755327694</v>
      </c>
      <c r="AE5913" s="125">
        <v>169.11199026670701</v>
      </c>
      <c r="AF5913" s="125">
        <v>256.08743257188303</v>
      </c>
      <c r="AG5913" s="125">
        <v>306.09186706997798</v>
      </c>
      <c r="AH5913" s="125">
        <v>267.67432862124201</v>
      </c>
      <c r="AI5913" s="125">
        <v>170.523712213848</v>
      </c>
      <c r="AJ5913" s="125">
        <v>285.88445801503701</v>
      </c>
      <c r="AK5913" s="125">
        <v>338.87163069174801</v>
      </c>
      <c r="AL5913" s="125">
        <v>352.17750817517702</v>
      </c>
      <c r="AM5913" s="125">
        <v>363.22734873476298</v>
      </c>
      <c r="AN5913" s="125">
        <v>381.22517908720499</v>
      </c>
      <c r="AO5913" s="125">
        <v>282.23778417917498</v>
      </c>
      <c r="AP5913" s="125">
        <v>255.987539623771</v>
      </c>
      <c r="AQ5913" s="125">
        <v>163.53125180902001</v>
      </c>
      <c r="AR5913" s="125">
        <v>196.104567587715</v>
      </c>
      <c r="AS5913" s="125">
        <v>145.25529600506201</v>
      </c>
      <c r="AT5913" s="125">
        <v>120.514686453096</v>
      </c>
      <c r="AU5913" s="125">
        <v>123.233913941064</v>
      </c>
      <c r="AV5913" s="125">
        <v>126.065510041685</v>
      </c>
    </row>
    <row r="5914" spans="1:48" ht="12.75">
      <c r="A5914" s="76" t="s">
        <v>12736</v>
      </c>
      <c r="B5914" s="125" t="s">
        <v>12737</v>
      </c>
      <c r="C5914" s="210" t="s">
        <v>66</v>
      </c>
      <c r="D5914" s="210" t="s">
        <v>66</v>
      </c>
      <c r="E5914" s="210" t="s">
        <v>63</v>
      </c>
      <c r="F5914" s="210" t="s">
        <v>1095</v>
      </c>
      <c r="G5914" s="210" t="s">
        <v>1095</v>
      </c>
      <c r="H5914" s="125">
        <v>6583.7787685977701</v>
      </c>
      <c r="I5914" s="125">
        <v>6822.1519121560796</v>
      </c>
      <c r="J5914" s="127">
        <v>13405.9306807539</v>
      </c>
      <c r="K5914" s="128">
        <v>58.662212102722798</v>
      </c>
      <c r="L5914" s="125">
        <v>281.39281717712498</v>
      </c>
      <c r="M5914" s="125">
        <v>357.15224014365299</v>
      </c>
      <c r="N5914" s="125">
        <v>398.56882726038702</v>
      </c>
      <c r="O5914" s="125">
        <v>434.139172440018</v>
      </c>
      <c r="P5914" s="125">
        <v>343.738494300968</v>
      </c>
      <c r="Q5914" s="125">
        <v>339.93137440685098</v>
      </c>
      <c r="R5914" s="125">
        <v>413.539736896146</v>
      </c>
      <c r="S5914" s="125">
        <v>473.31784568267602</v>
      </c>
      <c r="T5914" s="125">
        <v>458.52350799518399</v>
      </c>
      <c r="U5914" s="125">
        <v>434.52163097089101</v>
      </c>
      <c r="V5914" s="125">
        <v>439.52109065194298</v>
      </c>
      <c r="W5914" s="125">
        <v>437.462754576127</v>
      </c>
      <c r="X5914" s="125">
        <v>414.25829707343303</v>
      </c>
      <c r="Y5914" s="125">
        <v>366.08106628669799</v>
      </c>
      <c r="Z5914" s="125">
        <v>325.43701789258898</v>
      </c>
      <c r="AA5914" s="125">
        <v>269.147168235739</v>
      </c>
      <c r="AB5914" s="125">
        <v>202.61329772874299</v>
      </c>
      <c r="AC5914" s="294">
        <v>135.77021677587501</v>
      </c>
      <c r="AD5914" s="125">
        <v>48.968078009773599</v>
      </c>
      <c r="AE5914" s="125">
        <v>248.92040774494399</v>
      </c>
      <c r="AF5914" s="125">
        <v>348.00855206396102</v>
      </c>
      <c r="AG5914" s="125">
        <v>363.20403071545502</v>
      </c>
      <c r="AH5914" s="125">
        <v>370.79621778914799</v>
      </c>
      <c r="AI5914" s="125">
        <v>304.47108343241098</v>
      </c>
      <c r="AJ5914" s="125">
        <v>334.70657832548198</v>
      </c>
      <c r="AK5914" s="125">
        <v>425.763978873653</v>
      </c>
      <c r="AL5914" s="125">
        <v>499.145962539506</v>
      </c>
      <c r="AM5914" s="125">
        <v>452.45131444460998</v>
      </c>
      <c r="AN5914" s="125">
        <v>489.54010556245498</v>
      </c>
      <c r="AO5914" s="125">
        <v>442.95316912522901</v>
      </c>
      <c r="AP5914" s="125">
        <v>446.95587988623203</v>
      </c>
      <c r="AQ5914" s="125">
        <v>454.42898952115002</v>
      </c>
      <c r="AR5914" s="125">
        <v>415.23246148061799</v>
      </c>
      <c r="AS5914" s="125">
        <v>376.64443420259897</v>
      </c>
      <c r="AT5914" s="125">
        <v>302.46056048130902</v>
      </c>
      <c r="AU5914" s="125">
        <v>257.00064103948398</v>
      </c>
      <c r="AV5914" s="125">
        <v>240.499466918058</v>
      </c>
    </row>
    <row r="5915" spans="1:48" ht="12.75">
      <c r="A5915" s="76" t="s">
        <v>12738</v>
      </c>
      <c r="B5915" s="125" t="s">
        <v>12739</v>
      </c>
      <c r="C5915" s="210" t="s">
        <v>66</v>
      </c>
      <c r="D5915" s="210" t="s">
        <v>66</v>
      </c>
      <c r="E5915" s="210" t="s">
        <v>63</v>
      </c>
      <c r="F5915" s="210" t="s">
        <v>1095</v>
      </c>
      <c r="G5915" s="210" t="s">
        <v>1095</v>
      </c>
      <c r="H5915" s="125">
        <v>3213.6585925774202</v>
      </c>
      <c r="I5915" s="125">
        <v>3185.0765863642</v>
      </c>
      <c r="J5915" s="127">
        <v>6398.7351789416198</v>
      </c>
      <c r="K5915" s="128">
        <v>23.0064536611257</v>
      </c>
      <c r="L5915" s="125">
        <v>102.41304949953501</v>
      </c>
      <c r="M5915" s="125">
        <v>176.41716870653701</v>
      </c>
      <c r="N5915" s="125">
        <v>244.19469285448599</v>
      </c>
      <c r="O5915" s="125">
        <v>213.78406272963801</v>
      </c>
      <c r="P5915" s="125">
        <v>142.438151876962</v>
      </c>
      <c r="Q5915" s="125">
        <v>158.63464138986399</v>
      </c>
      <c r="R5915" s="125">
        <v>146.54814426257201</v>
      </c>
      <c r="S5915" s="125">
        <v>208.06868153162</v>
      </c>
      <c r="T5915" s="125">
        <v>270.46119097059102</v>
      </c>
      <c r="U5915" s="125">
        <v>239.27957999785701</v>
      </c>
      <c r="V5915" s="125">
        <v>262.91714110491802</v>
      </c>
      <c r="W5915" s="125">
        <v>226.86601528637999</v>
      </c>
      <c r="X5915" s="125">
        <v>226.23207846619999</v>
      </c>
      <c r="Y5915" s="125">
        <v>150.677853329031</v>
      </c>
      <c r="Z5915" s="125">
        <v>135.085403587108</v>
      </c>
      <c r="AA5915" s="125">
        <v>121.55284915397399</v>
      </c>
      <c r="AB5915" s="125">
        <v>103.67178463552401</v>
      </c>
      <c r="AC5915" s="294">
        <v>61.4096495334975</v>
      </c>
      <c r="AD5915" s="125">
        <v>17.143070637737001</v>
      </c>
      <c r="AE5915" s="125">
        <v>108.457592983246</v>
      </c>
      <c r="AF5915" s="125">
        <v>177.38372895448299</v>
      </c>
      <c r="AG5915" s="125">
        <v>227.71540283752699</v>
      </c>
      <c r="AH5915" s="125">
        <v>212.794009922443</v>
      </c>
      <c r="AI5915" s="125">
        <v>126.73163047799601</v>
      </c>
      <c r="AJ5915" s="125">
        <v>137.78496277754201</v>
      </c>
      <c r="AK5915" s="125">
        <v>174.12578507109899</v>
      </c>
      <c r="AL5915" s="125">
        <v>213.65932570778199</v>
      </c>
      <c r="AM5915" s="125">
        <v>251.426637266402</v>
      </c>
      <c r="AN5915" s="125">
        <v>263.24411655453002</v>
      </c>
      <c r="AO5915" s="125">
        <v>217.45266405820701</v>
      </c>
      <c r="AP5915" s="125">
        <v>213.45925828052401</v>
      </c>
      <c r="AQ5915" s="125">
        <v>206.762696110337</v>
      </c>
      <c r="AR5915" s="125">
        <v>149.877339869064</v>
      </c>
      <c r="AS5915" s="125">
        <v>129.54054175889999</v>
      </c>
      <c r="AT5915" s="125">
        <v>130.06195382145799</v>
      </c>
      <c r="AU5915" s="125">
        <v>123.71267817549</v>
      </c>
      <c r="AV5915" s="125">
        <v>103.74319109943301</v>
      </c>
    </row>
    <row r="5916" spans="1:48" ht="12.75">
      <c r="A5916" s="76" t="s">
        <v>12740</v>
      </c>
      <c r="B5916" s="125" t="s">
        <v>12741</v>
      </c>
      <c r="C5916" s="210" t="s">
        <v>66</v>
      </c>
      <c r="D5916" s="210" t="s">
        <v>66</v>
      </c>
      <c r="E5916" s="210" t="s">
        <v>63</v>
      </c>
      <c r="F5916" s="210" t="s">
        <v>1095</v>
      </c>
      <c r="G5916" s="210" t="s">
        <v>1095</v>
      </c>
      <c r="H5916" s="125">
        <v>3094.3322779749301</v>
      </c>
      <c r="I5916" s="125">
        <v>3204.8733899955901</v>
      </c>
      <c r="J5916" s="127">
        <v>6299.2056679705202</v>
      </c>
      <c r="K5916" s="128">
        <v>24.364768268424701</v>
      </c>
      <c r="L5916" s="125">
        <v>111.082508594828</v>
      </c>
      <c r="M5916" s="125">
        <v>165.08267403876499</v>
      </c>
      <c r="N5916" s="125">
        <v>180.90842636381601</v>
      </c>
      <c r="O5916" s="125">
        <v>206.762944037886</v>
      </c>
      <c r="P5916" s="125">
        <v>185.603758278128</v>
      </c>
      <c r="Q5916" s="125">
        <v>162.92206413013099</v>
      </c>
      <c r="R5916" s="125">
        <v>170.240525022247</v>
      </c>
      <c r="S5916" s="125">
        <v>171.11472783875999</v>
      </c>
      <c r="T5916" s="125">
        <v>201.090475738847</v>
      </c>
      <c r="U5916" s="125">
        <v>183.98501390125</v>
      </c>
      <c r="V5916" s="125">
        <v>174.85382031728</v>
      </c>
      <c r="W5916" s="125">
        <v>199.75055529199199</v>
      </c>
      <c r="X5916" s="125">
        <v>237.57704995270601</v>
      </c>
      <c r="Y5916" s="125">
        <v>224.62483677572601</v>
      </c>
      <c r="Z5916" s="125">
        <v>156.64626604889401</v>
      </c>
      <c r="AA5916" s="125">
        <v>128.02423239950301</v>
      </c>
      <c r="AB5916" s="125">
        <v>113.72361166292301</v>
      </c>
      <c r="AC5916" s="294">
        <v>95.9740193128264</v>
      </c>
      <c r="AD5916" s="125">
        <v>16.803603892435302</v>
      </c>
      <c r="AE5916" s="125">
        <v>107.47533553736</v>
      </c>
      <c r="AF5916" s="125">
        <v>161.53784969563699</v>
      </c>
      <c r="AG5916" s="125">
        <v>185.59416374378799</v>
      </c>
      <c r="AH5916" s="125">
        <v>194.47106480848899</v>
      </c>
      <c r="AI5916" s="125">
        <v>166.62555342296699</v>
      </c>
      <c r="AJ5916" s="125">
        <v>138.55855271203799</v>
      </c>
      <c r="AK5916" s="125">
        <v>140.784363933587</v>
      </c>
      <c r="AL5916" s="125">
        <v>164.61461038439799</v>
      </c>
      <c r="AM5916" s="125">
        <v>196.609298856431</v>
      </c>
      <c r="AN5916" s="125">
        <v>176.06821659738401</v>
      </c>
      <c r="AO5916" s="125">
        <v>214.957833345474</v>
      </c>
      <c r="AP5916" s="125">
        <v>213.94996921910001</v>
      </c>
      <c r="AQ5916" s="125">
        <v>232.53528790535299</v>
      </c>
      <c r="AR5916" s="125">
        <v>221.11422008393899</v>
      </c>
      <c r="AS5916" s="125">
        <v>168.615065830437</v>
      </c>
      <c r="AT5916" s="125">
        <v>157.60816786788001</v>
      </c>
      <c r="AU5916" s="125">
        <v>175.89797972784399</v>
      </c>
      <c r="AV5916" s="125">
        <v>171.05225243105099</v>
      </c>
    </row>
    <row r="5917" spans="1:48" ht="12.75">
      <c r="A5917" s="76" t="s">
        <v>12742</v>
      </c>
      <c r="B5917" s="125" t="s">
        <v>12743</v>
      </c>
      <c r="C5917" s="210" t="s">
        <v>66</v>
      </c>
      <c r="D5917" s="210" t="s">
        <v>66</v>
      </c>
      <c r="E5917" s="210" t="s">
        <v>63</v>
      </c>
      <c r="F5917" s="210" t="s">
        <v>1095</v>
      </c>
      <c r="G5917" s="210" t="s">
        <v>1095</v>
      </c>
      <c r="H5917" s="125">
        <v>5442.7416914845599</v>
      </c>
      <c r="I5917" s="125">
        <v>5635.9160389347098</v>
      </c>
      <c r="J5917" s="127">
        <v>11078.6577304193</v>
      </c>
      <c r="K5917" s="128">
        <v>27.760554786671999</v>
      </c>
      <c r="L5917" s="125">
        <v>179.54692855298299</v>
      </c>
      <c r="M5917" s="125">
        <v>246.120455643035</v>
      </c>
      <c r="N5917" s="125">
        <v>309.22350986179498</v>
      </c>
      <c r="O5917" s="125">
        <v>360.41742617661902</v>
      </c>
      <c r="P5917" s="125">
        <v>269.43019701462799</v>
      </c>
      <c r="Q5917" s="125">
        <v>275.79503014939399</v>
      </c>
      <c r="R5917" s="125">
        <v>329.36716961540998</v>
      </c>
      <c r="S5917" s="125">
        <v>363.13873663537402</v>
      </c>
      <c r="T5917" s="125">
        <v>338.98592187024099</v>
      </c>
      <c r="U5917" s="125">
        <v>348.60792403903002</v>
      </c>
      <c r="V5917" s="125">
        <v>337.218082040468</v>
      </c>
      <c r="W5917" s="125">
        <v>385.94338058678898</v>
      </c>
      <c r="X5917" s="125">
        <v>396.65690748775103</v>
      </c>
      <c r="Y5917" s="125">
        <v>352.59661636406503</v>
      </c>
      <c r="Z5917" s="125">
        <v>280.643226084226</v>
      </c>
      <c r="AA5917" s="125">
        <v>255.97049632616799</v>
      </c>
      <c r="AB5917" s="125">
        <v>213.354956022728</v>
      </c>
      <c r="AC5917" s="294">
        <v>171.96417222718199</v>
      </c>
      <c r="AD5917" s="125">
        <v>29.109273409622801</v>
      </c>
      <c r="AE5917" s="125">
        <v>139.644266890127</v>
      </c>
      <c r="AF5917" s="125">
        <v>267.65267146222601</v>
      </c>
      <c r="AG5917" s="125">
        <v>304.05505666892702</v>
      </c>
      <c r="AH5917" s="125">
        <v>325.12162996885701</v>
      </c>
      <c r="AI5917" s="125">
        <v>240.27587270599099</v>
      </c>
      <c r="AJ5917" s="125">
        <v>234.22584127810401</v>
      </c>
      <c r="AK5917" s="125">
        <v>290.35176207986899</v>
      </c>
      <c r="AL5917" s="125">
        <v>348.86367605873198</v>
      </c>
      <c r="AM5917" s="125">
        <v>360.22822383695302</v>
      </c>
      <c r="AN5917" s="125">
        <v>395.49853887293398</v>
      </c>
      <c r="AO5917" s="125">
        <v>373.90269326958901</v>
      </c>
      <c r="AP5917" s="125">
        <v>394.695164927897</v>
      </c>
      <c r="AQ5917" s="125">
        <v>408.12146168300899</v>
      </c>
      <c r="AR5917" s="125">
        <v>382.999804653355</v>
      </c>
      <c r="AS5917" s="125">
        <v>292.03959512596703</v>
      </c>
      <c r="AT5917" s="125">
        <v>334.467383052294</v>
      </c>
      <c r="AU5917" s="125">
        <v>275.95970472272501</v>
      </c>
      <c r="AV5917" s="125">
        <v>238.70341826753199</v>
      </c>
    </row>
    <row r="5918" spans="1:48" ht="12.75">
      <c r="A5918" s="76" t="s">
        <v>12744</v>
      </c>
      <c r="B5918" s="125" t="s">
        <v>12745</v>
      </c>
      <c r="C5918" s="210" t="s">
        <v>66</v>
      </c>
      <c r="D5918" s="210" t="s">
        <v>66</v>
      </c>
      <c r="E5918" s="210" t="s">
        <v>63</v>
      </c>
      <c r="F5918" s="210" t="s">
        <v>1095</v>
      </c>
      <c r="G5918" s="210" t="s">
        <v>1095</v>
      </c>
      <c r="H5918" s="125">
        <v>2861.3693909467002</v>
      </c>
      <c r="I5918" s="125">
        <v>2812.3261964592198</v>
      </c>
      <c r="J5918" s="127">
        <v>5673.6955874059204</v>
      </c>
      <c r="K5918" s="128">
        <v>19.0164045021851</v>
      </c>
      <c r="L5918" s="125">
        <v>93.500521457645405</v>
      </c>
      <c r="M5918" s="125">
        <v>137.247622507708</v>
      </c>
      <c r="N5918" s="125">
        <v>191.838970513644</v>
      </c>
      <c r="O5918" s="125">
        <v>233.40718932966399</v>
      </c>
      <c r="P5918" s="125">
        <v>146.028328037987</v>
      </c>
      <c r="Q5918" s="125">
        <v>155.83469184520001</v>
      </c>
      <c r="R5918" s="125">
        <v>124.406537516257</v>
      </c>
      <c r="S5918" s="125">
        <v>152.851111002105</v>
      </c>
      <c r="T5918" s="125">
        <v>174.357370844663</v>
      </c>
      <c r="U5918" s="125">
        <v>227.482205146626</v>
      </c>
      <c r="V5918" s="125">
        <v>186.38876296787399</v>
      </c>
      <c r="W5918" s="125">
        <v>203.03727771555401</v>
      </c>
      <c r="X5918" s="125">
        <v>188.109637515222</v>
      </c>
      <c r="Y5918" s="125">
        <v>183.9974941056</v>
      </c>
      <c r="Z5918" s="125">
        <v>125.669026920124</v>
      </c>
      <c r="AA5918" s="125">
        <v>124.74955654032</v>
      </c>
      <c r="AB5918" s="125">
        <v>101.503743511968</v>
      </c>
      <c r="AC5918" s="294">
        <v>91.942938966353793</v>
      </c>
      <c r="AD5918" s="125">
        <v>16.803603892435302</v>
      </c>
      <c r="AE5918" s="125">
        <v>91.349942467398193</v>
      </c>
      <c r="AF5918" s="125">
        <v>158.158396773134</v>
      </c>
      <c r="AG5918" s="125">
        <v>187.060667232545</v>
      </c>
      <c r="AH5918" s="125">
        <v>181.19356834910201</v>
      </c>
      <c r="AI5918" s="125">
        <v>122.9993507846</v>
      </c>
      <c r="AJ5918" s="125">
        <v>103.145324599532</v>
      </c>
      <c r="AK5918" s="125">
        <v>144.365795360123</v>
      </c>
      <c r="AL5918" s="125">
        <v>150.69651549533</v>
      </c>
      <c r="AM5918" s="125">
        <v>189.44472271166299</v>
      </c>
      <c r="AN5918" s="125">
        <v>208.77047129633399</v>
      </c>
      <c r="AO5918" s="125">
        <v>180.352117007565</v>
      </c>
      <c r="AP5918" s="125">
        <v>207.40715670475501</v>
      </c>
      <c r="AQ5918" s="125">
        <v>188.72188185382601</v>
      </c>
      <c r="AR5918" s="125">
        <v>151.8636660601</v>
      </c>
      <c r="AS5918" s="125">
        <v>141.43278821545499</v>
      </c>
      <c r="AT5918" s="125">
        <v>150.56510177646501</v>
      </c>
      <c r="AU5918" s="125">
        <v>126.29800504138601</v>
      </c>
      <c r="AV5918" s="125">
        <v>111.697120837477</v>
      </c>
    </row>
    <row r="5919" spans="1:48" ht="12.75">
      <c r="A5919" s="76" t="s">
        <v>12746</v>
      </c>
      <c r="B5919" s="125" t="s">
        <v>2307</v>
      </c>
      <c r="C5919" s="210" t="s">
        <v>66</v>
      </c>
      <c r="D5919" s="210" t="s">
        <v>66</v>
      </c>
      <c r="E5919" s="210" t="s">
        <v>63</v>
      </c>
      <c r="F5919" s="210" t="s">
        <v>1095</v>
      </c>
      <c r="G5919" s="210" t="s">
        <v>1095</v>
      </c>
      <c r="H5919" s="125">
        <v>3654.9241332156498</v>
      </c>
      <c r="I5919" s="125">
        <v>3952.3919812167501</v>
      </c>
      <c r="J5919" s="127">
        <v>7607.3161144324004</v>
      </c>
      <c r="K5919" s="128">
        <v>35.570863778640899</v>
      </c>
      <c r="L5919" s="125">
        <v>142.84351761683601</v>
      </c>
      <c r="M5919" s="125">
        <v>201.70774184278801</v>
      </c>
      <c r="N5919" s="125">
        <v>194.21517576360699</v>
      </c>
      <c r="O5919" s="125">
        <v>198.03155284429599</v>
      </c>
      <c r="P5919" s="125">
        <v>171.660515978332</v>
      </c>
      <c r="Q5919" s="125">
        <v>205.446297839713</v>
      </c>
      <c r="R5919" s="125">
        <v>242.006900196099</v>
      </c>
      <c r="S5919" s="125">
        <v>238.28045891561999</v>
      </c>
      <c r="T5919" s="125">
        <v>275.28330166352998</v>
      </c>
      <c r="U5919" s="125">
        <v>247.474702986116</v>
      </c>
      <c r="V5919" s="125">
        <v>220.67538560515601</v>
      </c>
      <c r="W5919" s="125">
        <v>245.84683728245099</v>
      </c>
      <c r="X5919" s="125">
        <v>278.20205814335498</v>
      </c>
      <c r="Y5919" s="125">
        <v>232.97649608264601</v>
      </c>
      <c r="Z5919" s="125">
        <v>165.88663567537299</v>
      </c>
      <c r="AA5919" s="125">
        <v>154.455544691483</v>
      </c>
      <c r="AB5919" s="125">
        <v>116.87712602446</v>
      </c>
      <c r="AC5919" s="294">
        <v>87.483020285150104</v>
      </c>
      <c r="AD5919" s="125">
        <v>30.467140390829702</v>
      </c>
      <c r="AE5919" s="125">
        <v>139.15313816718401</v>
      </c>
      <c r="AF5919" s="125">
        <v>174.45486975498099</v>
      </c>
      <c r="AG5919" s="125">
        <v>214.10950935850499</v>
      </c>
      <c r="AH5919" s="125">
        <v>190.75336579986001</v>
      </c>
      <c r="AI5919" s="125">
        <v>155.345774794036</v>
      </c>
      <c r="AJ5919" s="125">
        <v>202.59460840091401</v>
      </c>
      <c r="AK5919" s="125">
        <v>287.36723589108999</v>
      </c>
      <c r="AL5919" s="125">
        <v>278.61043519010099</v>
      </c>
      <c r="AM5919" s="125">
        <v>264.00630003221602</v>
      </c>
      <c r="AN5919" s="125">
        <v>247.88670412684601</v>
      </c>
      <c r="AO5919" s="125">
        <v>217.21122882794199</v>
      </c>
      <c r="AP5919" s="125">
        <v>285.75733656404299</v>
      </c>
      <c r="AQ5919" s="125">
        <v>292.14479860543798</v>
      </c>
      <c r="AR5919" s="125">
        <v>259.93786836327502</v>
      </c>
      <c r="AS5919" s="125">
        <v>183.82015237131799</v>
      </c>
      <c r="AT5919" s="125">
        <v>198.927488937513</v>
      </c>
      <c r="AU5919" s="125">
        <v>169.48253898654499</v>
      </c>
      <c r="AV5919" s="125">
        <v>160.36148665411099</v>
      </c>
    </row>
    <row r="5920" spans="1:48" ht="12.75">
      <c r="A5920" s="76" t="s">
        <v>12747</v>
      </c>
      <c r="B5920" s="125" t="s">
        <v>12748</v>
      </c>
      <c r="C5920" s="210" t="s">
        <v>66</v>
      </c>
      <c r="D5920" s="210" t="s">
        <v>66</v>
      </c>
      <c r="E5920" s="210" t="s">
        <v>63</v>
      </c>
      <c r="F5920" s="210" t="s">
        <v>1095</v>
      </c>
      <c r="G5920" s="210" t="s">
        <v>1095</v>
      </c>
      <c r="H5920" s="125">
        <v>5705.3364381984202</v>
      </c>
      <c r="I5920" s="125">
        <v>5933.94849374774</v>
      </c>
      <c r="J5920" s="127">
        <v>11639.2849319462</v>
      </c>
      <c r="K5920" s="128">
        <v>52.6346910328338</v>
      </c>
      <c r="L5920" s="125">
        <v>201.828248657708</v>
      </c>
      <c r="M5920" s="125">
        <v>323.22586154624202</v>
      </c>
      <c r="N5920" s="125">
        <v>403.95489249363601</v>
      </c>
      <c r="O5920" s="125">
        <v>432.69894296478702</v>
      </c>
      <c r="P5920" s="125">
        <v>271.26703132957198</v>
      </c>
      <c r="Q5920" s="125">
        <v>340.19386967666298</v>
      </c>
      <c r="R5920" s="125">
        <v>372.09960909467799</v>
      </c>
      <c r="S5920" s="125">
        <v>439.60696413838099</v>
      </c>
      <c r="T5920" s="125">
        <v>518.58839557388899</v>
      </c>
      <c r="U5920" s="125">
        <v>465.68110958559203</v>
      </c>
      <c r="V5920" s="125">
        <v>362.51540454315</v>
      </c>
      <c r="W5920" s="125">
        <v>327.11104920502601</v>
      </c>
      <c r="X5920" s="125">
        <v>301.642771288267</v>
      </c>
      <c r="Y5920" s="125">
        <v>239.936212171747</v>
      </c>
      <c r="Z5920" s="125">
        <v>240.24961028847201</v>
      </c>
      <c r="AA5920" s="125">
        <v>198.19585795343301</v>
      </c>
      <c r="AB5920" s="125">
        <v>117.074220672056</v>
      </c>
      <c r="AC5920" s="294">
        <v>96.831695982288693</v>
      </c>
      <c r="AD5920" s="125">
        <v>38.2748755327694</v>
      </c>
      <c r="AE5920" s="125">
        <v>188.347865248641</v>
      </c>
      <c r="AF5920" s="125">
        <v>334.190344558616</v>
      </c>
      <c r="AG5920" s="125">
        <v>436.77362240142497</v>
      </c>
      <c r="AH5920" s="125">
        <v>376.107216372903</v>
      </c>
      <c r="AI5920" s="125">
        <v>255.70262877203001</v>
      </c>
      <c r="AJ5920" s="125">
        <v>315.36682996307002</v>
      </c>
      <c r="AK5920" s="125">
        <v>341.173979465949</v>
      </c>
      <c r="AL5920" s="125">
        <v>457.47452367521203</v>
      </c>
      <c r="AM5920" s="125">
        <v>475.02806020312403</v>
      </c>
      <c r="AN5920" s="125">
        <v>491.25652224555</v>
      </c>
      <c r="AO5920" s="125">
        <v>390.48124574774903</v>
      </c>
      <c r="AP5920" s="125">
        <v>374.330660976996</v>
      </c>
      <c r="AQ5920" s="125">
        <v>313.76052075609601</v>
      </c>
      <c r="AR5920" s="125">
        <v>290.45506166191501</v>
      </c>
      <c r="AS5920" s="125">
        <v>270.20882841643402</v>
      </c>
      <c r="AT5920" s="125">
        <v>217.31771706509599</v>
      </c>
      <c r="AU5920" s="125">
        <v>205.19835087467001</v>
      </c>
      <c r="AV5920" s="125">
        <v>162.499639809499</v>
      </c>
    </row>
    <row r="5921" spans="1:48" ht="12.75">
      <c r="A5921" s="76" t="s">
        <v>12749</v>
      </c>
      <c r="B5921" s="125" t="s">
        <v>12750</v>
      </c>
      <c r="C5921" s="210" t="s">
        <v>66</v>
      </c>
      <c r="D5921" s="210" t="s">
        <v>66</v>
      </c>
      <c r="E5921" s="210" t="s">
        <v>63</v>
      </c>
      <c r="F5921" s="210" t="s">
        <v>1095</v>
      </c>
      <c r="G5921" s="210" t="s">
        <v>1095</v>
      </c>
      <c r="H5921" s="125">
        <v>8223.9388891757098</v>
      </c>
      <c r="I5921" s="125">
        <v>8324.2865595902003</v>
      </c>
      <c r="J5921" s="127">
        <v>16548.225448765901</v>
      </c>
      <c r="K5921" s="128">
        <v>50.5123244589292</v>
      </c>
      <c r="L5921" s="125">
        <v>292.655011702786</v>
      </c>
      <c r="M5921" s="125">
        <v>500.79961134132702</v>
      </c>
      <c r="N5921" s="125">
        <v>562.92302371613096</v>
      </c>
      <c r="O5921" s="125">
        <v>525.86378714380805</v>
      </c>
      <c r="P5921" s="125">
        <v>301.49130505727402</v>
      </c>
      <c r="Q5921" s="125">
        <v>402.230251775623</v>
      </c>
      <c r="R5921" s="125">
        <v>513.22004431048799</v>
      </c>
      <c r="S5921" s="125">
        <v>631.11890891153803</v>
      </c>
      <c r="T5921" s="125">
        <v>764.26224561411402</v>
      </c>
      <c r="U5921" s="125">
        <v>703.880014024557</v>
      </c>
      <c r="V5921" s="125">
        <v>647.786468991633</v>
      </c>
      <c r="W5921" s="125">
        <v>496.54159013965699</v>
      </c>
      <c r="X5921" s="125">
        <v>496.84301598255502</v>
      </c>
      <c r="Y5921" s="125">
        <v>395.833852567603</v>
      </c>
      <c r="Z5921" s="125">
        <v>318.924757393927</v>
      </c>
      <c r="AA5921" s="125">
        <v>256.906118000221</v>
      </c>
      <c r="AB5921" s="125">
        <v>201.33218251936901</v>
      </c>
      <c r="AC5921" s="294">
        <v>160.81437552417299</v>
      </c>
      <c r="AD5921" s="125">
        <v>57.030413210689602</v>
      </c>
      <c r="AE5921" s="125">
        <v>267.66515400393598</v>
      </c>
      <c r="AF5921" s="125">
        <v>539.88637910829004</v>
      </c>
      <c r="AG5921" s="125">
        <v>543.17659775234097</v>
      </c>
      <c r="AH5921" s="125">
        <v>448.60234704115601</v>
      </c>
      <c r="AI5921" s="125">
        <v>315.91674115882603</v>
      </c>
      <c r="AJ5921" s="125">
        <v>444.986121209815</v>
      </c>
      <c r="AK5921" s="125">
        <v>472.74894830273001</v>
      </c>
      <c r="AL5921" s="125">
        <v>681.73811215561705</v>
      </c>
      <c r="AM5921" s="125">
        <v>721.28953792329798</v>
      </c>
      <c r="AN5921" s="125">
        <v>643.47558071994297</v>
      </c>
      <c r="AO5921" s="125">
        <v>548.46036475080598</v>
      </c>
      <c r="AP5921" s="125">
        <v>521.70751286262998</v>
      </c>
      <c r="AQ5921" s="125">
        <v>444.53563976757999</v>
      </c>
      <c r="AR5921" s="125">
        <v>424.17092934027897</v>
      </c>
      <c r="AS5921" s="125">
        <v>350.65138123327199</v>
      </c>
      <c r="AT5921" s="125">
        <v>300.81717839331202</v>
      </c>
      <c r="AU5921" s="125">
        <v>314.16509062986199</v>
      </c>
      <c r="AV5921" s="125">
        <v>283.26253002582098</v>
      </c>
    </row>
    <row r="5922" spans="1:48" ht="12.75">
      <c r="A5922" s="76" t="s">
        <v>12751</v>
      </c>
      <c r="B5922" s="125" t="s">
        <v>12752</v>
      </c>
      <c r="C5922" s="210" t="s">
        <v>66</v>
      </c>
      <c r="D5922" s="210" t="s">
        <v>66</v>
      </c>
      <c r="E5922" s="210" t="s">
        <v>63</v>
      </c>
      <c r="F5922" s="210" t="s">
        <v>1095</v>
      </c>
      <c r="G5922" s="210" t="s">
        <v>1095</v>
      </c>
      <c r="H5922" s="125">
        <v>4695.9906948545404</v>
      </c>
      <c r="I5922" s="125">
        <v>4806.8449030951697</v>
      </c>
      <c r="J5922" s="127">
        <v>9502.8355979497101</v>
      </c>
      <c r="K5922" s="128">
        <v>33.363602541780097</v>
      </c>
      <c r="L5922" s="125">
        <v>167.06938929433699</v>
      </c>
      <c r="M5922" s="125">
        <v>367.86989156419799</v>
      </c>
      <c r="N5922" s="125">
        <v>417.10322821009498</v>
      </c>
      <c r="O5922" s="125">
        <v>355.73668038211702</v>
      </c>
      <c r="P5922" s="125">
        <v>201.46732736172899</v>
      </c>
      <c r="Q5922" s="125">
        <v>199.58390348057301</v>
      </c>
      <c r="R5922" s="125">
        <v>276.98546960856498</v>
      </c>
      <c r="S5922" s="125">
        <v>332.67092723964498</v>
      </c>
      <c r="T5922" s="125">
        <v>458.015917395928</v>
      </c>
      <c r="U5922" s="125">
        <v>413.44845757250999</v>
      </c>
      <c r="V5922" s="125">
        <v>352.332834479177</v>
      </c>
      <c r="W5922" s="125">
        <v>250.530416736028</v>
      </c>
      <c r="X5922" s="125">
        <v>213.55240445186999</v>
      </c>
      <c r="Y5922" s="125">
        <v>168.512125807351</v>
      </c>
      <c r="Z5922" s="125">
        <v>174.070963058827</v>
      </c>
      <c r="AA5922" s="125">
        <v>147.594319081766</v>
      </c>
      <c r="AB5922" s="125">
        <v>96.182188026874101</v>
      </c>
      <c r="AC5922" s="294">
        <v>69.900648561173796</v>
      </c>
      <c r="AD5922" s="125">
        <v>32.928274294267197</v>
      </c>
      <c r="AE5922" s="125">
        <v>162.236188145505</v>
      </c>
      <c r="AF5922" s="125">
        <v>314.43931970043297</v>
      </c>
      <c r="AG5922" s="125">
        <v>382.59446573346202</v>
      </c>
      <c r="AH5922" s="125">
        <v>303.34653577546197</v>
      </c>
      <c r="AI5922" s="125">
        <v>187.94101744969799</v>
      </c>
      <c r="AJ5922" s="125">
        <v>201.64910959208501</v>
      </c>
      <c r="AK5922" s="125">
        <v>286.17342541557798</v>
      </c>
      <c r="AL5922" s="125">
        <v>405.11597623538302</v>
      </c>
      <c r="AM5922" s="125">
        <v>498.10466011127198</v>
      </c>
      <c r="AN5922" s="125">
        <v>427.92978041139497</v>
      </c>
      <c r="AO5922" s="125">
        <v>281.99634894891102</v>
      </c>
      <c r="AP5922" s="125">
        <v>244.86475834938301</v>
      </c>
      <c r="AQ5922" s="125">
        <v>230.456853083174</v>
      </c>
      <c r="AR5922" s="125">
        <v>244.22783394326399</v>
      </c>
      <c r="AS5922" s="125">
        <v>183.39542928358401</v>
      </c>
      <c r="AT5922" s="125">
        <v>169.42486764347601</v>
      </c>
      <c r="AU5922" s="125">
        <v>144.39529310266099</v>
      </c>
      <c r="AV5922" s="125">
        <v>105.624765876174</v>
      </c>
    </row>
    <row r="5923" spans="1:48" ht="12.75">
      <c r="A5923" s="76" t="s">
        <v>12753</v>
      </c>
      <c r="B5923" s="125" t="s">
        <v>12754</v>
      </c>
      <c r="C5923" s="210" t="s">
        <v>66</v>
      </c>
      <c r="D5923" s="210" t="s">
        <v>66</v>
      </c>
      <c r="E5923" s="210" t="s">
        <v>63</v>
      </c>
      <c r="F5923" s="210" t="s">
        <v>1095</v>
      </c>
      <c r="G5923" s="210" t="s">
        <v>1095</v>
      </c>
      <c r="H5923" s="125">
        <v>4485.4803017575596</v>
      </c>
      <c r="I5923" s="125">
        <v>4518.3295276012996</v>
      </c>
      <c r="J5923" s="127">
        <v>9003.80982935885</v>
      </c>
      <c r="K5923" s="128">
        <v>34.976601137947597</v>
      </c>
      <c r="L5923" s="125">
        <v>174.766572603242</v>
      </c>
      <c r="M5923" s="125">
        <v>303.87240466453699</v>
      </c>
      <c r="N5923" s="125">
        <v>341.61910810295097</v>
      </c>
      <c r="O5923" s="125">
        <v>323.69157455822199</v>
      </c>
      <c r="P5923" s="125">
        <v>202.719714394644</v>
      </c>
      <c r="Q5923" s="125">
        <v>183.134199905673</v>
      </c>
      <c r="R5923" s="125">
        <v>233.90841368188299</v>
      </c>
      <c r="S5923" s="125">
        <v>310.054766203599</v>
      </c>
      <c r="T5923" s="125">
        <v>364.111656533445</v>
      </c>
      <c r="U5923" s="125">
        <v>383.54976710984999</v>
      </c>
      <c r="V5923" s="125">
        <v>268.32663145140299</v>
      </c>
      <c r="W5923" s="125">
        <v>293.25780824233601</v>
      </c>
      <c r="X5923" s="125">
        <v>257.68100677805802</v>
      </c>
      <c r="Y5923" s="125">
        <v>239.15324411172301</v>
      </c>
      <c r="Z5923" s="125">
        <v>195.19180791935199</v>
      </c>
      <c r="AA5923" s="125">
        <v>141.98058903745101</v>
      </c>
      <c r="AB5923" s="125">
        <v>144.371829364109</v>
      </c>
      <c r="AC5923" s="294">
        <v>89.112605957128395</v>
      </c>
      <c r="AD5923" s="125">
        <v>33.352607725894401</v>
      </c>
      <c r="AE5923" s="125">
        <v>150.940227517816</v>
      </c>
      <c r="AF5923" s="125">
        <v>281.54597792140498</v>
      </c>
      <c r="AG5923" s="125">
        <v>328.08941940133099</v>
      </c>
      <c r="AH5923" s="125">
        <v>293.96377161082899</v>
      </c>
      <c r="AI5923" s="125">
        <v>186.86280331604999</v>
      </c>
      <c r="AJ5923" s="125">
        <v>178.441411557191</v>
      </c>
      <c r="AK5923" s="125">
        <v>242.00243782163599</v>
      </c>
      <c r="AL5923" s="125">
        <v>342.31885762875299</v>
      </c>
      <c r="AM5923" s="125">
        <v>373.141122702524</v>
      </c>
      <c r="AN5923" s="125">
        <v>379.96045100492501</v>
      </c>
      <c r="AO5923" s="125">
        <v>261.31339755625402</v>
      </c>
      <c r="AP5923" s="125">
        <v>253.53398493089099</v>
      </c>
      <c r="AQ5923" s="125">
        <v>279.34164010081702</v>
      </c>
      <c r="AR5923" s="125">
        <v>235.560228746017</v>
      </c>
      <c r="AS5923" s="125">
        <v>208.28420222480199</v>
      </c>
      <c r="AT5923" s="125">
        <v>173.33768213870599</v>
      </c>
      <c r="AU5923" s="125">
        <v>174.36593417768299</v>
      </c>
      <c r="AV5923" s="125">
        <v>141.97336951777299</v>
      </c>
    </row>
    <row r="5924" spans="1:48" ht="12.75">
      <c r="A5924" s="76" t="s">
        <v>12755</v>
      </c>
      <c r="B5924" s="125" t="s">
        <v>12756</v>
      </c>
      <c r="C5924" s="210" t="s">
        <v>66</v>
      </c>
      <c r="D5924" s="210" t="s">
        <v>66</v>
      </c>
      <c r="E5924" s="210" t="s">
        <v>63</v>
      </c>
      <c r="F5924" s="210" t="s">
        <v>1095</v>
      </c>
      <c r="G5924" s="210" t="s">
        <v>1095</v>
      </c>
      <c r="H5924" s="125">
        <v>7595.2828239390701</v>
      </c>
      <c r="I5924" s="125">
        <v>7426.5212146501899</v>
      </c>
      <c r="J5924" s="127">
        <v>15021.8040385893</v>
      </c>
      <c r="K5924" s="128">
        <v>71.396411546150404</v>
      </c>
      <c r="L5924" s="125">
        <v>279.772357533145</v>
      </c>
      <c r="M5924" s="125">
        <v>418.14261621308901</v>
      </c>
      <c r="N5924" s="125">
        <v>531.08187336663298</v>
      </c>
      <c r="O5924" s="125">
        <v>497.779312376799</v>
      </c>
      <c r="P5924" s="125">
        <v>387.82251785960602</v>
      </c>
      <c r="Q5924" s="125">
        <v>489.99117031618198</v>
      </c>
      <c r="R5924" s="125">
        <v>609.712649586255</v>
      </c>
      <c r="S5924" s="125">
        <v>651.43078184202398</v>
      </c>
      <c r="T5924" s="125">
        <v>708.08888596304303</v>
      </c>
      <c r="U5924" s="125">
        <v>591.39969960328403</v>
      </c>
      <c r="V5924" s="125">
        <v>449.067250086917</v>
      </c>
      <c r="W5924" s="125">
        <v>448.06243439211499</v>
      </c>
      <c r="X5924" s="125">
        <v>449.71133296876297</v>
      </c>
      <c r="Y5924" s="125">
        <v>376.95562267591799</v>
      </c>
      <c r="Z5924" s="125">
        <v>237.34549412014999</v>
      </c>
      <c r="AA5924" s="125">
        <v>170.8289239874</v>
      </c>
      <c r="AB5924" s="125">
        <v>132.34905586075001</v>
      </c>
      <c r="AC5924" s="294">
        <v>94.344433640848095</v>
      </c>
      <c r="AD5924" s="125">
        <v>61.188880840635697</v>
      </c>
      <c r="AE5924" s="125">
        <v>272.74015080767998</v>
      </c>
      <c r="AF5924" s="125">
        <v>378.94932104332003</v>
      </c>
      <c r="AG5924" s="125">
        <v>461.541236878208</v>
      </c>
      <c r="AH5924" s="125">
        <v>465.68605915223401</v>
      </c>
      <c r="AI5924" s="125">
        <v>373.64266708335902</v>
      </c>
      <c r="AJ5924" s="125">
        <v>479.28194163915902</v>
      </c>
      <c r="AK5924" s="125">
        <v>590.765641024768</v>
      </c>
      <c r="AL5924" s="125">
        <v>634.01892967881099</v>
      </c>
      <c r="AM5924" s="125">
        <v>650.39355770006796</v>
      </c>
      <c r="AN5924" s="125">
        <v>543.74273766016199</v>
      </c>
      <c r="AO5924" s="125">
        <v>420.01682225010398</v>
      </c>
      <c r="AP5924" s="125">
        <v>455.29796584202302</v>
      </c>
      <c r="AQ5924" s="125">
        <v>430.65169515542601</v>
      </c>
      <c r="AR5924" s="125">
        <v>381.374628678872</v>
      </c>
      <c r="AS5924" s="125">
        <v>285.83863804504898</v>
      </c>
      <c r="AT5924" s="125">
        <v>198.06666974856199</v>
      </c>
      <c r="AU5924" s="125">
        <v>167.567482048844</v>
      </c>
      <c r="AV5924" s="125">
        <v>175.756189372905</v>
      </c>
    </row>
    <row r="5925" spans="1:48" ht="12.75">
      <c r="A5925" s="76" t="s">
        <v>12757</v>
      </c>
      <c r="B5925" s="125" t="s">
        <v>12758</v>
      </c>
      <c r="C5925" s="210" t="s">
        <v>66</v>
      </c>
      <c r="D5925" s="210" t="s">
        <v>66</v>
      </c>
      <c r="E5925" s="210" t="s">
        <v>63</v>
      </c>
      <c r="F5925" s="210" t="s">
        <v>1095</v>
      </c>
      <c r="G5925" s="210" t="s">
        <v>1095</v>
      </c>
      <c r="H5925" s="125">
        <v>1857.8690308417599</v>
      </c>
      <c r="I5925" s="125">
        <v>1830.3466590895</v>
      </c>
      <c r="J5925" s="127">
        <v>3688.2156899312599</v>
      </c>
      <c r="K5925" s="128">
        <v>14.856566017332099</v>
      </c>
      <c r="L5925" s="125">
        <v>78.916384661825504</v>
      </c>
      <c r="M5925" s="125">
        <v>137.247622507708</v>
      </c>
      <c r="N5925" s="125">
        <v>130.61208190627599</v>
      </c>
      <c r="O5925" s="125">
        <v>150.86403753047301</v>
      </c>
      <c r="P5925" s="125">
        <v>108.456717050512</v>
      </c>
      <c r="Q5925" s="125">
        <v>106.923073236853</v>
      </c>
      <c r="R5925" s="125">
        <v>119.15113669320201</v>
      </c>
      <c r="S5925" s="125">
        <v>152.936455006014</v>
      </c>
      <c r="T5925" s="125">
        <v>122.83692502011201</v>
      </c>
      <c r="U5925" s="125">
        <v>117.52346702943299</v>
      </c>
      <c r="V5925" s="125">
        <v>100.871084696229</v>
      </c>
      <c r="W5925" s="125">
        <v>129.66119960952801</v>
      </c>
      <c r="X5925" s="125">
        <v>115.868863196737</v>
      </c>
      <c r="Y5925" s="125">
        <v>101.872844254212</v>
      </c>
      <c r="Z5925" s="125">
        <v>71.282851404271796</v>
      </c>
      <c r="AA5925" s="125">
        <v>47.950610795185298</v>
      </c>
      <c r="AB5925" s="125">
        <v>29.367102491811998</v>
      </c>
      <c r="AC5925" s="294">
        <v>20.6700077340404</v>
      </c>
      <c r="AD5925" s="125">
        <v>10.7780691633297</v>
      </c>
      <c r="AE5925" s="125">
        <v>79.2354339681375</v>
      </c>
      <c r="AF5925" s="125">
        <v>110.395462135093</v>
      </c>
      <c r="AG5925" s="125">
        <v>141.59905908108101</v>
      </c>
      <c r="AH5925" s="125">
        <v>147.380210699196</v>
      </c>
      <c r="AI5925" s="125">
        <v>95.795178797176305</v>
      </c>
      <c r="AJ5925" s="125">
        <v>106.49754764901699</v>
      </c>
      <c r="AK5925" s="125">
        <v>142.40453529321101</v>
      </c>
      <c r="AL5925" s="125">
        <v>154.50742242924099</v>
      </c>
      <c r="AM5925" s="125">
        <v>142.95828679560901</v>
      </c>
      <c r="AN5925" s="125">
        <v>117.258360771372</v>
      </c>
      <c r="AO5925" s="125">
        <v>84.502330592567404</v>
      </c>
      <c r="AP5925" s="125">
        <v>108.610687738137</v>
      </c>
      <c r="AQ5925" s="125">
        <v>96.3562383562044</v>
      </c>
      <c r="AR5925" s="125">
        <v>99.587172214203505</v>
      </c>
      <c r="AS5925" s="125">
        <v>65.662189363691695</v>
      </c>
      <c r="AT5925" s="125">
        <v>58.144423399123603</v>
      </c>
      <c r="AU5925" s="125">
        <v>36.003070428780198</v>
      </c>
      <c r="AV5925" s="125">
        <v>32.670980214330797</v>
      </c>
    </row>
    <row r="5926" spans="1:48" ht="12.75">
      <c r="A5926" s="76" t="s">
        <v>12759</v>
      </c>
      <c r="B5926" s="125" t="s">
        <v>12760</v>
      </c>
      <c r="C5926" s="210" t="s">
        <v>66</v>
      </c>
      <c r="D5926" s="210" t="s">
        <v>66</v>
      </c>
      <c r="E5926" s="210" t="s">
        <v>63</v>
      </c>
      <c r="F5926" s="210" t="s">
        <v>1095</v>
      </c>
      <c r="G5926" s="210" t="s">
        <v>1095</v>
      </c>
      <c r="H5926" s="125">
        <v>5281.79935684264</v>
      </c>
      <c r="I5926" s="125">
        <v>4451.3859044602495</v>
      </c>
      <c r="J5926" s="127">
        <v>9733.1852613028896</v>
      </c>
      <c r="K5926" s="128">
        <v>53.738321651264201</v>
      </c>
      <c r="L5926" s="125">
        <v>213.33351212996601</v>
      </c>
      <c r="M5926" s="125">
        <v>257.37784490490299</v>
      </c>
      <c r="N5926" s="125">
        <v>324.82725766988199</v>
      </c>
      <c r="O5926" s="125">
        <v>411.09550083631802</v>
      </c>
      <c r="P5926" s="125">
        <v>379.55676344236099</v>
      </c>
      <c r="Q5926" s="125">
        <v>520.44062161440195</v>
      </c>
      <c r="R5926" s="125">
        <v>454.20447769093403</v>
      </c>
      <c r="S5926" s="125">
        <v>462.73518919788501</v>
      </c>
      <c r="T5926" s="125">
        <v>425.02252844424498</v>
      </c>
      <c r="U5926" s="125">
        <v>402.37153309387401</v>
      </c>
      <c r="V5926" s="125">
        <v>317.25069855564698</v>
      </c>
      <c r="W5926" s="125">
        <v>286.60219533462202</v>
      </c>
      <c r="X5926" s="125">
        <v>270.69435642434303</v>
      </c>
      <c r="Y5926" s="125">
        <v>202.00575948614801</v>
      </c>
      <c r="Z5926" s="125">
        <v>118.100724178436</v>
      </c>
      <c r="AA5926" s="125">
        <v>58.086512264086302</v>
      </c>
      <c r="AB5926" s="125">
        <v>58.142921040835802</v>
      </c>
      <c r="AC5926" s="294">
        <v>66.212638882486104</v>
      </c>
      <c r="AD5926" s="125">
        <v>42.009009731088298</v>
      </c>
      <c r="AE5926" s="125">
        <v>187.93859131285501</v>
      </c>
      <c r="AF5926" s="125">
        <v>263.89772377055601</v>
      </c>
      <c r="AG5926" s="125">
        <v>316.52033632336003</v>
      </c>
      <c r="AH5926" s="125">
        <v>337.86802656986799</v>
      </c>
      <c r="AI5926" s="125">
        <v>378.28728181291899</v>
      </c>
      <c r="AJ5926" s="125">
        <v>444.72825789831597</v>
      </c>
      <c r="AK5926" s="125">
        <v>321.81719532729102</v>
      </c>
      <c r="AL5926" s="125">
        <v>342.898778249131</v>
      </c>
      <c r="AM5926" s="125">
        <v>343.98296397381603</v>
      </c>
      <c r="AN5926" s="125">
        <v>275.71072193700201</v>
      </c>
      <c r="AO5926" s="125">
        <v>225.983375527552</v>
      </c>
      <c r="AP5926" s="125">
        <v>222.45562548775001</v>
      </c>
      <c r="AQ5926" s="125">
        <v>203.93602475217401</v>
      </c>
      <c r="AR5926" s="125">
        <v>176.51216833977099</v>
      </c>
      <c r="AS5926" s="125">
        <v>119.856855358563</v>
      </c>
      <c r="AT5926" s="125">
        <v>79.430134253176902</v>
      </c>
      <c r="AU5926" s="125">
        <v>80.145132842790105</v>
      </c>
      <c r="AV5926" s="125">
        <v>87.407700992267294</v>
      </c>
    </row>
    <row r="5927" spans="1:48" ht="12.75">
      <c r="A5927" s="76" t="s">
        <v>12761</v>
      </c>
      <c r="B5927" s="125" t="s">
        <v>12762</v>
      </c>
      <c r="C5927" s="210" t="s">
        <v>66</v>
      </c>
      <c r="D5927" s="210" t="s">
        <v>66</v>
      </c>
      <c r="E5927" s="210" t="s">
        <v>63</v>
      </c>
      <c r="F5927" s="210" t="s">
        <v>1095</v>
      </c>
      <c r="G5927" s="210" t="s">
        <v>1095</v>
      </c>
      <c r="H5927" s="125">
        <v>7713.7300806780604</v>
      </c>
      <c r="I5927" s="125">
        <v>7715.6190135409897</v>
      </c>
      <c r="J5927" s="127">
        <v>15429.3490942191</v>
      </c>
      <c r="K5927" s="128">
        <v>50.342535133016902</v>
      </c>
      <c r="L5927" s="125">
        <v>216.25033948913</v>
      </c>
      <c r="M5927" s="125">
        <v>400.099951231739</v>
      </c>
      <c r="N5927" s="125">
        <v>509.22078506697699</v>
      </c>
      <c r="O5927" s="125">
        <v>569.16068574294798</v>
      </c>
      <c r="P5927" s="125">
        <v>440.58975817979302</v>
      </c>
      <c r="Q5927" s="125">
        <v>461.46668432991902</v>
      </c>
      <c r="R5927" s="125">
        <v>432.83825795130002</v>
      </c>
      <c r="S5927" s="125">
        <v>476.81694984297002</v>
      </c>
      <c r="T5927" s="125">
        <v>538.80742111094605</v>
      </c>
      <c r="U5927" s="125">
        <v>558.61920765024695</v>
      </c>
      <c r="V5927" s="125">
        <v>545.801665694657</v>
      </c>
      <c r="W5927" s="125">
        <v>559.31798842969499</v>
      </c>
      <c r="X5927" s="125">
        <v>524.28783671093902</v>
      </c>
      <c r="Y5927" s="125">
        <v>403.66353316784199</v>
      </c>
      <c r="Z5927" s="125">
        <v>358.79035206816798</v>
      </c>
      <c r="AA5927" s="125">
        <v>265.40468153952997</v>
      </c>
      <c r="AB5927" s="125">
        <v>206.35809603306799</v>
      </c>
      <c r="AC5927" s="294">
        <v>195.89335130517901</v>
      </c>
      <c r="AD5927" s="125">
        <v>43.791210143922399</v>
      </c>
      <c r="AE5927" s="125">
        <v>213.395430118734</v>
      </c>
      <c r="AF5927" s="125">
        <v>405.15885593117599</v>
      </c>
      <c r="AG5927" s="125">
        <v>506.43253811737702</v>
      </c>
      <c r="AH5927" s="125">
        <v>528.35584244054098</v>
      </c>
      <c r="AI5927" s="125">
        <v>364.35343762423798</v>
      </c>
      <c r="AJ5927" s="125">
        <v>428.139051525225</v>
      </c>
      <c r="AK5927" s="125">
        <v>401.71722500976898</v>
      </c>
      <c r="AL5927" s="125">
        <v>469.90139411187999</v>
      </c>
      <c r="AM5927" s="125">
        <v>573.16609158146105</v>
      </c>
      <c r="AN5927" s="125">
        <v>549.88570263123597</v>
      </c>
      <c r="AO5927" s="125">
        <v>541.29778625296001</v>
      </c>
      <c r="AP5927" s="125">
        <v>504.12370423032701</v>
      </c>
      <c r="AQ5927" s="125">
        <v>526.59224654719503</v>
      </c>
      <c r="AR5927" s="125">
        <v>429.58818258855899</v>
      </c>
      <c r="AS5927" s="125">
        <v>353.02983052458302</v>
      </c>
      <c r="AT5927" s="125">
        <v>326.25047261230998</v>
      </c>
      <c r="AU5927" s="125">
        <v>277.01298603846101</v>
      </c>
      <c r="AV5927" s="125">
        <v>273.42702551103599</v>
      </c>
    </row>
    <row r="5928" spans="1:48" ht="12.75">
      <c r="A5928" s="76" t="s">
        <v>12763</v>
      </c>
      <c r="B5928" s="125" t="s">
        <v>12764</v>
      </c>
      <c r="C5928" s="210" t="s">
        <v>66</v>
      </c>
      <c r="D5928" s="210" t="s">
        <v>66</v>
      </c>
      <c r="E5928" s="210" t="s">
        <v>63</v>
      </c>
      <c r="F5928" s="210" t="s">
        <v>1095</v>
      </c>
      <c r="G5928" s="210" t="s">
        <v>1095</v>
      </c>
      <c r="H5928" s="125">
        <v>3128.7158115925999</v>
      </c>
      <c r="I5928" s="125">
        <v>3338.7979087973799</v>
      </c>
      <c r="J5928" s="127">
        <v>6467.5137203899803</v>
      </c>
      <c r="K5928" s="128">
        <v>35.570863778640899</v>
      </c>
      <c r="L5928" s="125">
        <v>166.17813649014801</v>
      </c>
      <c r="M5928" s="125">
        <v>212.11697163972099</v>
      </c>
      <c r="N5928" s="125">
        <v>245.22438179613599</v>
      </c>
      <c r="O5928" s="125">
        <v>265.18225212695302</v>
      </c>
      <c r="P5928" s="125">
        <v>189.36091937687499</v>
      </c>
      <c r="Q5928" s="125">
        <v>211.046196929041</v>
      </c>
      <c r="R5928" s="125">
        <v>245.453064670233</v>
      </c>
      <c r="S5928" s="125">
        <v>253.04497159198201</v>
      </c>
      <c r="T5928" s="125">
        <v>209.88871279263</v>
      </c>
      <c r="U5928" s="125">
        <v>196.232670235352</v>
      </c>
      <c r="V5928" s="125">
        <v>127.441228456907</v>
      </c>
      <c r="W5928" s="125">
        <v>173.29243978231599</v>
      </c>
      <c r="X5928" s="125">
        <v>169.09012649372701</v>
      </c>
      <c r="Y5928" s="125">
        <v>161.37841681602299</v>
      </c>
      <c r="Z5928" s="125">
        <v>100.412016607746</v>
      </c>
      <c r="AA5928" s="125">
        <v>78.046441310537404</v>
      </c>
      <c r="AB5928" s="125">
        <v>49.273661899013398</v>
      </c>
      <c r="AC5928" s="294">
        <v>40.4823387986185</v>
      </c>
      <c r="AD5928" s="125">
        <v>39.293275768674498</v>
      </c>
      <c r="AE5928" s="125">
        <v>158.88014187206099</v>
      </c>
      <c r="AF5928" s="125">
        <v>194.806686243831</v>
      </c>
      <c r="AG5928" s="125">
        <v>229.83368565462001</v>
      </c>
      <c r="AH5928" s="125">
        <v>242.978185206782</v>
      </c>
      <c r="AI5928" s="125">
        <v>179.81294167296801</v>
      </c>
      <c r="AJ5928" s="125">
        <v>241.36005956290501</v>
      </c>
      <c r="AK5928" s="125">
        <v>259.99486713113703</v>
      </c>
      <c r="AL5928" s="125">
        <v>255.57930198080899</v>
      </c>
      <c r="AM5928" s="125">
        <v>227.183711009105</v>
      </c>
      <c r="AN5928" s="125">
        <v>193.684072029139</v>
      </c>
      <c r="AO5928" s="125">
        <v>182.846947720298</v>
      </c>
      <c r="AP5928" s="125">
        <v>205.280742637592</v>
      </c>
      <c r="AQ5928" s="125">
        <v>181.65520345841799</v>
      </c>
      <c r="AR5928" s="125">
        <v>172.900666174252</v>
      </c>
      <c r="AS5928" s="125">
        <v>122.06541541478001</v>
      </c>
      <c r="AT5928" s="125">
        <v>90.307758549917295</v>
      </c>
      <c r="AU5928" s="125">
        <v>80.623897077215304</v>
      </c>
      <c r="AV5928" s="125">
        <v>79.710349632870006</v>
      </c>
    </row>
    <row r="5929" spans="1:48" ht="12.75">
      <c r="A5929" s="76" t="s">
        <v>12765</v>
      </c>
      <c r="B5929" s="125" t="s">
        <v>12766</v>
      </c>
      <c r="C5929" s="210" t="s">
        <v>66</v>
      </c>
      <c r="D5929" s="210" t="s">
        <v>66</v>
      </c>
      <c r="E5929" s="210" t="s">
        <v>63</v>
      </c>
      <c r="F5929" s="210" t="s">
        <v>1095</v>
      </c>
      <c r="G5929" s="210" t="s">
        <v>1095</v>
      </c>
      <c r="H5929" s="125">
        <v>5944.3554676235199</v>
      </c>
      <c r="I5929" s="125">
        <v>5988.0735538675099</v>
      </c>
      <c r="J5929" s="127">
        <v>11932.429021491</v>
      </c>
      <c r="K5929" s="128">
        <v>55.436214910387903</v>
      </c>
      <c r="L5929" s="125">
        <v>252.62965849648</v>
      </c>
      <c r="M5929" s="125">
        <v>336.56509676749698</v>
      </c>
      <c r="N5929" s="125">
        <v>306.13444303684298</v>
      </c>
      <c r="O5929" s="125">
        <v>344.21484458026703</v>
      </c>
      <c r="P5929" s="125">
        <v>312.01135613376698</v>
      </c>
      <c r="Q5929" s="125">
        <v>296.26966119474901</v>
      </c>
      <c r="R5929" s="125">
        <v>395.36121929508602</v>
      </c>
      <c r="S5929" s="125">
        <v>457.955924978947</v>
      </c>
      <c r="T5929" s="125">
        <v>500.06133870102099</v>
      </c>
      <c r="U5929" s="125">
        <v>435.15202504691098</v>
      </c>
      <c r="V5929" s="125">
        <v>408.73472647415099</v>
      </c>
      <c r="W5929" s="125">
        <v>415.35954627767097</v>
      </c>
      <c r="X5929" s="125">
        <v>396.74032639574</v>
      </c>
      <c r="Y5929" s="125">
        <v>328.23761005221297</v>
      </c>
      <c r="Z5929" s="125">
        <v>234.70538851258399</v>
      </c>
      <c r="AA5929" s="125">
        <v>195.856803768302</v>
      </c>
      <c r="AB5929" s="125">
        <v>158.85828596241899</v>
      </c>
      <c r="AC5929" s="294">
        <v>114.07099703848</v>
      </c>
      <c r="AD5929" s="125">
        <v>43.960943516573202</v>
      </c>
      <c r="AE5929" s="125">
        <v>237.54259233009799</v>
      </c>
      <c r="AF5929" s="125">
        <v>312.862241669931</v>
      </c>
      <c r="AG5929" s="125">
        <v>342.91739912098399</v>
      </c>
      <c r="AH5929" s="125">
        <v>343.09050851056099</v>
      </c>
      <c r="AI5929" s="125">
        <v>261.92309492769101</v>
      </c>
      <c r="AJ5929" s="125">
        <v>290.35408874768302</v>
      </c>
      <c r="AK5929" s="125">
        <v>412.46151928937701</v>
      </c>
      <c r="AL5929" s="125">
        <v>457.88875268976699</v>
      </c>
      <c r="AM5929" s="125">
        <v>452.45131444460998</v>
      </c>
      <c r="AN5929" s="125">
        <v>490.80483364473503</v>
      </c>
      <c r="AO5929" s="125">
        <v>391.44698666880703</v>
      </c>
      <c r="AP5929" s="125">
        <v>384.79916099994898</v>
      </c>
      <c r="AQ5929" s="125">
        <v>383.01396903109003</v>
      </c>
      <c r="AR5929" s="125">
        <v>310.95033645123902</v>
      </c>
      <c r="AS5929" s="125">
        <v>247.443670913886</v>
      </c>
      <c r="AT5929" s="125">
        <v>240.71634774657301</v>
      </c>
      <c r="AU5929" s="125">
        <v>185.28175872257901</v>
      </c>
      <c r="AV5929" s="125">
        <v>198.16403444137299</v>
      </c>
    </row>
    <row r="5930" spans="1:48" ht="12.75">
      <c r="A5930" s="76" t="s">
        <v>12767</v>
      </c>
      <c r="B5930" s="125" t="s">
        <v>12768</v>
      </c>
      <c r="C5930" s="210" t="s">
        <v>66</v>
      </c>
      <c r="D5930" s="210" t="s">
        <v>66</v>
      </c>
      <c r="E5930" s="210" t="s">
        <v>63</v>
      </c>
      <c r="F5930" s="210" t="s">
        <v>1095</v>
      </c>
      <c r="G5930" s="210" t="s">
        <v>1095</v>
      </c>
      <c r="H5930" s="125">
        <v>6707.7210811372797</v>
      </c>
      <c r="I5930" s="125">
        <v>6852.1865330745004</v>
      </c>
      <c r="J5930" s="127">
        <v>13559.907614211799</v>
      </c>
      <c r="K5930" s="128">
        <v>61.548630643233103</v>
      </c>
      <c r="L5930" s="125">
        <v>295.16672415095502</v>
      </c>
      <c r="M5930" s="125">
        <v>514.215951968485</v>
      </c>
      <c r="N5930" s="125">
        <v>472.78563790088498</v>
      </c>
      <c r="O5930" s="125">
        <v>390.212173445465</v>
      </c>
      <c r="P5930" s="125">
        <v>258.99363840699601</v>
      </c>
      <c r="Q5930" s="125">
        <v>336.16894220620901</v>
      </c>
      <c r="R5930" s="125">
        <v>457.21987160580198</v>
      </c>
      <c r="S5930" s="125">
        <v>589.04431498410202</v>
      </c>
      <c r="T5930" s="125">
        <v>620.86790132410704</v>
      </c>
      <c r="U5930" s="125">
        <v>552.13515429689903</v>
      </c>
      <c r="V5930" s="125">
        <v>425.28140282810602</v>
      </c>
      <c r="W5930" s="125">
        <v>356.19854265355201</v>
      </c>
      <c r="X5930" s="125">
        <v>328.837335292685</v>
      </c>
      <c r="Y5930" s="125">
        <v>288.04524963765601</v>
      </c>
      <c r="Z5930" s="125">
        <v>298.243930134663</v>
      </c>
      <c r="AA5930" s="125">
        <v>207.70801163963199</v>
      </c>
      <c r="AB5930" s="125">
        <v>128.11152093743499</v>
      </c>
      <c r="AC5930" s="294">
        <v>126.936147080414</v>
      </c>
      <c r="AD5930" s="125">
        <v>58.473146878221897</v>
      </c>
      <c r="AE5930" s="125">
        <v>298.19698961355903</v>
      </c>
      <c r="AF5930" s="125">
        <v>411.31697014551401</v>
      </c>
      <c r="AG5930" s="125">
        <v>451.35718487295202</v>
      </c>
      <c r="AH5930" s="125">
        <v>348.04744052206502</v>
      </c>
      <c r="AI5930" s="125">
        <v>250.477437201275</v>
      </c>
      <c r="AJ5930" s="125">
        <v>368.74453544332698</v>
      </c>
      <c r="AK5930" s="125">
        <v>500.29186141632698</v>
      </c>
      <c r="AL5930" s="125">
        <v>616.04139044709802</v>
      </c>
      <c r="AM5930" s="125">
        <v>642.56250935578601</v>
      </c>
      <c r="AN5930" s="125">
        <v>562.53298345403402</v>
      </c>
      <c r="AO5930" s="125">
        <v>363.118586317775</v>
      </c>
      <c r="AP5930" s="125">
        <v>334.01057885734201</v>
      </c>
      <c r="AQ5930" s="125">
        <v>345.51900483898697</v>
      </c>
      <c r="AR5930" s="125">
        <v>317.81219056572598</v>
      </c>
      <c r="AS5930" s="125">
        <v>284.64941339939298</v>
      </c>
      <c r="AT5930" s="125">
        <v>257.38493749625502</v>
      </c>
      <c r="AU5930" s="125">
        <v>217.74197381661199</v>
      </c>
      <c r="AV5930" s="125">
        <v>223.907398432246</v>
      </c>
    </row>
    <row r="5931" spans="1:48" ht="12.75">
      <c r="A5931" s="76" t="s">
        <v>12769</v>
      </c>
      <c r="B5931" s="125" t="s">
        <v>12770</v>
      </c>
      <c r="C5931" s="210" t="s">
        <v>66</v>
      </c>
      <c r="D5931" s="210" t="s">
        <v>66</v>
      </c>
      <c r="E5931" s="210" t="s">
        <v>63</v>
      </c>
      <c r="F5931" s="210" t="s">
        <v>1095</v>
      </c>
      <c r="G5931" s="210" t="s">
        <v>1095</v>
      </c>
      <c r="H5931" s="125">
        <v>3800.4948109996399</v>
      </c>
      <c r="I5931" s="125">
        <v>3723.3057759415301</v>
      </c>
      <c r="J5931" s="127">
        <v>7523.80058694117</v>
      </c>
      <c r="K5931" s="128">
        <v>27.675660123715801</v>
      </c>
      <c r="L5931" s="125">
        <v>119.02276085033</v>
      </c>
      <c r="M5931" s="125">
        <v>196.31036342956401</v>
      </c>
      <c r="N5931" s="125">
        <v>284.82780262884597</v>
      </c>
      <c r="O5931" s="125">
        <v>291.10638268111501</v>
      </c>
      <c r="P5931" s="125">
        <v>178.840868300382</v>
      </c>
      <c r="Q5931" s="125">
        <v>208.85873634727301</v>
      </c>
      <c r="R5931" s="125">
        <v>220.037601673491</v>
      </c>
      <c r="S5931" s="125">
        <v>266.01726018624203</v>
      </c>
      <c r="T5931" s="125">
        <v>327.98812555301299</v>
      </c>
      <c r="U5931" s="125">
        <v>351.39966923283299</v>
      </c>
      <c r="V5931" s="125">
        <v>304.60203730430601</v>
      </c>
      <c r="W5931" s="125">
        <v>235.986670011765</v>
      </c>
      <c r="X5931" s="125">
        <v>223.47925450256301</v>
      </c>
      <c r="Y5931" s="125">
        <v>142.761176277678</v>
      </c>
      <c r="Z5931" s="125">
        <v>140.189607761735</v>
      </c>
      <c r="AA5931" s="125">
        <v>108.22024029872701</v>
      </c>
      <c r="AB5931" s="125">
        <v>97.266208588652404</v>
      </c>
      <c r="AC5931" s="294">
        <v>75.904385247409607</v>
      </c>
      <c r="AD5931" s="125">
        <v>29.788206900226299</v>
      </c>
      <c r="AE5931" s="125">
        <v>125.97451743488</v>
      </c>
      <c r="AF5931" s="125">
        <v>188.122879352659</v>
      </c>
      <c r="AG5931" s="125">
        <v>263.80768314415502</v>
      </c>
      <c r="AH5931" s="125">
        <v>273.33939377724698</v>
      </c>
      <c r="AI5931" s="125">
        <v>144.39775436007301</v>
      </c>
      <c r="AJ5931" s="125">
        <v>207.06423913356099</v>
      </c>
      <c r="AK5931" s="125">
        <v>255.81653046684499</v>
      </c>
      <c r="AL5931" s="125">
        <v>275.048065664923</v>
      </c>
      <c r="AM5931" s="125">
        <v>307.74353812527897</v>
      </c>
      <c r="AN5931" s="125">
        <v>343.64468749946099</v>
      </c>
      <c r="AO5931" s="125">
        <v>275.39711932168098</v>
      </c>
      <c r="AP5931" s="125">
        <v>220.00207079487001</v>
      </c>
      <c r="AQ5931" s="125">
        <v>199.44660553626801</v>
      </c>
      <c r="AR5931" s="125">
        <v>158.18379484975901</v>
      </c>
      <c r="AS5931" s="125">
        <v>141.51773283300199</v>
      </c>
      <c r="AT5931" s="125">
        <v>120.984224192524</v>
      </c>
      <c r="AU5931" s="125">
        <v>96.040105425709001</v>
      </c>
      <c r="AV5931" s="125">
        <v>96.986627128406198</v>
      </c>
    </row>
    <row r="5932" spans="1:48" ht="12.75">
      <c r="A5932" s="76" t="s">
        <v>12771</v>
      </c>
      <c r="B5932" s="125" t="s">
        <v>12772</v>
      </c>
      <c r="C5932" s="210" t="s">
        <v>66</v>
      </c>
      <c r="D5932" s="210" t="s">
        <v>66</v>
      </c>
      <c r="E5932" s="210" t="s">
        <v>63</v>
      </c>
      <c r="F5932" s="210" t="s">
        <v>1095</v>
      </c>
      <c r="G5932" s="210" t="s">
        <v>1095</v>
      </c>
      <c r="H5932" s="125">
        <v>8339.7859505925007</v>
      </c>
      <c r="I5932" s="125">
        <v>8493.5063545382309</v>
      </c>
      <c r="J5932" s="127">
        <v>16833.292305130701</v>
      </c>
      <c r="K5932" s="128">
        <v>63.755891880093898</v>
      </c>
      <c r="L5932" s="125">
        <v>280.906679283931</v>
      </c>
      <c r="M5932" s="125">
        <v>430.32527034579601</v>
      </c>
      <c r="N5932" s="125">
        <v>563.002230557796</v>
      </c>
      <c r="O5932" s="125">
        <v>641.35218818891406</v>
      </c>
      <c r="P5932" s="125">
        <v>404.60450410067801</v>
      </c>
      <c r="Q5932" s="125">
        <v>347.718734077948</v>
      </c>
      <c r="R5932" s="125">
        <v>441.88443969590298</v>
      </c>
      <c r="S5932" s="125">
        <v>466.66101337772699</v>
      </c>
      <c r="T5932" s="125">
        <v>557.33447798381405</v>
      </c>
      <c r="U5932" s="125">
        <v>672.18019763041104</v>
      </c>
      <c r="V5932" s="125">
        <v>606.658432092618</v>
      </c>
      <c r="W5932" s="125">
        <v>634.91260417162505</v>
      </c>
      <c r="X5932" s="125">
        <v>526.039633778709</v>
      </c>
      <c r="Y5932" s="125">
        <v>455.60041448275598</v>
      </c>
      <c r="Z5932" s="125">
        <v>380.43921805020602</v>
      </c>
      <c r="AA5932" s="125">
        <v>315.77231499268402</v>
      </c>
      <c r="AB5932" s="125">
        <v>315.54853080128203</v>
      </c>
      <c r="AC5932" s="294">
        <v>235.08917509960401</v>
      </c>
      <c r="AD5932" s="125">
        <v>66.026281961185305</v>
      </c>
      <c r="AE5932" s="125">
        <v>242.29016998521399</v>
      </c>
      <c r="AF5932" s="125">
        <v>414.77152202185101</v>
      </c>
      <c r="AG5932" s="125">
        <v>632.14447607025795</v>
      </c>
      <c r="AH5932" s="125">
        <v>595.894041097289</v>
      </c>
      <c r="AI5932" s="125">
        <v>383.51247338367398</v>
      </c>
      <c r="AJ5932" s="125">
        <v>332.21389964766001</v>
      </c>
      <c r="AK5932" s="125">
        <v>393.19000732754103</v>
      </c>
      <c r="AL5932" s="125">
        <v>457.14314046356702</v>
      </c>
      <c r="AM5932" s="125">
        <v>641.81272813133296</v>
      </c>
      <c r="AN5932" s="125">
        <v>660.45907211055805</v>
      </c>
      <c r="AO5932" s="125">
        <v>620.48854177970895</v>
      </c>
      <c r="AP5932" s="125">
        <v>586.15421612893397</v>
      </c>
      <c r="AQ5932" s="125">
        <v>537.15069544386199</v>
      </c>
      <c r="AR5932" s="125">
        <v>461.098538982717</v>
      </c>
      <c r="AS5932" s="125">
        <v>380.04221890447201</v>
      </c>
      <c r="AT5932" s="125">
        <v>375.70844783202199</v>
      </c>
      <c r="AU5932" s="125">
        <v>337.43303242293001</v>
      </c>
      <c r="AV5932" s="125">
        <v>375.972850843451</v>
      </c>
    </row>
    <row r="5933" spans="1:48" ht="12.75">
      <c r="A5933" s="76" t="s">
        <v>12773</v>
      </c>
      <c r="B5933" s="125" t="s">
        <v>7128</v>
      </c>
      <c r="C5933" s="210" t="s">
        <v>66</v>
      </c>
      <c r="D5933" s="210" t="s">
        <v>66</v>
      </c>
      <c r="E5933" s="210" t="s">
        <v>63</v>
      </c>
      <c r="F5933" s="210" t="s">
        <v>1095</v>
      </c>
      <c r="G5933" s="210" t="s">
        <v>1095</v>
      </c>
      <c r="H5933" s="125">
        <v>1302.6670784181699</v>
      </c>
      <c r="I5933" s="125">
        <v>1182.31008028017</v>
      </c>
      <c r="J5933" s="127">
        <v>2484.9771586983402</v>
      </c>
      <c r="K5933" s="128">
        <v>11.2909901731724</v>
      </c>
      <c r="L5933" s="125">
        <v>39.458192330912702</v>
      </c>
      <c r="M5933" s="125">
        <v>86.358054611591299</v>
      </c>
      <c r="N5933" s="125">
        <v>93.068038956866999</v>
      </c>
      <c r="O5933" s="125">
        <v>72.8216028413798</v>
      </c>
      <c r="P5933" s="125">
        <v>38.657013082669003</v>
      </c>
      <c r="Q5933" s="125">
        <v>74.286161356864</v>
      </c>
      <c r="R5933" s="125">
        <v>103.298780112183</v>
      </c>
      <c r="S5933" s="125">
        <v>111.373925102036</v>
      </c>
      <c r="T5933" s="125">
        <v>138.74143046348701</v>
      </c>
      <c r="U5933" s="125">
        <v>121.485944078701</v>
      </c>
      <c r="V5933" s="125">
        <v>76.369275479794595</v>
      </c>
      <c r="W5933" s="125">
        <v>81.428548043753096</v>
      </c>
      <c r="X5933" s="125">
        <v>78.7474491416272</v>
      </c>
      <c r="Y5933" s="125">
        <v>59.5055725618111</v>
      </c>
      <c r="Z5933" s="125">
        <v>46.905876294415897</v>
      </c>
      <c r="AA5933" s="125">
        <v>29.705988151163599</v>
      </c>
      <c r="AB5933" s="125">
        <v>21.581863911767901</v>
      </c>
      <c r="AC5933" s="294">
        <v>17.582371723976198</v>
      </c>
      <c r="AD5933" s="125">
        <v>7.3834017103124898</v>
      </c>
      <c r="AE5933" s="125">
        <v>29.4677233765801</v>
      </c>
      <c r="AF5933" s="125">
        <v>73.221479987561906</v>
      </c>
      <c r="AG5933" s="125">
        <v>82.042722954343404</v>
      </c>
      <c r="AH5933" s="125">
        <v>62.935333217494502</v>
      </c>
      <c r="AI5933" s="125">
        <v>52.832492548745698</v>
      </c>
      <c r="AJ5933" s="125">
        <v>64.637736749040101</v>
      </c>
      <c r="AK5933" s="125">
        <v>93.884666681332206</v>
      </c>
      <c r="AL5933" s="125">
        <v>111.510450718369</v>
      </c>
      <c r="AM5933" s="125">
        <v>125.130155458627</v>
      </c>
      <c r="AN5933" s="125">
        <v>93.318864928218602</v>
      </c>
      <c r="AO5933" s="125">
        <v>69.613824726257903</v>
      </c>
      <c r="AP5933" s="125">
        <v>74.342707194251602</v>
      </c>
      <c r="AQ5933" s="125">
        <v>67.923249988799796</v>
      </c>
      <c r="AR5933" s="125">
        <v>48.845566788652803</v>
      </c>
      <c r="AS5933" s="125">
        <v>42.981976478690797</v>
      </c>
      <c r="AT5933" s="125">
        <v>28.485289525277199</v>
      </c>
      <c r="AU5933" s="125">
        <v>24.416975955688699</v>
      </c>
      <c r="AV5933" s="125">
        <v>29.335461291925299</v>
      </c>
    </row>
    <row r="5934" spans="1:48" ht="12.75">
      <c r="A5934" s="76" t="s">
        <v>12774</v>
      </c>
      <c r="B5934" s="125" t="s">
        <v>2847</v>
      </c>
      <c r="C5934" s="210" t="s">
        <v>66</v>
      </c>
      <c r="D5934" s="210" t="s">
        <v>66</v>
      </c>
      <c r="E5934" s="210" t="s">
        <v>63</v>
      </c>
      <c r="F5934" s="210" t="s">
        <v>1095</v>
      </c>
      <c r="G5934" s="210" t="s">
        <v>1095</v>
      </c>
      <c r="H5934" s="125">
        <v>3683.5886433812698</v>
      </c>
      <c r="I5934" s="125">
        <v>3989.6821733973802</v>
      </c>
      <c r="J5934" s="127">
        <v>7673.2708167786604</v>
      </c>
      <c r="K5934" s="128">
        <v>28.609501416233901</v>
      </c>
      <c r="L5934" s="125">
        <v>136.442702023115</v>
      </c>
      <c r="M5934" s="125">
        <v>222.52620143665399</v>
      </c>
      <c r="N5934" s="125">
        <v>274.45170637067599</v>
      </c>
      <c r="O5934" s="125">
        <v>249.78979961041901</v>
      </c>
      <c r="P5934" s="125">
        <v>162.89380674792099</v>
      </c>
      <c r="Q5934" s="125">
        <v>176.571818160367</v>
      </c>
      <c r="R5934" s="125">
        <v>200.136001835364</v>
      </c>
      <c r="S5934" s="125">
        <v>249.20449141604999</v>
      </c>
      <c r="T5934" s="125">
        <v>253.62610276191199</v>
      </c>
      <c r="U5934" s="125">
        <v>279.98502604943002</v>
      </c>
      <c r="V5934" s="125">
        <v>244.77943817846699</v>
      </c>
      <c r="W5934" s="125">
        <v>211.58275601681601</v>
      </c>
      <c r="X5934" s="125">
        <v>248.17125126731</v>
      </c>
      <c r="Y5934" s="125">
        <v>220.88398937783401</v>
      </c>
      <c r="Z5934" s="125">
        <v>183.751350286567</v>
      </c>
      <c r="AA5934" s="125">
        <v>148.296035337305</v>
      </c>
      <c r="AB5934" s="125">
        <v>105.347089140091</v>
      </c>
      <c r="AC5934" s="294">
        <v>86.5395759487416</v>
      </c>
      <c r="AD5934" s="125">
        <v>27.3270729967888</v>
      </c>
      <c r="AE5934" s="125">
        <v>128.83943498538099</v>
      </c>
      <c r="AF5934" s="125">
        <v>189.09916575249301</v>
      </c>
      <c r="AG5934" s="125">
        <v>262.01528999123002</v>
      </c>
      <c r="AH5934" s="125">
        <v>214.033242925319</v>
      </c>
      <c r="AI5934" s="125">
        <v>164.303246058187</v>
      </c>
      <c r="AJ5934" s="125">
        <v>160.73479750093799</v>
      </c>
      <c r="AK5934" s="125">
        <v>211.56027069608101</v>
      </c>
      <c r="AL5934" s="125">
        <v>256.15922260118703</v>
      </c>
      <c r="AM5934" s="125">
        <v>328.23755826031299</v>
      </c>
      <c r="AN5934" s="125">
        <v>286.280235196055</v>
      </c>
      <c r="AO5934" s="125">
        <v>258.09426115272697</v>
      </c>
      <c r="AP5934" s="125">
        <v>255.987539623771</v>
      </c>
      <c r="AQ5934" s="125">
        <v>249.245903875669</v>
      </c>
      <c r="AR5934" s="125">
        <v>275.82847789156102</v>
      </c>
      <c r="AS5934" s="125">
        <v>220.85600562173099</v>
      </c>
      <c r="AT5934" s="125">
        <v>189.38022156915099</v>
      </c>
      <c r="AU5934" s="125">
        <v>147.74664274363801</v>
      </c>
      <c r="AV5934" s="125">
        <v>163.953583955163</v>
      </c>
    </row>
    <row r="5935" spans="1:48" ht="12.75">
      <c r="A5935" s="76" t="s">
        <v>12775</v>
      </c>
      <c r="B5935" s="125" t="s">
        <v>12776</v>
      </c>
      <c r="C5935" s="210" t="s">
        <v>66</v>
      </c>
      <c r="D5935" s="210" t="s">
        <v>66</v>
      </c>
      <c r="E5935" s="210" t="s">
        <v>63</v>
      </c>
      <c r="F5935" s="210" t="s">
        <v>1095</v>
      </c>
      <c r="G5935" s="210" t="s">
        <v>1095</v>
      </c>
      <c r="H5935" s="125">
        <v>4301.2308352842801</v>
      </c>
      <c r="I5935" s="125">
        <v>4513.18620539529</v>
      </c>
      <c r="J5935" s="127">
        <v>8814.4170406795693</v>
      </c>
      <c r="K5935" s="128">
        <v>44.399908726084</v>
      </c>
      <c r="L5935" s="125">
        <v>192.83469763361899</v>
      </c>
      <c r="M5935" s="125">
        <v>264.93417468341801</v>
      </c>
      <c r="N5935" s="125">
        <v>320.47088137828399</v>
      </c>
      <c r="O5935" s="125">
        <v>325.85191877106899</v>
      </c>
      <c r="P5935" s="125">
        <v>215.82803200583001</v>
      </c>
      <c r="Q5935" s="125">
        <v>253.04544009899999</v>
      </c>
      <c r="R5935" s="125">
        <v>262.51157881719899</v>
      </c>
      <c r="S5935" s="125">
        <v>300.92295778527102</v>
      </c>
      <c r="T5935" s="125">
        <v>368.00318446108002</v>
      </c>
      <c r="U5935" s="125">
        <v>338.43156252613699</v>
      </c>
      <c r="V5935" s="125">
        <v>283.282281232863</v>
      </c>
      <c r="W5935" s="125">
        <v>281.01476721456697</v>
      </c>
      <c r="X5935" s="125">
        <v>251.59142649486</v>
      </c>
      <c r="Y5935" s="125">
        <v>182.86654024112099</v>
      </c>
      <c r="Z5935" s="125">
        <v>147.93391754392701</v>
      </c>
      <c r="AA5935" s="125">
        <v>119.915511224382</v>
      </c>
      <c r="AB5935" s="125">
        <v>83.666677904524704</v>
      </c>
      <c r="AC5935" s="294">
        <v>63.725376541045598</v>
      </c>
      <c r="AD5935" s="125">
        <v>43.960943516573202</v>
      </c>
      <c r="AE5935" s="125">
        <v>171.32206951994999</v>
      </c>
      <c r="AF5935" s="125">
        <v>261.04396352488698</v>
      </c>
      <c r="AG5935" s="125">
        <v>297.12990130535297</v>
      </c>
      <c r="AH5935" s="125">
        <v>324.05943025210598</v>
      </c>
      <c r="AI5935" s="125">
        <v>235.88007662265699</v>
      </c>
      <c r="AJ5935" s="125">
        <v>266.63066408979103</v>
      </c>
      <c r="AK5935" s="125">
        <v>309.53800186488297</v>
      </c>
      <c r="AL5935" s="125">
        <v>341.32470799382003</v>
      </c>
      <c r="AM5935" s="125">
        <v>361.64447726091902</v>
      </c>
      <c r="AN5935" s="125">
        <v>319.52451621598198</v>
      </c>
      <c r="AO5935" s="125">
        <v>282.64017622961597</v>
      </c>
      <c r="AP5935" s="125">
        <v>276.43382873110102</v>
      </c>
      <c r="AQ5935" s="125">
        <v>257.809055343046</v>
      </c>
      <c r="AR5935" s="125">
        <v>199.62578219909699</v>
      </c>
      <c r="AS5935" s="125">
        <v>193.164060301468</v>
      </c>
      <c r="AT5935" s="125">
        <v>138.67014571096499</v>
      </c>
      <c r="AU5935" s="125">
        <v>109.541256836502</v>
      </c>
      <c r="AV5935" s="125">
        <v>123.243147876573</v>
      </c>
    </row>
    <row r="5936" spans="1:48" ht="12.75">
      <c r="A5936" s="76" t="s">
        <v>12777</v>
      </c>
      <c r="B5936" s="125" t="s">
        <v>12778</v>
      </c>
      <c r="C5936" s="210" t="s">
        <v>66</v>
      </c>
      <c r="D5936" s="210" t="s">
        <v>66</v>
      </c>
      <c r="E5936" s="210" t="s">
        <v>63</v>
      </c>
      <c r="F5936" s="210" t="s">
        <v>1095</v>
      </c>
      <c r="G5936" s="210" t="s">
        <v>1095</v>
      </c>
      <c r="H5936" s="125">
        <v>8044.5443052008704</v>
      </c>
      <c r="I5936" s="125">
        <v>7342.7466204388202</v>
      </c>
      <c r="J5936" s="127">
        <v>15387.2909256397</v>
      </c>
      <c r="K5936" s="128">
        <v>71.056832894325694</v>
      </c>
      <c r="L5936" s="125">
        <v>313.63996409232698</v>
      </c>
      <c r="M5936" s="125">
        <v>397.70968364873897</v>
      </c>
      <c r="N5936" s="125">
        <v>492.82496884223502</v>
      </c>
      <c r="O5936" s="125">
        <v>615.96814368796299</v>
      </c>
      <c r="P5936" s="125">
        <v>579.60471883345201</v>
      </c>
      <c r="Q5936" s="125">
        <v>704.36230732951196</v>
      </c>
      <c r="R5936" s="125">
        <v>729.29455683872402</v>
      </c>
      <c r="S5936" s="125">
        <v>731.82483352487304</v>
      </c>
      <c r="T5936" s="125">
        <v>655.21486520714097</v>
      </c>
      <c r="U5936" s="125">
        <v>604.27775001340603</v>
      </c>
      <c r="V5936" s="125">
        <v>503.24170488039601</v>
      </c>
      <c r="W5936" s="125">
        <v>463.92087008580199</v>
      </c>
      <c r="X5936" s="125">
        <v>358.70130435275098</v>
      </c>
      <c r="Y5936" s="125">
        <v>319.97294719640502</v>
      </c>
      <c r="Z5936" s="125">
        <v>213.672547172311</v>
      </c>
      <c r="AA5936" s="125">
        <v>126.230957524236</v>
      </c>
      <c r="AB5936" s="125">
        <v>81.202994809573994</v>
      </c>
      <c r="AC5936" s="294">
        <v>81.822354266699193</v>
      </c>
      <c r="AD5936" s="125">
        <v>55.5876795431573</v>
      </c>
      <c r="AE5936" s="125">
        <v>277.32401888848102</v>
      </c>
      <c r="AF5936" s="125">
        <v>385.783325842159</v>
      </c>
      <c r="AG5936" s="125">
        <v>482.47964780101398</v>
      </c>
      <c r="AH5936" s="125">
        <v>559.69073408469399</v>
      </c>
      <c r="AI5936" s="125">
        <v>554.533822889975</v>
      </c>
      <c r="AJ5936" s="125">
        <v>655.66044670435895</v>
      </c>
      <c r="AK5936" s="125">
        <v>601.16884659708603</v>
      </c>
      <c r="AL5936" s="125">
        <v>616.95269427912001</v>
      </c>
      <c r="AM5936" s="125">
        <v>580.66390382598604</v>
      </c>
      <c r="AN5936" s="125">
        <v>506.79461011355897</v>
      </c>
      <c r="AO5936" s="125">
        <v>394.10277420171701</v>
      </c>
      <c r="AP5936" s="125">
        <v>414.487172783792</v>
      </c>
      <c r="AQ5936" s="125">
        <v>363.39354430972298</v>
      </c>
      <c r="AR5936" s="125">
        <v>300.29640506295601</v>
      </c>
      <c r="AS5936" s="125">
        <v>197.07151270862201</v>
      </c>
      <c r="AT5936" s="125">
        <v>149.547770007705</v>
      </c>
      <c r="AU5936" s="125">
        <v>118.06326020927099</v>
      </c>
      <c r="AV5936" s="125">
        <v>129.14445058544399</v>
      </c>
    </row>
    <row r="5937" spans="1:48" ht="12.75">
      <c r="A5937" s="76" t="s">
        <v>12779</v>
      </c>
      <c r="B5937" s="125" t="s">
        <v>12780</v>
      </c>
      <c r="C5937" s="210" t="s">
        <v>66</v>
      </c>
      <c r="D5937" s="210" t="s">
        <v>66</v>
      </c>
      <c r="E5937" s="210" t="s">
        <v>63</v>
      </c>
      <c r="F5937" s="210" t="s">
        <v>1095</v>
      </c>
      <c r="G5937" s="210" t="s">
        <v>1095</v>
      </c>
      <c r="H5937" s="125">
        <v>1797.10086547429</v>
      </c>
      <c r="I5937" s="125">
        <v>1841.1081744154801</v>
      </c>
      <c r="J5937" s="127">
        <v>3638.2090398897599</v>
      </c>
      <c r="K5937" s="128">
        <v>10.017570228829699</v>
      </c>
      <c r="L5937" s="125">
        <v>66.357822420980597</v>
      </c>
      <c r="M5937" s="125">
        <v>124.679441345485</v>
      </c>
      <c r="N5937" s="125">
        <v>169.97788221398901</v>
      </c>
      <c r="O5937" s="125">
        <v>122.14946236805</v>
      </c>
      <c r="P5937" s="125">
        <v>65.040633242762794</v>
      </c>
      <c r="Q5937" s="125">
        <v>77.698599864423102</v>
      </c>
      <c r="R5937" s="125">
        <v>78.400241786560997</v>
      </c>
      <c r="S5937" s="125">
        <v>120.164357504726</v>
      </c>
      <c r="T5937" s="125">
        <v>178.07970190587901</v>
      </c>
      <c r="U5937" s="125">
        <v>165.523473103523</v>
      </c>
      <c r="V5937" s="125">
        <v>119.883852237553</v>
      </c>
      <c r="W5937" s="125">
        <v>109.119184462265</v>
      </c>
      <c r="X5937" s="125">
        <v>89.007974824275607</v>
      </c>
      <c r="Y5937" s="125">
        <v>74.294969251150107</v>
      </c>
      <c r="Z5937" s="125">
        <v>65.034601466366496</v>
      </c>
      <c r="AA5937" s="125">
        <v>67.286792058934907</v>
      </c>
      <c r="AB5937" s="125">
        <v>57.847279069441697</v>
      </c>
      <c r="AC5937" s="294">
        <v>36.537026119092097</v>
      </c>
      <c r="AD5937" s="125">
        <v>7.46826839663792</v>
      </c>
      <c r="AE5937" s="125">
        <v>75.879387694693605</v>
      </c>
      <c r="AF5937" s="125">
        <v>117.755159610766</v>
      </c>
      <c r="AG5937" s="125">
        <v>155.77525947239801</v>
      </c>
      <c r="AH5937" s="125">
        <v>122.418517355548</v>
      </c>
      <c r="AI5937" s="125">
        <v>61.789963812897298</v>
      </c>
      <c r="AJ5937" s="125">
        <v>64.379873437541306</v>
      </c>
      <c r="AK5937" s="125">
        <v>93.628850150865404</v>
      </c>
      <c r="AL5937" s="125">
        <v>132.47043885488301</v>
      </c>
      <c r="AM5937" s="125">
        <v>199.35849667942401</v>
      </c>
      <c r="AN5937" s="125">
        <v>154.748514638953</v>
      </c>
      <c r="AO5937" s="125">
        <v>110.49685705104299</v>
      </c>
      <c r="AP5937" s="125">
        <v>85.710843937927095</v>
      </c>
      <c r="AQ5937" s="125">
        <v>96.605650534865802</v>
      </c>
      <c r="AR5937" s="125">
        <v>88.210940392816696</v>
      </c>
      <c r="AS5937" s="125">
        <v>78.064103525527401</v>
      </c>
      <c r="AT5937" s="125">
        <v>77.395470715657098</v>
      </c>
      <c r="AU5937" s="125">
        <v>67.122745666422702</v>
      </c>
      <c r="AV5937" s="125">
        <v>51.828832486608597</v>
      </c>
    </row>
    <row r="5938" spans="1:48" ht="12.75">
      <c r="A5938" s="76" t="s">
        <v>12781</v>
      </c>
      <c r="B5938" s="125" t="s">
        <v>12782</v>
      </c>
      <c r="C5938" s="210" t="s">
        <v>66</v>
      </c>
      <c r="D5938" s="210" t="s">
        <v>66</v>
      </c>
      <c r="E5938" s="210" t="s">
        <v>63</v>
      </c>
      <c r="F5938" s="210" t="s">
        <v>1097</v>
      </c>
      <c r="G5938" s="210" t="s">
        <v>1097</v>
      </c>
      <c r="H5938" s="125">
        <v>2849.17083290134</v>
      </c>
      <c r="I5938" s="125">
        <v>2834.90936225629</v>
      </c>
      <c r="J5938" s="127">
        <v>5684.0801951576404</v>
      </c>
      <c r="K5938" s="128">
        <v>18.9750532448132</v>
      </c>
      <c r="L5938" s="125">
        <v>101.632836992927</v>
      </c>
      <c r="M5938" s="125">
        <v>131.01035960517601</v>
      </c>
      <c r="N5938" s="125">
        <v>136.043106094362</v>
      </c>
      <c r="O5938" s="125">
        <v>181.30123175247499</v>
      </c>
      <c r="P5938" s="125">
        <v>161.545939001721</v>
      </c>
      <c r="Q5938" s="125">
        <v>169.63978066108501</v>
      </c>
      <c r="R5938" s="125">
        <v>196.65663080017001</v>
      </c>
      <c r="S5938" s="125">
        <v>172.22515047719199</v>
      </c>
      <c r="T5938" s="125">
        <v>157.07500226674199</v>
      </c>
      <c r="U5938" s="125">
        <v>197.859155607443</v>
      </c>
      <c r="V5938" s="125">
        <v>174.83838708486601</v>
      </c>
      <c r="W5938" s="125">
        <v>223.41369252181099</v>
      </c>
      <c r="X5938" s="125">
        <v>203.93197484059999</v>
      </c>
      <c r="Y5938" s="125">
        <v>156.42847415834001</v>
      </c>
      <c r="Z5938" s="125">
        <v>149.86745003887901</v>
      </c>
      <c r="AA5938" s="125">
        <v>131.27693627692099</v>
      </c>
      <c r="AB5938" s="125">
        <v>126.415818609779</v>
      </c>
      <c r="AC5938" s="294">
        <v>59.033852866040903</v>
      </c>
      <c r="AD5938" s="125">
        <v>20.2315187838492</v>
      </c>
      <c r="AE5938" s="125">
        <v>81.611468253579901</v>
      </c>
      <c r="AF5938" s="125">
        <v>116.60819021208501</v>
      </c>
      <c r="AG5938" s="125">
        <v>136.296826657297</v>
      </c>
      <c r="AH5938" s="125">
        <v>150.694842434278</v>
      </c>
      <c r="AI5938" s="125">
        <v>118.714427622391</v>
      </c>
      <c r="AJ5938" s="125">
        <v>191.613745792152</v>
      </c>
      <c r="AK5938" s="125">
        <v>168.704900725014</v>
      </c>
      <c r="AL5938" s="125">
        <v>180.35823682929899</v>
      </c>
      <c r="AM5938" s="125">
        <v>159.65512451823301</v>
      </c>
      <c r="AN5938" s="125">
        <v>173.721356051394</v>
      </c>
      <c r="AO5938" s="125">
        <v>171.71210698300499</v>
      </c>
      <c r="AP5938" s="125">
        <v>226.39771235804699</v>
      </c>
      <c r="AQ5938" s="125">
        <v>190.27011064168801</v>
      </c>
      <c r="AR5938" s="125">
        <v>174.948875221718</v>
      </c>
      <c r="AS5938" s="125">
        <v>168.539923351775</v>
      </c>
      <c r="AT5938" s="125">
        <v>164.264925030743</v>
      </c>
      <c r="AU5938" s="125">
        <v>136.27454511239799</v>
      </c>
      <c r="AV5938" s="125">
        <v>104.29052567734399</v>
      </c>
    </row>
    <row r="5939" spans="1:48" ht="12.75">
      <c r="A5939" s="76" t="s">
        <v>12783</v>
      </c>
      <c r="B5939" s="125" t="s">
        <v>12784</v>
      </c>
      <c r="C5939" s="210" t="s">
        <v>66</v>
      </c>
      <c r="D5939" s="210" t="s">
        <v>66</v>
      </c>
      <c r="E5939" s="210" t="s">
        <v>63</v>
      </c>
      <c r="F5939" s="210" t="s">
        <v>1097</v>
      </c>
      <c r="G5939" s="210" t="s">
        <v>1097</v>
      </c>
      <c r="H5939" s="125">
        <v>2640.9851435679302</v>
      </c>
      <c r="I5939" s="125">
        <v>2621.63284105905</v>
      </c>
      <c r="J5939" s="127">
        <v>5262.6179846269797</v>
      </c>
      <c r="K5939" s="128">
        <v>24.074076363463501</v>
      </c>
      <c r="L5939" s="125">
        <v>97.6835832160412</v>
      </c>
      <c r="M5939" s="125">
        <v>116.947557278649</v>
      </c>
      <c r="N5939" s="125">
        <v>121.194498782843</v>
      </c>
      <c r="O5939" s="125">
        <v>148.41482411316301</v>
      </c>
      <c r="P5939" s="125">
        <v>126.69754674010299</v>
      </c>
      <c r="Q5939" s="125">
        <v>129.95497253454599</v>
      </c>
      <c r="R5939" s="125">
        <v>173.85466900374999</v>
      </c>
      <c r="S5939" s="125">
        <v>191.50668961369601</v>
      </c>
      <c r="T5939" s="125">
        <v>203.74414555482301</v>
      </c>
      <c r="U5939" s="125">
        <v>185.82280079744501</v>
      </c>
      <c r="V5939" s="125">
        <v>166.140323513336</v>
      </c>
      <c r="W5939" s="125">
        <v>168.84610359292299</v>
      </c>
      <c r="X5939" s="125">
        <v>172.618549026366</v>
      </c>
      <c r="Y5939" s="125">
        <v>155.78849793443101</v>
      </c>
      <c r="Z5939" s="125">
        <v>169.91891970959401</v>
      </c>
      <c r="AA5939" s="125">
        <v>131.12758822654899</v>
      </c>
      <c r="AB5939" s="125">
        <v>91.653916513363995</v>
      </c>
      <c r="AC5939" s="294">
        <v>64.995881052843103</v>
      </c>
      <c r="AD5939" s="125">
        <v>16.469459505860701</v>
      </c>
      <c r="AE5939" s="125">
        <v>80.067028117307004</v>
      </c>
      <c r="AF5939" s="125">
        <v>115.63374851114899</v>
      </c>
      <c r="AG5939" s="125">
        <v>119.075205960527</v>
      </c>
      <c r="AH5939" s="125">
        <v>133.524869062645</v>
      </c>
      <c r="AI5939" s="125">
        <v>120.497691556633</v>
      </c>
      <c r="AJ5939" s="125">
        <v>128.99651385571201</v>
      </c>
      <c r="AK5939" s="125">
        <v>147.05511927604201</v>
      </c>
      <c r="AL5939" s="125">
        <v>170.36290541109901</v>
      </c>
      <c r="AM5939" s="125">
        <v>181.86722304575599</v>
      </c>
      <c r="AN5939" s="125">
        <v>183.643041114086</v>
      </c>
      <c r="AO5939" s="125">
        <v>152.009858351952</v>
      </c>
      <c r="AP5939" s="125">
        <v>170.978286723313</v>
      </c>
      <c r="AQ5939" s="125">
        <v>191.138527394959</v>
      </c>
      <c r="AR5939" s="125">
        <v>199.320313561771</v>
      </c>
      <c r="AS5939" s="125">
        <v>169.401139107277</v>
      </c>
      <c r="AT5939" s="125">
        <v>158.01288438616601</v>
      </c>
      <c r="AU5939" s="125">
        <v>109.019636089918</v>
      </c>
      <c r="AV5939" s="125">
        <v>74.559390026875903</v>
      </c>
    </row>
    <row r="5940" spans="1:48" ht="12.75">
      <c r="A5940" s="76" t="s">
        <v>12785</v>
      </c>
      <c r="B5940" s="125" t="s">
        <v>12786</v>
      </c>
      <c r="C5940" s="210" t="s">
        <v>66</v>
      </c>
      <c r="D5940" s="210" t="s">
        <v>66</v>
      </c>
      <c r="E5940" s="210" t="s">
        <v>63</v>
      </c>
      <c r="F5940" s="210" t="s">
        <v>1097</v>
      </c>
      <c r="G5940" s="210" t="s">
        <v>1097</v>
      </c>
      <c r="H5940" s="125">
        <v>4938.41333574696</v>
      </c>
      <c r="I5940" s="125">
        <v>4901.1796830155799</v>
      </c>
      <c r="J5940" s="127">
        <v>9839.5930187625399</v>
      </c>
      <c r="K5940" s="128">
        <v>41.7952714643463</v>
      </c>
      <c r="L5940" s="125">
        <v>200.84776351021</v>
      </c>
      <c r="M5940" s="125">
        <v>288.28744769380802</v>
      </c>
      <c r="N5940" s="125">
        <v>278.14178947219301</v>
      </c>
      <c r="O5940" s="125">
        <v>241.28058661795501</v>
      </c>
      <c r="P5940" s="125">
        <v>255.40894529432001</v>
      </c>
      <c r="Q5940" s="125">
        <v>294.31480018308702</v>
      </c>
      <c r="R5940" s="125">
        <v>350.59045231390797</v>
      </c>
      <c r="S5940" s="125">
        <v>426.63677093893898</v>
      </c>
      <c r="T5940" s="125">
        <v>406.33267422822701</v>
      </c>
      <c r="U5940" s="125">
        <v>331.46269399843101</v>
      </c>
      <c r="V5940" s="125">
        <v>284.91640169598998</v>
      </c>
      <c r="W5940" s="125">
        <v>334.47762168193401</v>
      </c>
      <c r="X5940" s="125">
        <v>331.81705841806001</v>
      </c>
      <c r="Y5940" s="125">
        <v>290.457780479863</v>
      </c>
      <c r="Z5940" s="125">
        <v>199.391122975602</v>
      </c>
      <c r="AA5940" s="125">
        <v>159.429043772028</v>
      </c>
      <c r="AB5940" s="125">
        <v>147.56672242055501</v>
      </c>
      <c r="AC5940" s="294">
        <v>75.258388587502495</v>
      </c>
      <c r="AD5940" s="125">
        <v>37.286187510730301</v>
      </c>
      <c r="AE5940" s="125">
        <v>198.01348273478101</v>
      </c>
      <c r="AF5940" s="125">
        <v>244.99088431048901</v>
      </c>
      <c r="AG5940" s="125">
        <v>255.86407892344599</v>
      </c>
      <c r="AH5940" s="125">
        <v>257.54960057448898</v>
      </c>
      <c r="AI5940" s="125">
        <v>228.34270091316901</v>
      </c>
      <c r="AJ5940" s="125">
        <v>279.47851316892002</v>
      </c>
      <c r="AK5940" s="125">
        <v>376.13431619272001</v>
      </c>
      <c r="AL5940" s="125">
        <v>398.92871412463899</v>
      </c>
      <c r="AM5940" s="125">
        <v>354.21497529400102</v>
      </c>
      <c r="AN5940" s="125">
        <v>281.39001247245898</v>
      </c>
      <c r="AO5940" s="125">
        <v>263.582142734549</v>
      </c>
      <c r="AP5940" s="125">
        <v>322.50687781270301</v>
      </c>
      <c r="AQ5940" s="125">
        <v>345.28250110057098</v>
      </c>
      <c r="AR5940" s="125">
        <v>312.93289229198098</v>
      </c>
      <c r="AS5940" s="125">
        <v>217.54309983984899</v>
      </c>
      <c r="AT5940" s="125">
        <v>191.43153021253801</v>
      </c>
      <c r="AU5940" s="125">
        <v>183.06881905908099</v>
      </c>
      <c r="AV5940" s="125">
        <v>152.638353744461</v>
      </c>
    </row>
    <row r="5941" spans="1:48" ht="12.75">
      <c r="A5941" s="76" t="s">
        <v>12787</v>
      </c>
      <c r="B5941" s="125" t="s">
        <v>12788</v>
      </c>
      <c r="C5941" s="210" t="s">
        <v>66</v>
      </c>
      <c r="D5941" s="210" t="s">
        <v>66</v>
      </c>
      <c r="E5941" s="210" t="s">
        <v>63</v>
      </c>
      <c r="F5941" s="210" t="s">
        <v>1097</v>
      </c>
      <c r="G5941" s="210" t="s">
        <v>1097</v>
      </c>
      <c r="H5941" s="125">
        <v>3861.8949874373102</v>
      </c>
      <c r="I5941" s="125">
        <v>3759.6309201925401</v>
      </c>
      <c r="J5941" s="127">
        <v>7621.5259076298498</v>
      </c>
      <c r="K5941" s="128">
        <v>23.990485820534801</v>
      </c>
      <c r="L5941" s="125">
        <v>152.48955399731801</v>
      </c>
      <c r="M5941" s="125">
        <v>199.14221225610899</v>
      </c>
      <c r="N5941" s="125">
        <v>203.64989357418199</v>
      </c>
      <c r="O5941" s="125">
        <v>204.560271352299</v>
      </c>
      <c r="P5941" s="125">
        <v>218.371583669535</v>
      </c>
      <c r="Q5941" s="125">
        <v>246.62490200527199</v>
      </c>
      <c r="R5941" s="125">
        <v>277.08087872472697</v>
      </c>
      <c r="S5941" s="125">
        <v>273.78040638167499</v>
      </c>
      <c r="T5941" s="125">
        <v>242.14618346044401</v>
      </c>
      <c r="U5941" s="125">
        <v>221.37634115928699</v>
      </c>
      <c r="V5941" s="125">
        <v>199.25143946210099</v>
      </c>
      <c r="W5941" s="125">
        <v>297.75098229975202</v>
      </c>
      <c r="X5941" s="125">
        <v>269.89190820839798</v>
      </c>
      <c r="Y5941" s="125">
        <v>237.52260424510101</v>
      </c>
      <c r="Z5941" s="125">
        <v>175.36393087017601</v>
      </c>
      <c r="AA5941" s="125">
        <v>162.71470088021101</v>
      </c>
      <c r="AB5941" s="125">
        <v>165.192475596202</v>
      </c>
      <c r="AC5941" s="294">
        <v>90.994233473980302</v>
      </c>
      <c r="AD5941" s="125">
        <v>28.508049195423801</v>
      </c>
      <c r="AE5941" s="125">
        <v>118.434172555245</v>
      </c>
      <c r="AF5941" s="125">
        <v>203.98312939607101</v>
      </c>
      <c r="AG5941" s="125">
        <v>196.49049137839</v>
      </c>
      <c r="AH5941" s="125">
        <v>210.31038449619001</v>
      </c>
      <c r="AI5941" s="125">
        <v>169.919577734195</v>
      </c>
      <c r="AJ5941" s="125">
        <v>210.08959126338499</v>
      </c>
      <c r="AK5941" s="125">
        <v>230.95823455187201</v>
      </c>
      <c r="AL5941" s="125">
        <v>267.30877474161002</v>
      </c>
      <c r="AM5941" s="125">
        <v>263.10004051783801</v>
      </c>
      <c r="AN5941" s="125">
        <v>195.03460544532501</v>
      </c>
      <c r="AO5941" s="125">
        <v>198.867266144908</v>
      </c>
      <c r="AP5941" s="125">
        <v>265.94813946301099</v>
      </c>
      <c r="AQ5941" s="125">
        <v>230.13043961682899</v>
      </c>
      <c r="AR5941" s="125">
        <v>233.20476686727201</v>
      </c>
      <c r="AS5941" s="125">
        <v>184.81690113076601</v>
      </c>
      <c r="AT5941" s="125">
        <v>205.87076693930101</v>
      </c>
      <c r="AU5941" s="125">
        <v>202.90878959750401</v>
      </c>
      <c r="AV5941" s="125">
        <v>143.74679915740501</v>
      </c>
    </row>
    <row r="5942" spans="1:48" ht="12.75">
      <c r="A5942" s="76" t="s">
        <v>12789</v>
      </c>
      <c r="B5942" s="125" t="s">
        <v>12790</v>
      </c>
      <c r="C5942" s="210" t="s">
        <v>66</v>
      </c>
      <c r="D5942" s="210" t="s">
        <v>66</v>
      </c>
      <c r="E5942" s="210" t="s">
        <v>63</v>
      </c>
      <c r="F5942" s="210" t="s">
        <v>1097</v>
      </c>
      <c r="G5942" s="210" t="s">
        <v>1097</v>
      </c>
      <c r="H5942" s="125">
        <v>2135.61043071209</v>
      </c>
      <c r="I5942" s="125">
        <v>2194.7300307821401</v>
      </c>
      <c r="J5942" s="127">
        <v>4330.3404614942301</v>
      </c>
      <c r="K5942" s="128">
        <v>9.1949597221561792</v>
      </c>
      <c r="L5942" s="125">
        <v>63.429851477742901</v>
      </c>
      <c r="M5942" s="125">
        <v>115.816067436284</v>
      </c>
      <c r="N5942" s="125">
        <v>126.752357385479</v>
      </c>
      <c r="O5942" s="125">
        <v>144.41052059231399</v>
      </c>
      <c r="P5942" s="125">
        <v>115.31490605163501</v>
      </c>
      <c r="Q5942" s="125">
        <v>112.411902847707</v>
      </c>
      <c r="R5942" s="125">
        <v>106.107324027384</v>
      </c>
      <c r="S5942" s="125">
        <v>136.27947570687601</v>
      </c>
      <c r="T5942" s="125">
        <v>164.27538437404601</v>
      </c>
      <c r="U5942" s="125">
        <v>142.02898675798701</v>
      </c>
      <c r="V5942" s="125">
        <v>138.876645259718</v>
      </c>
      <c r="W5942" s="125">
        <v>149.55859056945701</v>
      </c>
      <c r="X5942" s="125">
        <v>142.533100695043</v>
      </c>
      <c r="Y5942" s="125">
        <v>108.61310771485</v>
      </c>
      <c r="Z5942" s="125">
        <v>108.813794463061</v>
      </c>
      <c r="AA5942" s="125">
        <v>121.04659482644399</v>
      </c>
      <c r="AB5942" s="125">
        <v>83.134802478468004</v>
      </c>
      <c r="AC5942" s="294">
        <v>47.012058325439902</v>
      </c>
      <c r="AD5942" s="125">
        <v>8.94534094988372</v>
      </c>
      <c r="AE5942" s="125">
        <v>81.611468253579901</v>
      </c>
      <c r="AF5942" s="125">
        <v>95.414083216713394</v>
      </c>
      <c r="AG5942" s="125">
        <v>131.540379036285</v>
      </c>
      <c r="AH5942" s="125">
        <v>136.92400084687699</v>
      </c>
      <c r="AI5942" s="125">
        <v>113.10988382906</v>
      </c>
      <c r="AJ5942" s="125">
        <v>105.170197297787</v>
      </c>
      <c r="AK5942" s="125">
        <v>113.150744554065</v>
      </c>
      <c r="AL5942" s="125">
        <v>140.64227393751099</v>
      </c>
      <c r="AM5942" s="125">
        <v>161.377695424449</v>
      </c>
      <c r="AN5942" s="125">
        <v>154.06172083457801</v>
      </c>
      <c r="AO5942" s="125">
        <v>129.72491795278199</v>
      </c>
      <c r="AP5942" s="125">
        <v>141.68167405296899</v>
      </c>
      <c r="AQ5942" s="125">
        <v>127.917787756826</v>
      </c>
      <c r="AR5942" s="125">
        <v>132.00440766340901</v>
      </c>
      <c r="AS5942" s="125">
        <v>121.689786252457</v>
      </c>
      <c r="AT5942" s="125">
        <v>138.512471899508</v>
      </c>
      <c r="AU5942" s="125">
        <v>96.694805906958607</v>
      </c>
      <c r="AV5942" s="125">
        <v>64.556391116437894</v>
      </c>
    </row>
    <row r="5943" spans="1:48" ht="12.75">
      <c r="A5943" s="76" t="s">
        <v>12791</v>
      </c>
      <c r="B5943" s="125" t="s">
        <v>12792</v>
      </c>
      <c r="C5943" s="210" t="s">
        <v>66</v>
      </c>
      <c r="D5943" s="210" t="s">
        <v>66</v>
      </c>
      <c r="E5943" s="210" t="s">
        <v>63</v>
      </c>
      <c r="F5943" s="210" t="s">
        <v>1097</v>
      </c>
      <c r="G5943" s="210" t="s">
        <v>1097</v>
      </c>
      <c r="H5943" s="125">
        <v>3149.67563201538</v>
      </c>
      <c r="I5943" s="125">
        <v>3100.1845540130798</v>
      </c>
      <c r="J5943" s="127">
        <v>6249.8601860284498</v>
      </c>
      <c r="K5943" s="128">
        <v>31.597225227045801</v>
      </c>
      <c r="L5943" s="125">
        <v>127.34328505061499</v>
      </c>
      <c r="M5943" s="125">
        <v>159.13596425822999</v>
      </c>
      <c r="N5943" s="125">
        <v>188.80128626266301</v>
      </c>
      <c r="O5943" s="125">
        <v>180.44925227995401</v>
      </c>
      <c r="P5943" s="125">
        <v>162.771761845095</v>
      </c>
      <c r="Q5943" s="125">
        <v>203.44851204785701</v>
      </c>
      <c r="R5943" s="125">
        <v>207.357912509682</v>
      </c>
      <c r="S5943" s="125">
        <v>208.34531881435299</v>
      </c>
      <c r="T5943" s="125">
        <v>223.211845326423</v>
      </c>
      <c r="U5943" s="125">
        <v>193.78531244098201</v>
      </c>
      <c r="V5943" s="125">
        <v>193.91565256528</v>
      </c>
      <c r="W5943" s="125">
        <v>220.118742380302</v>
      </c>
      <c r="X5943" s="125">
        <v>234.45598655867701</v>
      </c>
      <c r="Y5943" s="125">
        <v>171.97075388184501</v>
      </c>
      <c r="Z5943" s="125">
        <v>145.54601260984501</v>
      </c>
      <c r="AA5943" s="125">
        <v>145.16630496151001</v>
      </c>
      <c r="AB5943" s="125">
        <v>93.220650128976999</v>
      </c>
      <c r="AC5943" s="294">
        <v>59.033852866040903</v>
      </c>
      <c r="AD5943" s="125">
        <v>24.077179379126299</v>
      </c>
      <c r="AE5943" s="125">
        <v>103.477489130286</v>
      </c>
      <c r="AF5943" s="125">
        <v>161.351304980093</v>
      </c>
      <c r="AG5943" s="125">
        <v>163.52338890171501</v>
      </c>
      <c r="AH5943" s="125">
        <v>182.94301577186201</v>
      </c>
      <c r="AI5943" s="125">
        <v>168.64581778116499</v>
      </c>
      <c r="AJ5943" s="125">
        <v>168.456238120064</v>
      </c>
      <c r="AK5943" s="125">
        <v>214.29198770058699</v>
      </c>
      <c r="AL5943" s="125">
        <v>196.633820731502</v>
      </c>
      <c r="AM5943" s="125">
        <v>205.16726109299299</v>
      </c>
      <c r="AN5943" s="125">
        <v>189.52255818827399</v>
      </c>
      <c r="AO5943" s="125">
        <v>175.401666651742</v>
      </c>
      <c r="AP5943" s="125">
        <v>247.80051550332601</v>
      </c>
      <c r="AQ5943" s="125">
        <v>188.96748551178101</v>
      </c>
      <c r="AR5943" s="125">
        <v>177.304478927448</v>
      </c>
      <c r="AS5943" s="125">
        <v>161.736318883308</v>
      </c>
      <c r="AT5943" s="125">
        <v>143.648076714696</v>
      </c>
      <c r="AU5943" s="125">
        <v>130.26243282802699</v>
      </c>
      <c r="AV5943" s="125">
        <v>96.973517215079596</v>
      </c>
    </row>
    <row r="5944" spans="1:48" ht="12.75">
      <c r="A5944" s="76" t="s">
        <v>12793</v>
      </c>
      <c r="B5944" s="125" t="s">
        <v>12794</v>
      </c>
      <c r="C5944" s="210" t="s">
        <v>66</v>
      </c>
      <c r="D5944" s="210" t="s">
        <v>66</v>
      </c>
      <c r="E5944" s="210" t="s">
        <v>63</v>
      </c>
      <c r="F5944" s="210" t="s">
        <v>1097</v>
      </c>
      <c r="G5944" s="210" t="s">
        <v>1097</v>
      </c>
      <c r="H5944" s="125">
        <v>3260.5348473392801</v>
      </c>
      <c r="I5944" s="125">
        <v>3261.7780615811998</v>
      </c>
      <c r="J5944" s="127">
        <v>6522.3129089204804</v>
      </c>
      <c r="K5944" s="128">
        <v>27.250516994753799</v>
      </c>
      <c r="L5944" s="125">
        <v>119.767165560262</v>
      </c>
      <c r="M5944" s="125">
        <v>166.08654471846799</v>
      </c>
      <c r="N5944" s="125">
        <v>176.85603792267099</v>
      </c>
      <c r="O5944" s="125">
        <v>212.22808660498799</v>
      </c>
      <c r="P5944" s="125">
        <v>190.703010919105</v>
      </c>
      <c r="Q5944" s="125">
        <v>221.587705461919</v>
      </c>
      <c r="R5944" s="125">
        <v>237.89772415759401</v>
      </c>
      <c r="S5944" s="125">
        <v>231.20397607120401</v>
      </c>
      <c r="T5944" s="125">
        <v>224.90082384542001</v>
      </c>
      <c r="U5944" s="125">
        <v>186.470912210291</v>
      </c>
      <c r="V5944" s="125">
        <v>187.995121898945</v>
      </c>
      <c r="W5944" s="125">
        <v>232.73599048315299</v>
      </c>
      <c r="X5944" s="125">
        <v>220.685096214602</v>
      </c>
      <c r="Y5944" s="125">
        <v>215.67198745734899</v>
      </c>
      <c r="Z5944" s="125">
        <v>147.101730084297</v>
      </c>
      <c r="AA5944" s="125">
        <v>115.89408708861301</v>
      </c>
      <c r="AB5944" s="125">
        <v>86.659953113597396</v>
      </c>
      <c r="AC5944" s="294">
        <v>58.838376532047398</v>
      </c>
      <c r="AD5944" s="125">
        <v>23.575571475394501</v>
      </c>
      <c r="AE5944" s="125">
        <v>94.698566250418907</v>
      </c>
      <c r="AF5944" s="125">
        <v>163.05657795673201</v>
      </c>
      <c r="AG5944" s="125">
        <v>200.34485410576301</v>
      </c>
      <c r="AH5944" s="125">
        <v>204.819479306277</v>
      </c>
      <c r="AI5944" s="125">
        <v>168.98548710197301</v>
      </c>
      <c r="AJ5944" s="125">
        <v>169.20864811663</v>
      </c>
      <c r="AK5944" s="125">
        <v>206.69413987132501</v>
      </c>
      <c r="AL5944" s="125">
        <v>233.873064333824</v>
      </c>
      <c r="AM5944" s="125">
        <v>219.67312135586499</v>
      </c>
      <c r="AN5944" s="125">
        <v>197.88249652813499</v>
      </c>
      <c r="AO5944" s="125">
        <v>209.124242023996</v>
      </c>
      <c r="AP5944" s="125">
        <v>218.91080023118101</v>
      </c>
      <c r="AQ5944" s="125">
        <v>244.285632695147</v>
      </c>
      <c r="AR5944" s="125">
        <v>200.951116127277</v>
      </c>
      <c r="AS5944" s="125">
        <v>151.57397296838201</v>
      </c>
      <c r="AT5944" s="125">
        <v>137.842610401874</v>
      </c>
      <c r="AU5944" s="125">
        <v>117.636997030849</v>
      </c>
      <c r="AV5944" s="125">
        <v>98.640683700152493</v>
      </c>
    </row>
    <row r="5945" spans="1:48" ht="12.75">
      <c r="A5945" s="76" t="s">
        <v>12795</v>
      </c>
      <c r="B5945" s="125" t="s">
        <v>12796</v>
      </c>
      <c r="C5945" s="210" t="s">
        <v>66</v>
      </c>
      <c r="D5945" s="210" t="s">
        <v>66</v>
      </c>
      <c r="E5945" s="210" t="s">
        <v>63</v>
      </c>
      <c r="F5945" s="210" t="s">
        <v>1097</v>
      </c>
      <c r="G5945" s="210" t="s">
        <v>1097</v>
      </c>
      <c r="H5945" s="125">
        <v>4469.9471996809998</v>
      </c>
      <c r="I5945" s="125">
        <v>4467.4156455433304</v>
      </c>
      <c r="J5945" s="127">
        <v>8937.3628452243192</v>
      </c>
      <c r="K5945" s="128">
        <v>28.253603509898099</v>
      </c>
      <c r="L5945" s="125">
        <v>166.67462878776701</v>
      </c>
      <c r="M5945" s="125">
        <v>249.65515164737101</v>
      </c>
      <c r="N5945" s="125">
        <v>253.58766788443</v>
      </c>
      <c r="O5945" s="125">
        <v>274.848577835284</v>
      </c>
      <c r="P5945" s="125">
        <v>268.36764392426801</v>
      </c>
      <c r="Q5945" s="125">
        <v>259.56930293925001</v>
      </c>
      <c r="R5945" s="125">
        <v>246.95265483487299</v>
      </c>
      <c r="S5945" s="125">
        <v>277.18303093517602</v>
      </c>
      <c r="T5945" s="125">
        <v>265.88077633266897</v>
      </c>
      <c r="U5945" s="125">
        <v>300.07558414774201</v>
      </c>
      <c r="V5945" s="125">
        <v>268.10501832244501</v>
      </c>
      <c r="W5945" s="125">
        <v>330.05756661405701</v>
      </c>
      <c r="X5945" s="125">
        <v>305.327829858119</v>
      </c>
      <c r="Y5945" s="125">
        <v>269.42999026570902</v>
      </c>
      <c r="Z5945" s="125">
        <v>216.24472894883201</v>
      </c>
      <c r="AA5945" s="125">
        <v>190.04539409827299</v>
      </c>
      <c r="AB5945" s="125">
        <v>169.40307218816201</v>
      </c>
      <c r="AC5945" s="294">
        <v>130.284976606676</v>
      </c>
      <c r="AD5945" s="125">
        <v>28.842454464578399</v>
      </c>
      <c r="AE5945" s="125">
        <v>148.83525734293301</v>
      </c>
      <c r="AF5945" s="125">
        <v>214.05236030575</v>
      </c>
      <c r="AG5945" s="125">
        <v>234.87010321690701</v>
      </c>
      <c r="AH5945" s="125">
        <v>236.370394841967</v>
      </c>
      <c r="AI5945" s="125">
        <v>262.64930231477598</v>
      </c>
      <c r="AJ5945" s="125">
        <v>225.38859452689499</v>
      </c>
      <c r="AK5945" s="125">
        <v>232.347088456146</v>
      </c>
      <c r="AL5945" s="125">
        <v>288.89161426409601</v>
      </c>
      <c r="AM5945" s="125">
        <v>330.46162911354901</v>
      </c>
      <c r="AN5945" s="125">
        <v>289.19874608661502</v>
      </c>
      <c r="AO5945" s="125">
        <v>270.44472371839902</v>
      </c>
      <c r="AP5945" s="125">
        <v>304.52201281229799</v>
      </c>
      <c r="AQ5945" s="125">
        <v>308.89583913851402</v>
      </c>
      <c r="AR5945" s="125">
        <v>260.56600991075197</v>
      </c>
      <c r="AS5945" s="125">
        <v>227.01647315037201</v>
      </c>
      <c r="AT5945" s="125">
        <v>209.59221970393</v>
      </c>
      <c r="AU5945" s="125">
        <v>214.231601066401</v>
      </c>
      <c r="AV5945" s="125">
        <v>180.23922110844799</v>
      </c>
    </row>
    <row r="5946" spans="1:48" ht="12.75">
      <c r="A5946" s="76" t="s">
        <v>12797</v>
      </c>
      <c r="B5946" s="125" t="s">
        <v>12798</v>
      </c>
      <c r="C5946" s="210" t="s">
        <v>66</v>
      </c>
      <c r="D5946" s="210" t="s">
        <v>66</v>
      </c>
      <c r="E5946" s="210" t="s">
        <v>63</v>
      </c>
      <c r="F5946" s="210" t="s">
        <v>1097</v>
      </c>
      <c r="G5946" s="210" t="s">
        <v>1097</v>
      </c>
      <c r="H5946" s="125">
        <v>5959.9994071080901</v>
      </c>
      <c r="I5946" s="125">
        <v>5979.1769431302</v>
      </c>
      <c r="J5946" s="127">
        <v>11939.1763502383</v>
      </c>
      <c r="K5946" s="128">
        <v>38.451649747198601</v>
      </c>
      <c r="L5946" s="125">
        <v>197.46268884430799</v>
      </c>
      <c r="M5946" s="125">
        <v>307.44195431097398</v>
      </c>
      <c r="N5946" s="125">
        <v>365.07665239102897</v>
      </c>
      <c r="O5946" s="125">
        <v>385.77630515752099</v>
      </c>
      <c r="P5946" s="125">
        <v>308.81979775559398</v>
      </c>
      <c r="Q5946" s="125">
        <v>322.50293642747403</v>
      </c>
      <c r="R5946" s="125">
        <v>348.77946617845203</v>
      </c>
      <c r="S5946" s="125">
        <v>420.18050896563</v>
      </c>
      <c r="T5946" s="125">
        <v>407.31050389711999</v>
      </c>
      <c r="U5946" s="125">
        <v>368.21986984127398</v>
      </c>
      <c r="V5946" s="125">
        <v>360.34834796337401</v>
      </c>
      <c r="W5946" s="125">
        <v>421.51252420032301</v>
      </c>
      <c r="X5946" s="125">
        <v>429.52898098684602</v>
      </c>
      <c r="Y5946" s="125">
        <v>388.831268612168</v>
      </c>
      <c r="Z5946" s="125">
        <v>298.006325106144</v>
      </c>
      <c r="AA5946" s="125">
        <v>250.08331034778601</v>
      </c>
      <c r="AB5946" s="125">
        <v>195.450018547729</v>
      </c>
      <c r="AC5946" s="294">
        <v>146.216297827148</v>
      </c>
      <c r="AD5946" s="125">
        <v>38.456605952771099</v>
      </c>
      <c r="AE5946" s="125">
        <v>201.67136726805899</v>
      </c>
      <c r="AF5946" s="125">
        <v>287.54150525138903</v>
      </c>
      <c r="AG5946" s="125">
        <v>337.13372706868199</v>
      </c>
      <c r="AH5946" s="125">
        <v>311.67423744648801</v>
      </c>
      <c r="AI5946" s="125">
        <v>281.41603228941699</v>
      </c>
      <c r="AJ5946" s="125">
        <v>303.72283528049297</v>
      </c>
      <c r="AK5946" s="125">
        <v>324.99181360005201</v>
      </c>
      <c r="AL5946" s="125">
        <v>447.66701157090898</v>
      </c>
      <c r="AM5946" s="125">
        <v>395.73800029647202</v>
      </c>
      <c r="AN5946" s="125">
        <v>365.17313077963598</v>
      </c>
      <c r="AO5946" s="125">
        <v>363.20025379044</v>
      </c>
      <c r="AP5946" s="125">
        <v>407.54843403634101</v>
      </c>
      <c r="AQ5946" s="125">
        <v>451.57671170094801</v>
      </c>
      <c r="AR5946" s="125">
        <v>399.54662854882298</v>
      </c>
      <c r="AS5946" s="125">
        <v>318.99431583800401</v>
      </c>
      <c r="AT5946" s="125">
        <v>273.22906197909299</v>
      </c>
      <c r="AU5946" s="125">
        <v>247.699026116064</v>
      </c>
      <c r="AV5946" s="125">
        <v>222.196244316118</v>
      </c>
    </row>
    <row r="5947" spans="1:48" ht="12.75">
      <c r="A5947" s="76" t="s">
        <v>12799</v>
      </c>
      <c r="B5947" s="125" t="s">
        <v>12800</v>
      </c>
      <c r="C5947" s="210" t="s">
        <v>66</v>
      </c>
      <c r="D5947" s="210" t="s">
        <v>66</v>
      </c>
      <c r="E5947" s="210" t="s">
        <v>63</v>
      </c>
      <c r="F5947" s="210" t="s">
        <v>1097</v>
      </c>
      <c r="G5947" s="210" t="s">
        <v>1097</v>
      </c>
      <c r="H5947" s="125">
        <v>4170.1181824837404</v>
      </c>
      <c r="I5947" s="125">
        <v>4004.2712680333002</v>
      </c>
      <c r="J5947" s="127">
        <v>8174.3894505170401</v>
      </c>
      <c r="K5947" s="128">
        <v>27.501288623539899</v>
      </c>
      <c r="L5947" s="125">
        <v>141.770150888627</v>
      </c>
      <c r="M5947" s="125">
        <v>209.08315872831</v>
      </c>
      <c r="N5947" s="125">
        <v>216.009907481536</v>
      </c>
      <c r="O5947" s="125">
        <v>234.294354943283</v>
      </c>
      <c r="P5947" s="125">
        <v>230.980047201377</v>
      </c>
      <c r="Q5947" s="125">
        <v>280.43363339204399</v>
      </c>
      <c r="R5947" s="125">
        <v>311.65425040160898</v>
      </c>
      <c r="S5947" s="125">
        <v>317.05481095953098</v>
      </c>
      <c r="T5947" s="125">
        <v>279.03703005959397</v>
      </c>
      <c r="U5947" s="125">
        <v>254.059673835669</v>
      </c>
      <c r="V5947" s="125">
        <v>262.84232439681398</v>
      </c>
      <c r="W5947" s="125">
        <v>302.97468374360699</v>
      </c>
      <c r="X5947" s="125">
        <v>327.78227525992298</v>
      </c>
      <c r="Y5947" s="125">
        <v>238.89398186776299</v>
      </c>
      <c r="Z5947" s="125">
        <v>179.42608205346701</v>
      </c>
      <c r="AA5947" s="125">
        <v>133.51715703249999</v>
      </c>
      <c r="AB5947" s="125">
        <v>135.914141154433</v>
      </c>
      <c r="AC5947" s="294">
        <v>86.889230460116494</v>
      </c>
      <c r="AD5947" s="125">
        <v>28.090042608980699</v>
      </c>
      <c r="AE5947" s="125">
        <v>143.79550531930599</v>
      </c>
      <c r="AF5947" s="125">
        <v>188.55446913124101</v>
      </c>
      <c r="AG5947" s="125">
        <v>211.98995000548399</v>
      </c>
      <c r="AH5947" s="125">
        <v>212.66362957758099</v>
      </c>
      <c r="AI5947" s="125">
        <v>212.717912156002</v>
      </c>
      <c r="AJ5947" s="125">
        <v>212.17961903162399</v>
      </c>
      <c r="AK5947" s="125">
        <v>262.82017706168102</v>
      </c>
      <c r="AL5947" s="125">
        <v>320.29287668410598</v>
      </c>
      <c r="AM5947" s="125">
        <v>264.00665678426702</v>
      </c>
      <c r="AN5947" s="125">
        <v>262.37344943563301</v>
      </c>
      <c r="AO5947" s="125">
        <v>231.85192958341401</v>
      </c>
      <c r="AP5947" s="125">
        <v>319.00756018818998</v>
      </c>
      <c r="AQ5947" s="125">
        <v>281.71439476113</v>
      </c>
      <c r="AR5947" s="125">
        <v>234.83556943277799</v>
      </c>
      <c r="AS5947" s="125">
        <v>188.86461518162599</v>
      </c>
      <c r="AT5947" s="125">
        <v>173.568556942317</v>
      </c>
      <c r="AU5947" s="125">
        <v>147.597356581295</v>
      </c>
      <c r="AV5947" s="125">
        <v>107.346997566645</v>
      </c>
    </row>
    <row r="5948" spans="1:48" ht="12.75">
      <c r="A5948" s="76" t="s">
        <v>12801</v>
      </c>
      <c r="B5948" s="125" t="s">
        <v>3785</v>
      </c>
      <c r="C5948" s="210" t="s">
        <v>66</v>
      </c>
      <c r="D5948" s="210" t="s">
        <v>66</v>
      </c>
      <c r="E5948" s="210" t="s">
        <v>63</v>
      </c>
      <c r="F5948" s="210" t="s">
        <v>1097</v>
      </c>
      <c r="G5948" s="210" t="s">
        <v>1097</v>
      </c>
      <c r="H5948" s="125">
        <v>2343.58661648005</v>
      </c>
      <c r="I5948" s="125">
        <v>2265.16350610475</v>
      </c>
      <c r="J5948" s="127">
        <v>4608.7501225848</v>
      </c>
      <c r="K5948" s="128">
        <v>21.399178989745302</v>
      </c>
      <c r="L5948" s="125">
        <v>89.059702519575495</v>
      </c>
      <c r="M5948" s="125">
        <v>112.179135800114</v>
      </c>
      <c r="N5948" s="125">
        <v>150.64285406546401</v>
      </c>
      <c r="O5948" s="125">
        <v>158.29778599440701</v>
      </c>
      <c r="P5948" s="125">
        <v>145.87291836144601</v>
      </c>
      <c r="Q5948" s="125">
        <v>138.811667910426</v>
      </c>
      <c r="R5948" s="125">
        <v>153.76918641051401</v>
      </c>
      <c r="S5948" s="125">
        <v>170.04398089161401</v>
      </c>
      <c r="T5948" s="125">
        <v>119.384113211225</v>
      </c>
      <c r="U5948" s="125">
        <v>126.196550815604</v>
      </c>
      <c r="V5948" s="125">
        <v>135.22199670025199</v>
      </c>
      <c r="W5948" s="125">
        <v>166.836987652978</v>
      </c>
      <c r="X5948" s="125">
        <v>165.77696019300399</v>
      </c>
      <c r="Y5948" s="125">
        <v>129.27519722962799</v>
      </c>
      <c r="Z5948" s="125">
        <v>111.493085669062</v>
      </c>
      <c r="AA5948" s="125">
        <v>101.183304126978</v>
      </c>
      <c r="AB5948" s="125">
        <v>89.205895238968594</v>
      </c>
      <c r="AC5948" s="294">
        <v>58.936114699044197</v>
      </c>
      <c r="AD5948" s="125">
        <v>11.787785737697201</v>
      </c>
      <c r="AE5948" s="125">
        <v>63.322045587189997</v>
      </c>
      <c r="AF5948" s="125">
        <v>95.738897117025601</v>
      </c>
      <c r="AG5948" s="125">
        <v>120.879375747808</v>
      </c>
      <c r="AH5948" s="125">
        <v>150.52052798380399</v>
      </c>
      <c r="AI5948" s="125">
        <v>119.90327024521901</v>
      </c>
      <c r="AJ5948" s="125">
        <v>133.594574945837</v>
      </c>
      <c r="AK5948" s="125">
        <v>146.401540968148</v>
      </c>
      <c r="AL5948" s="125">
        <v>137.10410352398901</v>
      </c>
      <c r="AM5948" s="125">
        <v>162.828281450736</v>
      </c>
      <c r="AN5948" s="125">
        <v>140.46533760051901</v>
      </c>
      <c r="AO5948" s="125">
        <v>138.43227877100099</v>
      </c>
      <c r="AP5948" s="125">
        <v>174.31484538854701</v>
      </c>
      <c r="AQ5948" s="125">
        <v>146.15453957551799</v>
      </c>
      <c r="AR5948" s="125">
        <v>119.048587281894</v>
      </c>
      <c r="AS5948" s="125">
        <v>121.259178374706</v>
      </c>
      <c r="AT5948" s="125">
        <v>115.141748537635</v>
      </c>
      <c r="AU5948" s="125">
        <v>91.484308593837497</v>
      </c>
      <c r="AV5948" s="125">
        <v>76.782278673639894</v>
      </c>
    </row>
    <row r="5949" spans="1:48" ht="12.75">
      <c r="A5949" s="76" t="s">
        <v>12802</v>
      </c>
      <c r="B5949" s="125" t="s">
        <v>12803</v>
      </c>
      <c r="C5949" s="210" t="s">
        <v>66</v>
      </c>
      <c r="D5949" s="210" t="s">
        <v>66</v>
      </c>
      <c r="E5949" s="210" t="s">
        <v>63</v>
      </c>
      <c r="F5949" s="210" t="s">
        <v>1097</v>
      </c>
      <c r="G5949" s="210" t="s">
        <v>1097</v>
      </c>
      <c r="H5949" s="125">
        <v>6716.9485812625499</v>
      </c>
      <c r="I5949" s="125">
        <v>6954.1286105306999</v>
      </c>
      <c r="J5949" s="127">
        <v>13671.0771917933</v>
      </c>
      <c r="K5949" s="128">
        <v>67.373977600526203</v>
      </c>
      <c r="L5949" s="125">
        <v>293.61492875910699</v>
      </c>
      <c r="M5949" s="125">
        <v>347.12491949674899</v>
      </c>
      <c r="N5949" s="125">
        <v>364.08121502936302</v>
      </c>
      <c r="O5949" s="125">
        <v>337.298673171075</v>
      </c>
      <c r="P5949" s="125">
        <v>326.68178775903601</v>
      </c>
      <c r="Q5949" s="125">
        <v>393.78230209681499</v>
      </c>
      <c r="R5949" s="125">
        <v>443.60928563504302</v>
      </c>
      <c r="S5949" s="125">
        <v>472.266838669219</v>
      </c>
      <c r="T5949" s="125">
        <v>462.86900781150302</v>
      </c>
      <c r="U5949" s="125">
        <v>433.49394784934498</v>
      </c>
      <c r="V5949" s="125">
        <v>404.78887444648302</v>
      </c>
      <c r="W5949" s="125">
        <v>479.77688645870899</v>
      </c>
      <c r="X5949" s="125">
        <v>493.99779883968102</v>
      </c>
      <c r="Y5949" s="125">
        <v>396.69383364876501</v>
      </c>
      <c r="Z5949" s="125">
        <v>303.96990875821001</v>
      </c>
      <c r="AA5949" s="125">
        <v>290.55663199857702</v>
      </c>
      <c r="AB5949" s="125">
        <v>230.21192064414399</v>
      </c>
      <c r="AC5949" s="294">
        <v>174.75584259020101</v>
      </c>
      <c r="AD5949" s="125">
        <v>67.131857782772201</v>
      </c>
      <c r="AE5949" s="125">
        <v>268.97644268037402</v>
      </c>
      <c r="AF5949" s="125">
        <v>336.994421573924</v>
      </c>
      <c r="AG5949" s="125">
        <v>367.39457486443598</v>
      </c>
      <c r="AH5949" s="125">
        <v>319.518387717792</v>
      </c>
      <c r="AI5949" s="125">
        <v>292.794954536484</v>
      </c>
      <c r="AJ5949" s="125">
        <v>379.63264382293301</v>
      </c>
      <c r="AK5949" s="125">
        <v>481.11533189811598</v>
      </c>
      <c r="AL5949" s="125">
        <v>463.14650713006898</v>
      </c>
      <c r="AM5949" s="125">
        <v>485.03970253977701</v>
      </c>
      <c r="AN5949" s="125">
        <v>437.28908239272101</v>
      </c>
      <c r="AO5949" s="125">
        <v>391.09332488608902</v>
      </c>
      <c r="AP5949" s="125">
        <v>499.50724602936498</v>
      </c>
      <c r="AQ5949" s="125">
        <v>471.20293032487399</v>
      </c>
      <c r="AR5949" s="125">
        <v>411.77764779011397</v>
      </c>
      <c r="AS5949" s="125">
        <v>362.05510361311298</v>
      </c>
      <c r="AT5949" s="125">
        <v>317.14220460172101</v>
      </c>
      <c r="AU5949" s="125">
        <v>295.09451129118401</v>
      </c>
      <c r="AV5949" s="125">
        <v>307.22173505484102</v>
      </c>
    </row>
    <row r="5950" spans="1:48" ht="12.75">
      <c r="A5950" s="76" t="s">
        <v>12804</v>
      </c>
      <c r="B5950" s="125" t="s">
        <v>12805</v>
      </c>
      <c r="C5950" s="210" t="s">
        <v>66</v>
      </c>
      <c r="D5950" s="210" t="s">
        <v>66</v>
      </c>
      <c r="E5950" s="210" t="s">
        <v>63</v>
      </c>
      <c r="F5950" s="210" t="s">
        <v>1097</v>
      </c>
      <c r="G5950" s="210" t="s">
        <v>1097</v>
      </c>
      <c r="H5950" s="125">
        <v>3061.4655983221301</v>
      </c>
      <c r="I5950" s="125">
        <v>3102.38655683766</v>
      </c>
      <c r="J5950" s="127">
        <v>6163.8521551597896</v>
      </c>
      <c r="K5950" s="128">
        <v>24.8263912498217</v>
      </c>
      <c r="L5950" s="125">
        <v>110.256717689393</v>
      </c>
      <c r="M5950" s="125">
        <v>136.021243192789</v>
      </c>
      <c r="N5950" s="125">
        <v>143.50888630685799</v>
      </c>
      <c r="O5950" s="125">
        <v>156.33823320760899</v>
      </c>
      <c r="P5950" s="125">
        <v>142.02033228227199</v>
      </c>
      <c r="Q5950" s="125">
        <v>162.571456466873</v>
      </c>
      <c r="R5950" s="125">
        <v>200.525555725917</v>
      </c>
      <c r="S5950" s="125">
        <v>180.86258203607801</v>
      </c>
      <c r="T5950" s="125">
        <v>222.76737729510799</v>
      </c>
      <c r="U5950" s="125">
        <v>168.694142029369</v>
      </c>
      <c r="V5950" s="125">
        <v>185.583053849697</v>
      </c>
      <c r="W5950" s="125">
        <v>220.19910701789999</v>
      </c>
      <c r="X5950" s="125">
        <v>267.96222930668102</v>
      </c>
      <c r="Y5950" s="125">
        <v>208.815099344038</v>
      </c>
      <c r="Z5950" s="125">
        <v>161.62175984584999</v>
      </c>
      <c r="AA5950" s="125">
        <v>145.61434911262501</v>
      </c>
      <c r="AB5950" s="125">
        <v>127.884631374416</v>
      </c>
      <c r="AC5950" s="294">
        <v>95.392450988834298</v>
      </c>
      <c r="AD5950" s="125">
        <v>29.0932584164443</v>
      </c>
      <c r="AE5950" s="125">
        <v>99.413172982199399</v>
      </c>
      <c r="AF5950" s="125">
        <v>141.37525011089201</v>
      </c>
      <c r="AG5950" s="125">
        <v>129.40817837858901</v>
      </c>
      <c r="AH5950" s="125">
        <v>149.561798506201</v>
      </c>
      <c r="AI5950" s="125">
        <v>158.54065548712799</v>
      </c>
      <c r="AJ5950" s="125">
        <v>179.74238806855499</v>
      </c>
      <c r="AK5950" s="125">
        <v>194.35784930983499</v>
      </c>
      <c r="AL5950" s="125">
        <v>211.936407769986</v>
      </c>
      <c r="AM5950" s="125">
        <v>177.78744984682299</v>
      </c>
      <c r="AN5950" s="125">
        <v>172.25147678284699</v>
      </c>
      <c r="AO5950" s="125">
        <v>173.852051590873</v>
      </c>
      <c r="AP5950" s="125">
        <v>238.116357426185</v>
      </c>
      <c r="AQ5950" s="125">
        <v>243.59089929253099</v>
      </c>
      <c r="AR5950" s="125">
        <v>186.00209261014399</v>
      </c>
      <c r="AS5950" s="125">
        <v>189.209101483827</v>
      </c>
      <c r="AT5950" s="125">
        <v>165.60464802601001</v>
      </c>
      <c r="AU5950" s="125">
        <v>150.10240336645001</v>
      </c>
      <c r="AV5950" s="125">
        <v>112.441117382146</v>
      </c>
    </row>
    <row r="5951" spans="1:48" ht="12.75">
      <c r="A5951" s="76" t="s">
        <v>12806</v>
      </c>
      <c r="B5951" s="125" t="s">
        <v>12807</v>
      </c>
      <c r="C5951" s="210" t="s">
        <v>66</v>
      </c>
      <c r="D5951" s="210" t="s">
        <v>66</v>
      </c>
      <c r="E5951" s="210" t="s">
        <v>63</v>
      </c>
      <c r="F5951" s="210" t="s">
        <v>1097</v>
      </c>
      <c r="G5951" s="210" t="s">
        <v>1097</v>
      </c>
      <c r="H5951" s="125">
        <v>9589.3501662914605</v>
      </c>
      <c r="I5951" s="125">
        <v>9709.57673855543</v>
      </c>
      <c r="J5951" s="127">
        <v>19298.9269048469</v>
      </c>
      <c r="K5951" s="128">
        <v>95.460400024566894</v>
      </c>
      <c r="L5951" s="125">
        <v>358.81791458565601</v>
      </c>
      <c r="M5951" s="125">
        <v>477.40789277469099</v>
      </c>
      <c r="N5951" s="125">
        <v>541.51792474633896</v>
      </c>
      <c r="O5951" s="125">
        <v>564.77719233418895</v>
      </c>
      <c r="P5951" s="125">
        <v>558.449863931153</v>
      </c>
      <c r="Q5951" s="125">
        <v>573.641346653146</v>
      </c>
      <c r="R5951" s="125">
        <v>693.44305477632304</v>
      </c>
      <c r="S5951" s="125">
        <v>676.51155866268596</v>
      </c>
      <c r="T5951" s="125">
        <v>659.94613289660003</v>
      </c>
      <c r="U5951" s="125">
        <v>662.64762596278604</v>
      </c>
      <c r="V5951" s="125">
        <v>586.42490785195696</v>
      </c>
      <c r="W5951" s="125">
        <v>718.86168331208603</v>
      </c>
      <c r="X5951" s="125">
        <v>666.616347866046</v>
      </c>
      <c r="Y5951" s="125">
        <v>483.82202527523998</v>
      </c>
      <c r="Z5951" s="125">
        <v>434.39089036643901</v>
      </c>
      <c r="AA5951" s="125">
        <v>388.37960499218701</v>
      </c>
      <c r="AB5951" s="125">
        <v>265.463426995438</v>
      </c>
      <c r="AC5951" s="294">
        <v>182.77037228393499</v>
      </c>
      <c r="AD5951" s="125">
        <v>79.8392580106444</v>
      </c>
      <c r="AE5951" s="125">
        <v>345.548158910327</v>
      </c>
      <c r="AF5951" s="125">
        <v>474.47190488106901</v>
      </c>
      <c r="AG5951" s="125">
        <v>489.58607409390203</v>
      </c>
      <c r="AH5951" s="125">
        <v>591.53608768157505</v>
      </c>
      <c r="AI5951" s="125">
        <v>552.21739830358399</v>
      </c>
      <c r="AJ5951" s="125">
        <v>600.50677837043202</v>
      </c>
      <c r="AK5951" s="125">
        <v>651.37248110437702</v>
      </c>
      <c r="AL5951" s="125">
        <v>647.21982289356697</v>
      </c>
      <c r="AM5951" s="125">
        <v>688.03108459333896</v>
      </c>
      <c r="AN5951" s="125">
        <v>631.68061565805704</v>
      </c>
      <c r="AO5951" s="125">
        <v>580.14636231215695</v>
      </c>
      <c r="AP5951" s="125">
        <v>707.75733442772696</v>
      </c>
      <c r="AQ5951" s="125">
        <v>640.45735553740201</v>
      </c>
      <c r="AR5951" s="125">
        <v>537.98364633172605</v>
      </c>
      <c r="AS5951" s="125">
        <v>453.60233842299402</v>
      </c>
      <c r="AT5951" s="125">
        <v>431.986236918185</v>
      </c>
      <c r="AU5951" s="125">
        <v>369.54450174597201</v>
      </c>
      <c r="AV5951" s="125">
        <v>236.08929835839299</v>
      </c>
    </row>
    <row r="5952" spans="1:48" ht="12.75">
      <c r="A5952" s="76" t="s">
        <v>12808</v>
      </c>
      <c r="B5952" s="125" t="s">
        <v>12809</v>
      </c>
      <c r="C5952" s="210" t="s">
        <v>66</v>
      </c>
      <c r="D5952" s="210" t="s">
        <v>66</v>
      </c>
      <c r="E5952" s="210" t="s">
        <v>63</v>
      </c>
      <c r="F5952" s="210" t="s">
        <v>1097</v>
      </c>
      <c r="G5952" s="210" t="s">
        <v>1097</v>
      </c>
      <c r="H5952" s="125">
        <v>6618.8220938737504</v>
      </c>
      <c r="I5952" s="125">
        <v>6866.2115236363197</v>
      </c>
      <c r="J5952" s="127">
        <v>13485.0336175101</v>
      </c>
      <c r="K5952" s="128">
        <v>62.609316653590703</v>
      </c>
      <c r="L5952" s="125">
        <v>263.95522692453397</v>
      </c>
      <c r="M5952" s="125">
        <v>310.917244541093</v>
      </c>
      <c r="N5952" s="125">
        <v>349.31556083131602</v>
      </c>
      <c r="O5952" s="125">
        <v>361.58008813792401</v>
      </c>
      <c r="P5952" s="125">
        <v>339.20269251635102</v>
      </c>
      <c r="Q5952" s="125">
        <v>332.807360855181</v>
      </c>
      <c r="R5952" s="125">
        <v>376.93206882962699</v>
      </c>
      <c r="S5952" s="125">
        <v>418.522820080592</v>
      </c>
      <c r="T5952" s="125">
        <v>386.33161281905001</v>
      </c>
      <c r="U5952" s="125">
        <v>393.68138963165597</v>
      </c>
      <c r="V5952" s="125">
        <v>417.06849360629002</v>
      </c>
      <c r="W5952" s="125">
        <v>484.75949398977099</v>
      </c>
      <c r="X5952" s="125">
        <v>509.52294273077098</v>
      </c>
      <c r="Y5952" s="125">
        <v>422.29288260512698</v>
      </c>
      <c r="Z5952" s="125">
        <v>364.38360401609702</v>
      </c>
      <c r="AA5952" s="125">
        <v>340.88692497391497</v>
      </c>
      <c r="AB5952" s="125">
        <v>290.335323143295</v>
      </c>
      <c r="AC5952" s="294">
        <v>193.717046987571</v>
      </c>
      <c r="AD5952" s="125">
        <v>45.395515287727697</v>
      </c>
      <c r="AE5952" s="125">
        <v>203.94738431098801</v>
      </c>
      <c r="AF5952" s="125">
        <v>279.42115774358399</v>
      </c>
      <c r="AG5952" s="125">
        <v>322.12631474721098</v>
      </c>
      <c r="AH5952" s="125">
        <v>353.94549168629402</v>
      </c>
      <c r="AI5952" s="125">
        <v>284.473056176689</v>
      </c>
      <c r="AJ5952" s="125">
        <v>309.07330636718399</v>
      </c>
      <c r="AK5952" s="125">
        <v>375.56243517331302</v>
      </c>
      <c r="AL5952" s="125">
        <v>436.61022902865199</v>
      </c>
      <c r="AM5952" s="125">
        <v>416.77149767763598</v>
      </c>
      <c r="AN5952" s="125">
        <v>447.39450236398199</v>
      </c>
      <c r="AO5952" s="125">
        <v>434.70392017055701</v>
      </c>
      <c r="AP5952" s="125">
        <v>502.35552781675898</v>
      </c>
      <c r="AQ5952" s="125">
        <v>565.94719810674599</v>
      </c>
      <c r="AR5952" s="125">
        <v>459.97692361505102</v>
      </c>
      <c r="AS5952" s="125">
        <v>430.09114829778503</v>
      </c>
      <c r="AT5952" s="125">
        <v>397.823300538887</v>
      </c>
      <c r="AU5952" s="125">
        <v>342.08918898067998</v>
      </c>
      <c r="AV5952" s="125">
        <v>258.50342554659699</v>
      </c>
    </row>
    <row r="5953" spans="1:48" ht="12.75">
      <c r="A5953" s="76" t="s">
        <v>12810</v>
      </c>
      <c r="B5953" s="125" t="s">
        <v>12811</v>
      </c>
      <c r="C5953" s="210" t="s">
        <v>66</v>
      </c>
      <c r="D5953" s="210" t="s">
        <v>66</v>
      </c>
      <c r="E5953" s="210" t="s">
        <v>63</v>
      </c>
      <c r="F5953" s="210" t="s">
        <v>1097</v>
      </c>
      <c r="G5953" s="210" t="s">
        <v>1097</v>
      </c>
      <c r="H5953" s="125">
        <v>5399.3348425286104</v>
      </c>
      <c r="I5953" s="125">
        <v>5208.0980124432699</v>
      </c>
      <c r="J5953" s="127">
        <v>10607.432854971899</v>
      </c>
      <c r="K5953" s="128">
        <v>53.999490731935403</v>
      </c>
      <c r="L5953" s="125">
        <v>229.86268921794499</v>
      </c>
      <c r="M5953" s="125">
        <v>354.72206558119501</v>
      </c>
      <c r="N5953" s="125">
        <v>377.851431865743</v>
      </c>
      <c r="O5953" s="125">
        <v>367.28835060381499</v>
      </c>
      <c r="P5953" s="125">
        <v>273.97140549397602</v>
      </c>
      <c r="Q5953" s="125">
        <v>321.48101003794898</v>
      </c>
      <c r="R5953" s="125">
        <v>409.85908947427703</v>
      </c>
      <c r="S5953" s="125">
        <v>424.10661421967001</v>
      </c>
      <c r="T5953" s="125">
        <v>428.733863006506</v>
      </c>
      <c r="U5953" s="125">
        <v>407.66207868019399</v>
      </c>
      <c r="V5953" s="125">
        <v>320.80505054994899</v>
      </c>
      <c r="W5953" s="125">
        <v>328.85209705008998</v>
      </c>
      <c r="X5953" s="125">
        <v>259.27867424895197</v>
      </c>
      <c r="Y5953" s="125">
        <v>221.888899346751</v>
      </c>
      <c r="Z5953" s="125">
        <v>218.23259016618701</v>
      </c>
      <c r="AA5953" s="125">
        <v>154.94860226087101</v>
      </c>
      <c r="AB5953" s="125">
        <v>146.09790965591799</v>
      </c>
      <c r="AC5953" s="294">
        <v>99.692930336691603</v>
      </c>
      <c r="AD5953" s="125">
        <v>53.254039112859203</v>
      </c>
      <c r="AE5953" s="125">
        <v>233.86075116090601</v>
      </c>
      <c r="AF5953" s="125">
        <v>329.68610881689898</v>
      </c>
      <c r="AG5953" s="125">
        <v>373.13511509669303</v>
      </c>
      <c r="AH5953" s="125">
        <v>372.509980661714</v>
      </c>
      <c r="AI5953" s="125">
        <v>244.64682831195199</v>
      </c>
      <c r="AJ5953" s="125">
        <v>307.06687970967499</v>
      </c>
      <c r="AK5953" s="125">
        <v>377.441472808507</v>
      </c>
      <c r="AL5953" s="125">
        <v>441.563667607583</v>
      </c>
      <c r="AM5953" s="125">
        <v>404.53217808083798</v>
      </c>
      <c r="AN5953" s="125">
        <v>313.17615165478702</v>
      </c>
      <c r="AO5953" s="125">
        <v>290.81109308982599</v>
      </c>
      <c r="AP5953" s="125">
        <v>322.26273937378397</v>
      </c>
      <c r="AQ5953" s="125">
        <v>253.230325253839</v>
      </c>
      <c r="AR5953" s="125">
        <v>228.67475974086801</v>
      </c>
      <c r="AS5953" s="125">
        <v>204.797106658416</v>
      </c>
      <c r="AT5953" s="125">
        <v>181.309178692746</v>
      </c>
      <c r="AU5953" s="125">
        <v>158.41915869316199</v>
      </c>
      <c r="AV5953" s="125">
        <v>117.72047791820999</v>
      </c>
    </row>
    <row r="5954" spans="1:48" ht="12.75">
      <c r="A5954" s="76" t="s">
        <v>12812</v>
      </c>
      <c r="B5954" s="125" t="s">
        <v>12813</v>
      </c>
      <c r="C5954" s="210" t="s">
        <v>66</v>
      </c>
      <c r="D5954" s="210" t="s">
        <v>66</v>
      </c>
      <c r="E5954" s="210" t="s">
        <v>63</v>
      </c>
      <c r="F5954" s="210" t="s">
        <v>1097</v>
      </c>
      <c r="G5954" s="210" t="s">
        <v>1097</v>
      </c>
      <c r="H5954" s="125">
        <v>2603.7176261240602</v>
      </c>
      <c r="I5954" s="125">
        <v>2508.9177845662198</v>
      </c>
      <c r="J5954" s="127">
        <v>5112.63541069028</v>
      </c>
      <c r="K5954" s="128">
        <v>22.402265504889598</v>
      </c>
      <c r="L5954" s="125">
        <v>94.137314518429093</v>
      </c>
      <c r="M5954" s="125">
        <v>154.61000488877301</v>
      </c>
      <c r="N5954" s="125">
        <v>175.77764744753199</v>
      </c>
      <c r="O5954" s="125">
        <v>155.82704552409601</v>
      </c>
      <c r="P5954" s="125">
        <v>103.05667761789999</v>
      </c>
      <c r="Q5954" s="125">
        <v>119.82086917175999</v>
      </c>
      <c r="R5954" s="125">
        <v>138.86970956881001</v>
      </c>
      <c r="S5954" s="125">
        <v>175.453281463846</v>
      </c>
      <c r="T5954" s="125">
        <v>210.766740449601</v>
      </c>
      <c r="U5954" s="125">
        <v>193.41496306221299</v>
      </c>
      <c r="V5954" s="125">
        <v>161.02381553008399</v>
      </c>
      <c r="W5954" s="125">
        <v>175.516368513538</v>
      </c>
      <c r="X5954" s="125">
        <v>178.05673502211499</v>
      </c>
      <c r="Y5954" s="125">
        <v>161.45685877476799</v>
      </c>
      <c r="Z5954" s="125">
        <v>139.582428957779</v>
      </c>
      <c r="AA5954" s="125">
        <v>109.39744689743399</v>
      </c>
      <c r="AB5954" s="125">
        <v>84.407773541153603</v>
      </c>
      <c r="AC5954" s="294">
        <v>50.139679669336097</v>
      </c>
      <c r="AD5954" s="125">
        <v>16.8874660923038</v>
      </c>
      <c r="AE5954" s="125">
        <v>91.934831269719993</v>
      </c>
      <c r="AF5954" s="125">
        <v>124.972148145125</v>
      </c>
      <c r="AG5954" s="125">
        <v>160.32508791517199</v>
      </c>
      <c r="AH5954" s="125">
        <v>135.26801356738</v>
      </c>
      <c r="AI5954" s="125">
        <v>118.374758301583</v>
      </c>
      <c r="AJ5954" s="125">
        <v>93.800446238566593</v>
      </c>
      <c r="AK5954" s="125">
        <v>129.32680767443</v>
      </c>
      <c r="AL5954" s="125">
        <v>205.83306380665999</v>
      </c>
      <c r="AM5954" s="125">
        <v>196.645068188556</v>
      </c>
      <c r="AN5954" s="125">
        <v>191.17617236538899</v>
      </c>
      <c r="AO5954" s="125">
        <v>141.08876173249101</v>
      </c>
      <c r="AP5954" s="125">
        <v>163.08447719824801</v>
      </c>
      <c r="AQ5954" s="125">
        <v>163.17550793963099</v>
      </c>
      <c r="AR5954" s="125">
        <v>173.40867279874101</v>
      </c>
      <c r="AS5954" s="125">
        <v>157.51636168134701</v>
      </c>
      <c r="AT5954" s="125">
        <v>106.135832847232</v>
      </c>
      <c r="AU5954" s="125">
        <v>90.782895493994204</v>
      </c>
      <c r="AV5954" s="125">
        <v>49.181411309653498</v>
      </c>
    </row>
    <row r="5955" spans="1:48" ht="12.75">
      <c r="A5955" s="76" t="s">
        <v>12814</v>
      </c>
      <c r="B5955" s="125" t="s">
        <v>12815</v>
      </c>
      <c r="C5955" s="210" t="s">
        <v>66</v>
      </c>
      <c r="D5955" s="210" t="s">
        <v>66</v>
      </c>
      <c r="E5955" s="210" t="s">
        <v>63</v>
      </c>
      <c r="F5955" s="210" t="s">
        <v>1097</v>
      </c>
      <c r="G5955" s="210" t="s">
        <v>1097</v>
      </c>
      <c r="H5955" s="125">
        <v>3034.6751325354899</v>
      </c>
      <c r="I5955" s="125">
        <v>3110.4586575264598</v>
      </c>
      <c r="J5955" s="127">
        <v>6145.1337900619501</v>
      </c>
      <c r="K5955" s="128">
        <v>17.804785643811499</v>
      </c>
      <c r="L5955" s="125">
        <v>123.232837242019</v>
      </c>
      <c r="M5955" s="125">
        <v>192.83819742008001</v>
      </c>
      <c r="N5955" s="125">
        <v>186.229739745026</v>
      </c>
      <c r="O5955" s="125">
        <v>174.22980213055001</v>
      </c>
      <c r="P5955" s="125">
        <v>166.098995277108</v>
      </c>
      <c r="Q5955" s="125">
        <v>180.370007751093</v>
      </c>
      <c r="R5955" s="125">
        <v>183.732775197145</v>
      </c>
      <c r="S5955" s="125">
        <v>205.466174961391</v>
      </c>
      <c r="T5955" s="125">
        <v>192.187976740632</v>
      </c>
      <c r="U5955" s="125">
        <v>189.71146927452099</v>
      </c>
      <c r="V5955" s="125">
        <v>159.12339827916099</v>
      </c>
      <c r="W5955" s="125">
        <v>203.161803847172</v>
      </c>
      <c r="X5955" s="125">
        <v>189.371670400368</v>
      </c>
      <c r="Y5955" s="125">
        <v>186.87305738144201</v>
      </c>
      <c r="Z5955" s="125">
        <v>144.68172512403899</v>
      </c>
      <c r="AA5955" s="125">
        <v>161.743938552793</v>
      </c>
      <c r="AB5955" s="125">
        <v>121.421855210012</v>
      </c>
      <c r="AC5955" s="294">
        <v>56.3949223571285</v>
      </c>
      <c r="AD5955" s="125">
        <v>20.649525370292299</v>
      </c>
      <c r="AE5955" s="125">
        <v>95.755288448921405</v>
      </c>
      <c r="AF5955" s="125">
        <v>144.29857521370201</v>
      </c>
      <c r="AG5955" s="125">
        <v>192.30809778060299</v>
      </c>
      <c r="AH5955" s="125">
        <v>179.54388398763001</v>
      </c>
      <c r="AI5955" s="125">
        <v>128.14025127481301</v>
      </c>
      <c r="AJ5955" s="125">
        <v>166.78421590547299</v>
      </c>
      <c r="AK5955" s="125">
        <v>213.55671210420701</v>
      </c>
      <c r="AL5955" s="125">
        <v>216.80139208857901</v>
      </c>
      <c r="AM5955" s="125">
        <v>206.25520061270899</v>
      </c>
      <c r="AN5955" s="125">
        <v>195.03460544532501</v>
      </c>
      <c r="AO5955" s="125">
        <v>173.11413965712501</v>
      </c>
      <c r="AP5955" s="125">
        <v>204.913529733128</v>
      </c>
      <c r="AQ5955" s="125">
        <v>194.17798603140801</v>
      </c>
      <c r="AR5955" s="125">
        <v>180.928484628571</v>
      </c>
      <c r="AS5955" s="125">
        <v>166.47300553856999</v>
      </c>
      <c r="AT5955" s="125">
        <v>173.04755355526899</v>
      </c>
      <c r="AU5955" s="125">
        <v>150.40300898066801</v>
      </c>
      <c r="AV5955" s="125">
        <v>108.27320116946299</v>
      </c>
    </row>
    <row r="5956" spans="1:48" ht="12.75">
      <c r="A5956" s="76" t="s">
        <v>12816</v>
      </c>
      <c r="B5956" s="125" t="s">
        <v>12817</v>
      </c>
      <c r="C5956" s="210" t="s">
        <v>66</v>
      </c>
      <c r="D5956" s="210" t="s">
        <v>66</v>
      </c>
      <c r="E5956" s="210" t="s">
        <v>63</v>
      </c>
      <c r="F5956" s="210" t="s">
        <v>1097</v>
      </c>
      <c r="G5956" s="210" t="s">
        <v>1097</v>
      </c>
      <c r="H5956" s="125">
        <v>4475.6612703779901</v>
      </c>
      <c r="I5956" s="125">
        <v>4619.7858628996701</v>
      </c>
      <c r="J5956" s="127">
        <v>9095.4471332776593</v>
      </c>
      <c r="K5956" s="128">
        <v>36.529067259838598</v>
      </c>
      <c r="L5956" s="125">
        <v>169.495524342685</v>
      </c>
      <c r="M5956" s="125">
        <v>216.92276692183299</v>
      </c>
      <c r="N5956" s="125">
        <v>226.04723421166901</v>
      </c>
      <c r="O5956" s="125">
        <v>237.19108514985399</v>
      </c>
      <c r="P5956" s="125">
        <v>213.380733521515</v>
      </c>
      <c r="Q5956" s="125">
        <v>249.52036010892499</v>
      </c>
      <c r="R5956" s="125">
        <v>282.51383713109402</v>
      </c>
      <c r="S5956" s="125">
        <v>362.07415120584801</v>
      </c>
      <c r="T5956" s="125">
        <v>304.72728226960498</v>
      </c>
      <c r="U5956" s="125">
        <v>287.11335589082</v>
      </c>
      <c r="V5956" s="125">
        <v>264.45036976297899</v>
      </c>
      <c r="W5956" s="125">
        <v>365.337642519479</v>
      </c>
      <c r="X5956" s="125">
        <v>348.13161640530802</v>
      </c>
      <c r="Y5956" s="125">
        <v>262.93880285177403</v>
      </c>
      <c r="Z5956" s="125">
        <v>200.68755420431199</v>
      </c>
      <c r="AA5956" s="125">
        <v>192.509636929409</v>
      </c>
      <c r="AB5956" s="125">
        <v>165.87792155303299</v>
      </c>
      <c r="AC5956" s="294">
        <v>90.212328138006299</v>
      </c>
      <c r="AD5956" s="125">
        <v>37.202586193441697</v>
      </c>
      <c r="AE5956" s="125">
        <v>148.591398374048</v>
      </c>
      <c r="AF5956" s="125">
        <v>219.98021398644801</v>
      </c>
      <c r="AG5956" s="125">
        <v>228.96554754944299</v>
      </c>
      <c r="AH5956" s="125">
        <v>224.51701220977401</v>
      </c>
      <c r="AI5956" s="125">
        <v>177.22246813156701</v>
      </c>
      <c r="AJ5956" s="125">
        <v>237.176351139763</v>
      </c>
      <c r="AK5956" s="125">
        <v>319.35470069447001</v>
      </c>
      <c r="AL5956" s="125">
        <v>327.192308990475</v>
      </c>
      <c r="AM5956" s="125">
        <v>301.540570214448</v>
      </c>
      <c r="AN5956" s="125">
        <v>245.561705301627</v>
      </c>
      <c r="AO5956" s="125">
        <v>265.05796660204402</v>
      </c>
      <c r="AP5956" s="125">
        <v>335.03931767723901</v>
      </c>
      <c r="AQ5956" s="125">
        <v>343.37198424337498</v>
      </c>
      <c r="AR5956" s="125">
        <v>298.61806977254503</v>
      </c>
      <c r="AS5956" s="125">
        <v>219.09328819975201</v>
      </c>
      <c r="AT5956" s="125">
        <v>263.92543006751998</v>
      </c>
      <c r="AU5956" s="125">
        <v>247.598824244658</v>
      </c>
      <c r="AV5956" s="125">
        <v>179.77611930703901</v>
      </c>
    </row>
    <row r="5957" spans="1:48" ht="12.75">
      <c r="A5957" s="76" t="s">
        <v>12818</v>
      </c>
      <c r="B5957" s="125" t="s">
        <v>12819</v>
      </c>
      <c r="C5957" s="210" t="s">
        <v>66</v>
      </c>
      <c r="D5957" s="210" t="s">
        <v>66</v>
      </c>
      <c r="E5957" s="210" t="s">
        <v>63</v>
      </c>
      <c r="F5957" s="210" t="s">
        <v>1097</v>
      </c>
      <c r="G5957" s="210" t="s">
        <v>1097</v>
      </c>
      <c r="H5957" s="125">
        <v>2625.69935751299</v>
      </c>
      <c r="I5957" s="125">
        <v>2580.3344583335502</v>
      </c>
      <c r="J5957" s="127">
        <v>5206.0338158465402</v>
      </c>
      <c r="K5957" s="128">
        <v>19.8945492170288</v>
      </c>
      <c r="L5957" s="125">
        <v>110.901493816232</v>
      </c>
      <c r="M5957" s="125">
        <v>134.566470538321</v>
      </c>
      <c r="N5957" s="125">
        <v>142.76230828560799</v>
      </c>
      <c r="O5957" s="125">
        <v>155.74184757684401</v>
      </c>
      <c r="P5957" s="125">
        <v>146.22315345955201</v>
      </c>
      <c r="Q5957" s="125">
        <v>178.83711816680599</v>
      </c>
      <c r="R5957" s="125">
        <v>179.369944961729</v>
      </c>
      <c r="S5957" s="125">
        <v>207.560097763545</v>
      </c>
      <c r="T5957" s="125">
        <v>192.010189528106</v>
      </c>
      <c r="U5957" s="125">
        <v>187.30419831252101</v>
      </c>
      <c r="V5957" s="125">
        <v>157.51535291299601</v>
      </c>
      <c r="W5957" s="125">
        <v>181.22225778297999</v>
      </c>
      <c r="X5957" s="125">
        <v>166.21552357975801</v>
      </c>
      <c r="Y5957" s="125">
        <v>163.01108674711901</v>
      </c>
      <c r="Z5957" s="125">
        <v>122.55596548738799</v>
      </c>
      <c r="AA5957" s="125">
        <v>84.008278334206906</v>
      </c>
      <c r="AB5957" s="125">
        <v>63.452711432328897</v>
      </c>
      <c r="AC5957" s="294">
        <v>32.546809609919897</v>
      </c>
      <c r="AD5957" s="125">
        <v>31.601297935103201</v>
      </c>
      <c r="AE5957" s="125">
        <v>109.573963352416</v>
      </c>
      <c r="AF5957" s="125">
        <v>150.876056695024</v>
      </c>
      <c r="AG5957" s="125">
        <v>158.84894899830601</v>
      </c>
      <c r="AH5957" s="125">
        <v>145.20393724436499</v>
      </c>
      <c r="AI5957" s="125">
        <v>138.50016555945601</v>
      </c>
      <c r="AJ5957" s="125">
        <v>179.74238806855499</v>
      </c>
      <c r="AK5957" s="125">
        <v>182.838531633212</v>
      </c>
      <c r="AL5957" s="125">
        <v>199.37590280198199</v>
      </c>
      <c r="AM5957" s="125">
        <v>185.04037997825901</v>
      </c>
      <c r="AN5957" s="125">
        <v>151.76503447747399</v>
      </c>
      <c r="AO5957" s="125">
        <v>161.233757523793</v>
      </c>
      <c r="AP5957" s="125">
        <v>160.643092809053</v>
      </c>
      <c r="AQ5957" s="125">
        <v>174.117559030846</v>
      </c>
      <c r="AR5957" s="125">
        <v>144.507227332284</v>
      </c>
      <c r="AS5957" s="125">
        <v>114.283330755138</v>
      </c>
      <c r="AT5957" s="125">
        <v>96.162339438024702</v>
      </c>
      <c r="AU5957" s="125">
        <v>53.507799330897299</v>
      </c>
      <c r="AV5957" s="125">
        <v>42.512745369361497</v>
      </c>
    </row>
    <row r="5958" spans="1:48" ht="12.75">
      <c r="A5958" s="76" t="s">
        <v>12820</v>
      </c>
      <c r="B5958" s="125" t="s">
        <v>12821</v>
      </c>
      <c r="C5958" s="210" t="s">
        <v>66</v>
      </c>
      <c r="D5958" s="210" t="s">
        <v>66</v>
      </c>
      <c r="E5958" s="210" t="s">
        <v>63</v>
      </c>
      <c r="F5958" s="210" t="s">
        <v>1097</v>
      </c>
      <c r="G5958" s="210" t="s">
        <v>1097</v>
      </c>
      <c r="H5958" s="125">
        <v>3879.6387251015199</v>
      </c>
      <c r="I5958" s="125">
        <v>3754.1825766448501</v>
      </c>
      <c r="J5958" s="127">
        <v>7633.8213017463704</v>
      </c>
      <c r="K5958" s="128">
        <v>23.070989848319101</v>
      </c>
      <c r="L5958" s="125">
        <v>139.67462847640201</v>
      </c>
      <c r="M5958" s="125">
        <v>202.77914389227999</v>
      </c>
      <c r="N5958" s="125">
        <v>230.44374922569401</v>
      </c>
      <c r="O5958" s="125">
        <v>230.716041158694</v>
      </c>
      <c r="P5958" s="125">
        <v>213.293174746988</v>
      </c>
      <c r="Q5958" s="125">
        <v>258.717697614646</v>
      </c>
      <c r="R5958" s="125">
        <v>295.355375182508</v>
      </c>
      <c r="S5958" s="125">
        <v>283.02856542452298</v>
      </c>
      <c r="T5958" s="125">
        <v>273.34783925876201</v>
      </c>
      <c r="U5958" s="125">
        <v>211.376907932519</v>
      </c>
      <c r="V5958" s="125">
        <v>242.887943262128</v>
      </c>
      <c r="W5958" s="125">
        <v>265.12293943505603</v>
      </c>
      <c r="X5958" s="125">
        <v>300.85448331322903</v>
      </c>
      <c r="Y5958" s="125">
        <v>229.56861403366</v>
      </c>
      <c r="Z5958" s="125">
        <v>190.40253312321201</v>
      </c>
      <c r="AA5958" s="125">
        <v>114.325932559707</v>
      </c>
      <c r="AB5958" s="125">
        <v>112.315216069261</v>
      </c>
      <c r="AC5958" s="294">
        <v>62.356950543930701</v>
      </c>
      <c r="AD5958" s="125">
        <v>33.106121646298597</v>
      </c>
      <c r="AE5958" s="125">
        <v>149.64812057255</v>
      </c>
      <c r="AF5958" s="125">
        <v>209.18015180106701</v>
      </c>
      <c r="AG5958" s="125">
        <v>215.43427414483801</v>
      </c>
      <c r="AH5958" s="125">
        <v>241.77414280664399</v>
      </c>
      <c r="AI5958" s="125">
        <v>185.629283821565</v>
      </c>
      <c r="AJ5958" s="125">
        <v>237.092750029033</v>
      </c>
      <c r="AK5958" s="125">
        <v>256.85627500215298</v>
      </c>
      <c r="AL5958" s="125">
        <v>282.43445325941798</v>
      </c>
      <c r="AM5958" s="125">
        <v>259.38291382547698</v>
      </c>
      <c r="AN5958" s="125">
        <v>185.664125108338</v>
      </c>
      <c r="AO5958" s="125">
        <v>211.48556021198701</v>
      </c>
      <c r="AP5958" s="125">
        <v>287.83921948612999</v>
      </c>
      <c r="AQ5958" s="125">
        <v>291.353820722438</v>
      </c>
      <c r="AR5958" s="125">
        <v>214.45053736396</v>
      </c>
      <c r="AS5958" s="125">
        <v>154.84659283929</v>
      </c>
      <c r="AT5958" s="125">
        <v>140.29876922653</v>
      </c>
      <c r="AU5958" s="125">
        <v>113.328316560384</v>
      </c>
      <c r="AV5958" s="125">
        <v>84.3771482167502</v>
      </c>
    </row>
    <row r="5959" spans="1:48" ht="12.75">
      <c r="A5959" s="76" t="s">
        <v>12822</v>
      </c>
      <c r="B5959" s="125" t="s">
        <v>12823</v>
      </c>
      <c r="C5959" s="210" t="s">
        <v>66</v>
      </c>
      <c r="D5959" s="210" t="s">
        <v>66</v>
      </c>
      <c r="E5959" s="210" t="s">
        <v>63</v>
      </c>
      <c r="F5959" s="210" t="s">
        <v>1097</v>
      </c>
      <c r="G5959" s="210" t="s">
        <v>1097</v>
      </c>
      <c r="H5959" s="125">
        <v>2388.30796878722</v>
      </c>
      <c r="I5959" s="125">
        <v>2512.3672604445901</v>
      </c>
      <c r="J5959" s="127">
        <v>4900.6752292318097</v>
      </c>
      <c r="K5959" s="128">
        <v>14.7955260983786</v>
      </c>
      <c r="L5959" s="125">
        <v>101.471642961218</v>
      </c>
      <c r="M5959" s="125">
        <v>152.26620450101899</v>
      </c>
      <c r="N5959" s="125">
        <v>146.66110461880001</v>
      </c>
      <c r="O5959" s="125">
        <v>139.04304991543199</v>
      </c>
      <c r="P5959" s="125">
        <v>126.78510551463</v>
      </c>
      <c r="Q5959" s="125">
        <v>125.952427508908</v>
      </c>
      <c r="R5959" s="125">
        <v>168.25707549416001</v>
      </c>
      <c r="S5959" s="125">
        <v>200.23136795600499</v>
      </c>
      <c r="T5959" s="125">
        <v>190.85457264668699</v>
      </c>
      <c r="U5959" s="125">
        <v>147.39905275013999</v>
      </c>
      <c r="V5959" s="125">
        <v>137.41478583593201</v>
      </c>
      <c r="W5959" s="125">
        <v>144.41525376319899</v>
      </c>
      <c r="X5959" s="125">
        <v>151.655219139526</v>
      </c>
      <c r="Y5959" s="125">
        <v>121.50405736787501</v>
      </c>
      <c r="Z5959" s="125">
        <v>97.145913404671106</v>
      </c>
      <c r="AA5959" s="125">
        <v>94.462641860241604</v>
      </c>
      <c r="AB5959" s="125">
        <v>81.1763854589516</v>
      </c>
      <c r="AC5959" s="294">
        <v>46.816581991446398</v>
      </c>
      <c r="AD5959" s="125">
        <v>20.1479174665605</v>
      </c>
      <c r="AE5959" s="125">
        <v>90.309104810485294</v>
      </c>
      <c r="AF5959" s="125">
        <v>160.70167717946899</v>
      </c>
      <c r="AG5959" s="125">
        <v>151.63226984918401</v>
      </c>
      <c r="AH5959" s="125">
        <v>122.80453035852899</v>
      </c>
      <c r="AI5959" s="125">
        <v>110.307611932394</v>
      </c>
      <c r="AJ5959" s="125">
        <v>127.993300526957</v>
      </c>
      <c r="AK5959" s="125">
        <v>190.926563193394</v>
      </c>
      <c r="AL5959" s="125">
        <v>212.20177055100001</v>
      </c>
      <c r="AM5959" s="125">
        <v>169.99054995552899</v>
      </c>
      <c r="AN5959" s="125">
        <v>157.09334682595701</v>
      </c>
      <c r="AO5959" s="125">
        <v>124.92849038342401</v>
      </c>
      <c r="AP5959" s="125">
        <v>154.21411391750499</v>
      </c>
      <c r="AQ5959" s="125">
        <v>160.57025767981801</v>
      </c>
      <c r="AR5959" s="125">
        <v>140.430220918521</v>
      </c>
      <c r="AS5959" s="125">
        <v>130.30194380747901</v>
      </c>
      <c r="AT5959" s="125">
        <v>113.57873837648999</v>
      </c>
      <c r="AU5959" s="125">
        <v>95.692787192896802</v>
      </c>
      <c r="AV5959" s="125">
        <v>78.542065518994704</v>
      </c>
    </row>
    <row r="5960" spans="1:48" ht="12.75">
      <c r="A5960" s="76" t="s">
        <v>12824</v>
      </c>
      <c r="B5960" s="125" t="s">
        <v>12825</v>
      </c>
      <c r="C5960" s="210" t="s">
        <v>66</v>
      </c>
      <c r="D5960" s="210" t="s">
        <v>66</v>
      </c>
      <c r="E5960" s="210" t="s">
        <v>63</v>
      </c>
      <c r="F5960" s="210" t="s">
        <v>1097</v>
      </c>
      <c r="G5960" s="210" t="s">
        <v>1097</v>
      </c>
      <c r="H5960" s="125">
        <v>2339.8349995404001</v>
      </c>
      <c r="I5960" s="125">
        <v>2250.53196770865</v>
      </c>
      <c r="J5960" s="127">
        <v>4590.3669672490496</v>
      </c>
      <c r="K5960" s="128">
        <v>13.7088490403056</v>
      </c>
      <c r="L5960" s="125">
        <v>80.435821823109805</v>
      </c>
      <c r="M5960" s="125">
        <v>128.82820062347301</v>
      </c>
      <c r="N5960" s="125">
        <v>170.88341375267399</v>
      </c>
      <c r="O5960" s="125">
        <v>184.794347589811</v>
      </c>
      <c r="P5960" s="125">
        <v>139.13089272289201</v>
      </c>
      <c r="Q5960" s="125">
        <v>150.563821389959</v>
      </c>
      <c r="R5960" s="125">
        <v>167.02231221998599</v>
      </c>
      <c r="S5960" s="125">
        <v>185.486661557502</v>
      </c>
      <c r="T5960" s="125">
        <v>191.74350870931701</v>
      </c>
      <c r="U5960" s="125">
        <v>157.95401004506201</v>
      </c>
      <c r="V5960" s="125">
        <v>138.58427337496099</v>
      </c>
      <c r="W5960" s="125">
        <v>149.63895520705501</v>
      </c>
      <c r="X5960" s="125">
        <v>106.74632833591799</v>
      </c>
      <c r="Y5960" s="125">
        <v>130.463724502601</v>
      </c>
      <c r="Z5960" s="125">
        <v>95.330909684477106</v>
      </c>
      <c r="AA5960" s="125">
        <v>65.3397720377165</v>
      </c>
      <c r="AB5960" s="125">
        <v>54.541913993529597</v>
      </c>
      <c r="AC5960" s="294">
        <v>28.6372829300497</v>
      </c>
      <c r="AD5960" s="125">
        <v>21.0675319567355</v>
      </c>
      <c r="AE5960" s="125">
        <v>83.968771619470104</v>
      </c>
      <c r="AF5960" s="125">
        <v>131.14361225105699</v>
      </c>
      <c r="AG5960" s="125">
        <v>163.85141977212999</v>
      </c>
      <c r="AH5960" s="125">
        <v>149.561798506201</v>
      </c>
      <c r="AI5960" s="125">
        <v>105.722076101486</v>
      </c>
      <c r="AJ5960" s="125">
        <v>117.208757242844</v>
      </c>
      <c r="AK5960" s="125">
        <v>169.848662763828</v>
      </c>
      <c r="AL5960" s="125">
        <v>191.68038215257101</v>
      </c>
      <c r="AM5960" s="125">
        <v>182.22986955232699</v>
      </c>
      <c r="AN5960" s="125">
        <v>150.47889011749501</v>
      </c>
      <c r="AO5960" s="125">
        <v>131.495906593776</v>
      </c>
      <c r="AP5960" s="125">
        <v>136.14786943746</v>
      </c>
      <c r="AQ5960" s="125">
        <v>129.22041288673299</v>
      </c>
      <c r="AR5960" s="125">
        <v>128.018001392174</v>
      </c>
      <c r="AS5960" s="125">
        <v>97.059015645094803</v>
      </c>
      <c r="AT5960" s="125">
        <v>57.235943520000802</v>
      </c>
      <c r="AU5960" s="125">
        <v>55.411634887614603</v>
      </c>
      <c r="AV5960" s="125">
        <v>49.181411309653498</v>
      </c>
    </row>
    <row r="5961" spans="1:48" ht="12.75">
      <c r="A5961" s="76" t="s">
        <v>12826</v>
      </c>
      <c r="B5961" s="125" t="s">
        <v>12827</v>
      </c>
      <c r="C5961" s="210" t="s">
        <v>66</v>
      </c>
      <c r="D5961" s="210" t="s">
        <v>66</v>
      </c>
      <c r="E5961" s="210" t="s">
        <v>63</v>
      </c>
      <c r="F5961" s="210" t="s">
        <v>1097</v>
      </c>
      <c r="G5961" s="210" t="s">
        <v>1097</v>
      </c>
      <c r="H5961" s="125">
        <v>2424.7913769768502</v>
      </c>
      <c r="I5961" s="125">
        <v>2212.93999057168</v>
      </c>
      <c r="J5961" s="127">
        <v>4637.7313675485302</v>
      </c>
      <c r="K5961" s="128">
        <v>21.9007222473175</v>
      </c>
      <c r="L5961" s="125">
        <v>73.907463538869393</v>
      </c>
      <c r="M5961" s="125">
        <v>105.55183815197999</v>
      </c>
      <c r="N5961" s="125">
        <v>117.129796222707</v>
      </c>
      <c r="O5961" s="125">
        <v>139.29864375718799</v>
      </c>
      <c r="P5961" s="125">
        <v>112.337907717728</v>
      </c>
      <c r="Q5961" s="125">
        <v>116.925411068107</v>
      </c>
      <c r="R5961" s="125">
        <v>160.683860745891</v>
      </c>
      <c r="S5961" s="125">
        <v>225.009454448165</v>
      </c>
      <c r="T5961" s="125">
        <v>226.41201515189101</v>
      </c>
      <c r="U5961" s="125">
        <v>198.50726702028999</v>
      </c>
      <c r="V5961" s="125">
        <v>174.472922228919</v>
      </c>
      <c r="W5961" s="125">
        <v>164.747507075436</v>
      </c>
      <c r="X5961" s="125">
        <v>185.07374921017899</v>
      </c>
      <c r="Y5961" s="125">
        <v>120.681230794277</v>
      </c>
      <c r="Z5961" s="125">
        <v>109.591653200287</v>
      </c>
      <c r="AA5961" s="125">
        <v>73.255218707428497</v>
      </c>
      <c r="AB5961" s="125">
        <v>53.856468036698899</v>
      </c>
      <c r="AC5961" s="294">
        <v>45.448247653491798</v>
      </c>
      <c r="AD5961" s="125">
        <v>17.8070805824788</v>
      </c>
      <c r="AE5961" s="125">
        <v>82.099186191350299</v>
      </c>
      <c r="AF5961" s="125">
        <v>115.14652766067999</v>
      </c>
      <c r="AG5961" s="125">
        <v>127.111962285687</v>
      </c>
      <c r="AH5961" s="125">
        <v>106.33181478879099</v>
      </c>
      <c r="AI5961" s="125">
        <v>99.692945657144094</v>
      </c>
      <c r="AJ5961" s="125">
        <v>137.356624928668</v>
      </c>
      <c r="AK5961" s="125">
        <v>153.26411320103</v>
      </c>
      <c r="AL5961" s="125">
        <v>178.50069736219999</v>
      </c>
      <c r="AM5961" s="125">
        <v>192.202648483052</v>
      </c>
      <c r="AN5961" s="125">
        <v>152.22437174889501</v>
      </c>
      <c r="AO5961" s="125">
        <v>104.119373851749</v>
      </c>
      <c r="AP5961" s="125">
        <v>142.33270989008801</v>
      </c>
      <c r="AQ5961" s="125">
        <v>155.272915484864</v>
      </c>
      <c r="AR5961" s="125">
        <v>121.041790417512</v>
      </c>
      <c r="AS5961" s="125">
        <v>104.63771429351399</v>
      </c>
      <c r="AT5961" s="125">
        <v>80.532237826581095</v>
      </c>
      <c r="AU5961" s="125">
        <v>75.652412911661898</v>
      </c>
      <c r="AV5961" s="125">
        <v>67.612863005738404</v>
      </c>
    </row>
    <row r="5962" spans="1:48" ht="12.75">
      <c r="A5962" s="76" t="s">
        <v>12828</v>
      </c>
      <c r="B5962" s="125" t="s">
        <v>12829</v>
      </c>
      <c r="C5962" s="210" t="s">
        <v>66</v>
      </c>
      <c r="D5962" s="210" t="s">
        <v>66</v>
      </c>
      <c r="E5962" s="210" t="s">
        <v>63</v>
      </c>
      <c r="F5962" s="210" t="s">
        <v>1097</v>
      </c>
      <c r="G5962" s="210" t="s">
        <v>1097</v>
      </c>
      <c r="H5962" s="125">
        <v>2285.0149364603199</v>
      </c>
      <c r="I5962" s="125">
        <v>2299.81760426865</v>
      </c>
      <c r="J5962" s="127">
        <v>4584.8325407289703</v>
      </c>
      <c r="K5962" s="128">
        <v>26.6653831942529</v>
      </c>
      <c r="L5962" s="125">
        <v>120.089553623681</v>
      </c>
      <c r="M5962" s="125">
        <v>144.426596307495</v>
      </c>
      <c r="N5962" s="125">
        <v>120.033155194233</v>
      </c>
      <c r="O5962" s="125">
        <v>124.729794777078</v>
      </c>
      <c r="P5962" s="125">
        <v>141.494979635112</v>
      </c>
      <c r="Q5962" s="125">
        <v>141.53680494915801</v>
      </c>
      <c r="R5962" s="125">
        <v>161.42471871039501</v>
      </c>
      <c r="S5962" s="125">
        <v>214.88882757108499</v>
      </c>
      <c r="T5962" s="125">
        <v>174.32036188176599</v>
      </c>
      <c r="U5962" s="125">
        <v>153.88016687860099</v>
      </c>
      <c r="V5962" s="125">
        <v>118.04514847076</v>
      </c>
      <c r="W5962" s="125">
        <v>143.37051347442801</v>
      </c>
      <c r="X5962" s="125">
        <v>115.605308748349</v>
      </c>
      <c r="Y5962" s="125">
        <v>98.464913307149104</v>
      </c>
      <c r="Z5962" s="125">
        <v>106.48021825138299</v>
      </c>
      <c r="AA5962" s="125">
        <v>88.339371794992701</v>
      </c>
      <c r="AB5962" s="125">
        <v>68.152912279168106</v>
      </c>
      <c r="AC5962" s="294">
        <v>23.066207411234501</v>
      </c>
      <c r="AD5962" s="125">
        <v>30.514480810350999</v>
      </c>
      <c r="AE5962" s="125">
        <v>131.033552614314</v>
      </c>
      <c r="AF5962" s="125">
        <v>155.01743392400499</v>
      </c>
      <c r="AG5962" s="125">
        <v>124.815746192784</v>
      </c>
      <c r="AH5962" s="125">
        <v>132.56613958504099</v>
      </c>
      <c r="AI5962" s="125">
        <v>106.40141474310199</v>
      </c>
      <c r="AJ5962" s="125">
        <v>166.70061479474299</v>
      </c>
      <c r="AK5962" s="125">
        <v>201.955697139097</v>
      </c>
      <c r="AL5962" s="125">
        <v>203.17943599651801</v>
      </c>
      <c r="AM5962" s="125">
        <v>152.67417926672599</v>
      </c>
      <c r="AN5962" s="125">
        <v>112.629498952411</v>
      </c>
      <c r="AO5962" s="125">
        <v>111.498493189223</v>
      </c>
      <c r="AP5962" s="125">
        <v>117.59334807957499</v>
      </c>
      <c r="AQ5962" s="125">
        <v>96.915309665049605</v>
      </c>
      <c r="AR5962" s="125">
        <v>96.489151792402893</v>
      </c>
      <c r="AS5962" s="125">
        <v>130.215822231928</v>
      </c>
      <c r="AT5962" s="125">
        <v>82.318535153603193</v>
      </c>
      <c r="AU5962" s="125">
        <v>83.668562624155797</v>
      </c>
      <c r="AV5962" s="125">
        <v>63.630187513619497</v>
      </c>
    </row>
    <row r="5963" spans="1:48" ht="12.75">
      <c r="A5963" s="76" t="s">
        <v>12830</v>
      </c>
      <c r="B5963" s="125" t="s">
        <v>12831</v>
      </c>
      <c r="C5963" s="210" t="s">
        <v>66</v>
      </c>
      <c r="D5963" s="210" t="s">
        <v>66</v>
      </c>
      <c r="E5963" s="210" t="s">
        <v>63</v>
      </c>
      <c r="F5963" s="210" t="s">
        <v>1097</v>
      </c>
      <c r="G5963" s="210" t="s">
        <v>1097</v>
      </c>
      <c r="H5963" s="125">
        <v>2527.7604028343999</v>
      </c>
      <c r="I5963" s="125">
        <v>2333.1891260411699</v>
      </c>
      <c r="J5963" s="127">
        <v>4860.9495288755697</v>
      </c>
      <c r="K5963" s="128">
        <v>9.69650297972834</v>
      </c>
      <c r="L5963" s="125">
        <v>90.0268667098333</v>
      </c>
      <c r="M5963" s="125">
        <v>126.161117423615</v>
      </c>
      <c r="N5963" s="125">
        <v>142.09868337783101</v>
      </c>
      <c r="O5963" s="125">
        <v>141.172998596734</v>
      </c>
      <c r="P5963" s="125">
        <v>118.37946316006899</v>
      </c>
      <c r="Q5963" s="125">
        <v>141.19616281931701</v>
      </c>
      <c r="R5963" s="125">
        <v>168.58634570060599</v>
      </c>
      <c r="S5963" s="125">
        <v>194.90931416719599</v>
      </c>
      <c r="T5963" s="125">
        <v>216.63371846295999</v>
      </c>
      <c r="U5963" s="125">
        <v>169.5274281316</v>
      </c>
      <c r="V5963" s="125">
        <v>158.17318965370001</v>
      </c>
      <c r="W5963" s="125">
        <v>181.54371633337101</v>
      </c>
      <c r="X5963" s="125">
        <v>171.12743351140199</v>
      </c>
      <c r="Y5963" s="125">
        <v>183.764601436741</v>
      </c>
      <c r="Z5963" s="125">
        <v>124.803112950485</v>
      </c>
      <c r="AA5963" s="125">
        <v>101.407326202536</v>
      </c>
      <c r="AB5963" s="125">
        <v>53.268942930843998</v>
      </c>
      <c r="AC5963" s="294">
        <v>35.283478285829098</v>
      </c>
      <c r="AD5963" s="125">
        <v>16.2186555539948</v>
      </c>
      <c r="AE5963" s="125">
        <v>85.431925432781298</v>
      </c>
      <c r="AF5963" s="125">
        <v>130.656391400589</v>
      </c>
      <c r="AG5963" s="125">
        <v>136.62485752771201</v>
      </c>
      <c r="AH5963" s="125">
        <v>137.18547252258699</v>
      </c>
      <c r="AI5963" s="125">
        <v>109.11876930956601</v>
      </c>
      <c r="AJ5963" s="125">
        <v>129.74892385227801</v>
      </c>
      <c r="AK5963" s="125">
        <v>164.78343087765299</v>
      </c>
      <c r="AL5963" s="125">
        <v>171.68971931617</v>
      </c>
      <c r="AM5963" s="125">
        <v>172.89172200810401</v>
      </c>
      <c r="AN5963" s="125">
        <v>147.630999034685</v>
      </c>
      <c r="AO5963" s="125">
        <v>127.51118215154</v>
      </c>
      <c r="AP5963" s="125">
        <v>141.844433012249</v>
      </c>
      <c r="AQ5963" s="125">
        <v>181.06489305701501</v>
      </c>
      <c r="AR5963" s="125">
        <v>159.54685099194501</v>
      </c>
      <c r="AS5963" s="125">
        <v>108.685428344374</v>
      </c>
      <c r="AT5963" s="125">
        <v>87.602998079377002</v>
      </c>
      <c r="AU5963" s="125">
        <v>73.548173612132203</v>
      </c>
      <c r="AV5963" s="125">
        <v>51.404299956417503</v>
      </c>
    </row>
    <row r="5964" spans="1:48" ht="12.75">
      <c r="A5964" s="76" t="s">
        <v>12832</v>
      </c>
      <c r="B5964" s="125" t="s">
        <v>12833</v>
      </c>
      <c r="C5964" s="210" t="s">
        <v>66</v>
      </c>
      <c r="D5964" s="210" t="s">
        <v>66</v>
      </c>
      <c r="E5964" s="210" t="s">
        <v>63</v>
      </c>
      <c r="F5964" s="210" t="s">
        <v>1097</v>
      </c>
      <c r="G5964" s="210" t="s">
        <v>1097</v>
      </c>
      <c r="H5964" s="125">
        <v>2815.6337503673099</v>
      </c>
      <c r="I5964" s="125">
        <v>2870.8751475280301</v>
      </c>
      <c r="J5964" s="127">
        <v>5686.5088978953399</v>
      </c>
      <c r="K5964" s="128">
        <v>18.1391478155263</v>
      </c>
      <c r="L5964" s="125">
        <v>57.707463352050702</v>
      </c>
      <c r="M5964" s="125">
        <v>129.23230413860301</v>
      </c>
      <c r="N5964" s="125">
        <v>170.46864818531299</v>
      </c>
      <c r="O5964" s="125">
        <v>180.27885638545001</v>
      </c>
      <c r="P5964" s="125">
        <v>150.25085708777999</v>
      </c>
      <c r="Q5964" s="125">
        <v>194.08085347721499</v>
      </c>
      <c r="R5964" s="125">
        <v>150.14721413960299</v>
      </c>
      <c r="S5964" s="125">
        <v>168.64803235684499</v>
      </c>
      <c r="T5964" s="125">
        <v>162.94198028010101</v>
      </c>
      <c r="U5964" s="125">
        <v>163.69442541598499</v>
      </c>
      <c r="V5964" s="125">
        <v>157.36916697061699</v>
      </c>
      <c r="W5964" s="125">
        <v>217.30598006438001</v>
      </c>
      <c r="X5964" s="125">
        <v>241.82385145614299</v>
      </c>
      <c r="Y5964" s="125">
        <v>187.42160843050701</v>
      </c>
      <c r="Z5964" s="125">
        <v>152.719598742041</v>
      </c>
      <c r="AA5964" s="125">
        <v>124.25757790944</v>
      </c>
      <c r="AB5964" s="125">
        <v>117.01541691609999</v>
      </c>
      <c r="AC5964" s="294">
        <v>72.1307672436063</v>
      </c>
      <c r="AD5964" s="125">
        <v>18.643093755365101</v>
      </c>
      <c r="AE5964" s="125">
        <v>69.987524070052103</v>
      </c>
      <c r="AF5964" s="125">
        <v>99.636663920772193</v>
      </c>
      <c r="AG5964" s="125">
        <v>127.93203946172299</v>
      </c>
      <c r="AH5964" s="125">
        <v>160.80508056173699</v>
      </c>
      <c r="AI5964" s="125">
        <v>150.98301309915001</v>
      </c>
      <c r="AJ5964" s="125">
        <v>145.13152822651699</v>
      </c>
      <c r="AK5964" s="125">
        <v>156.20521558655099</v>
      </c>
      <c r="AL5964" s="125">
        <v>164.79028700980101</v>
      </c>
      <c r="AM5964" s="125">
        <v>169.355918569029</v>
      </c>
      <c r="AN5964" s="125">
        <v>154.15358828886301</v>
      </c>
      <c r="AO5964" s="125">
        <v>179.60776467410199</v>
      </c>
      <c r="AP5964" s="125">
        <v>237.05842419086699</v>
      </c>
      <c r="AQ5964" s="125">
        <v>243.59089929253099</v>
      </c>
      <c r="AR5964" s="125">
        <v>201.58531712497299</v>
      </c>
      <c r="AS5964" s="125">
        <v>165.00893875421599</v>
      </c>
      <c r="AT5964" s="125">
        <v>151.68641468629599</v>
      </c>
      <c r="AU5964" s="125">
        <v>162.828041035034</v>
      </c>
      <c r="AV5964" s="125">
        <v>111.885395220455</v>
      </c>
    </row>
    <row r="5965" spans="1:48" ht="12.75">
      <c r="A5965" s="76" t="s">
        <v>12834</v>
      </c>
      <c r="B5965" s="125" t="s">
        <v>12835</v>
      </c>
      <c r="C5965" s="210" t="s">
        <v>66</v>
      </c>
      <c r="D5965" s="210" t="s">
        <v>66</v>
      </c>
      <c r="E5965" s="210" t="s">
        <v>63</v>
      </c>
      <c r="F5965" s="210" t="s">
        <v>1097</v>
      </c>
      <c r="G5965" s="210" t="s">
        <v>1097</v>
      </c>
      <c r="H5965" s="125">
        <v>1642.1598888004401</v>
      </c>
      <c r="I5965" s="125">
        <v>1599.33391244927</v>
      </c>
      <c r="J5965" s="127">
        <v>3241.49380124971</v>
      </c>
      <c r="K5965" s="128">
        <v>9.4457313509422605</v>
      </c>
      <c r="L5965" s="125">
        <v>64.235821636291107</v>
      </c>
      <c r="M5965" s="125">
        <v>110.481901036567</v>
      </c>
      <c r="N5965" s="125">
        <v>102.19823579771599</v>
      </c>
      <c r="O5965" s="125">
        <v>102.663526438784</v>
      </c>
      <c r="P5965" s="125">
        <v>98.240945018932905</v>
      </c>
      <c r="Q5965" s="125">
        <v>76.474158149424795</v>
      </c>
      <c r="R5965" s="125">
        <v>92.031022701795905</v>
      </c>
      <c r="S5965" s="125">
        <v>115.689234819025</v>
      </c>
      <c r="T5965" s="125">
        <v>135.829430369882</v>
      </c>
      <c r="U5965" s="125">
        <v>118.696975895528</v>
      </c>
      <c r="V5965" s="125">
        <v>128.058885523698</v>
      </c>
      <c r="W5965" s="125">
        <v>99.6521506212394</v>
      </c>
      <c r="X5965" s="125">
        <v>95.519105635016402</v>
      </c>
      <c r="Y5965" s="125">
        <v>86.122514703188898</v>
      </c>
      <c r="Z5965" s="125">
        <v>78.823018705569396</v>
      </c>
      <c r="AA5965" s="125">
        <v>61.4567227280465</v>
      </c>
      <c r="AB5965" s="125">
        <v>42.105965919600997</v>
      </c>
      <c r="AC5965" s="294">
        <v>24.434541749189101</v>
      </c>
      <c r="AD5965" s="125">
        <v>11.954988372274499</v>
      </c>
      <c r="AE5965" s="125">
        <v>45.520340858570499</v>
      </c>
      <c r="AF5965" s="125">
        <v>101.504343847567</v>
      </c>
      <c r="AG5965" s="125">
        <v>96.851114489932797</v>
      </c>
      <c r="AH5965" s="125">
        <v>99.010607868906604</v>
      </c>
      <c r="AI5965" s="125">
        <v>80.9262156825028</v>
      </c>
      <c r="AJ5965" s="125">
        <v>68.803714130428105</v>
      </c>
      <c r="AK5965" s="125">
        <v>86.844217661351195</v>
      </c>
      <c r="AL5965" s="125">
        <v>127.462589147141</v>
      </c>
      <c r="AM5965" s="125">
        <v>135.811116711137</v>
      </c>
      <c r="AN5965" s="125">
        <v>141.56774705192899</v>
      </c>
      <c r="AO5965" s="125">
        <v>105.89036249274299</v>
      </c>
      <c r="AP5965" s="125">
        <v>98.143652445652293</v>
      </c>
      <c r="AQ5965" s="125">
        <v>82.933799937385601</v>
      </c>
      <c r="AR5965" s="125">
        <v>79.456324997124199</v>
      </c>
      <c r="AS5965" s="125">
        <v>92.752936867583898</v>
      </c>
      <c r="AT5965" s="125">
        <v>68.921305200937198</v>
      </c>
      <c r="AU5965" s="125">
        <v>43.487612190279798</v>
      </c>
      <c r="AV5965" s="125">
        <v>31.490922495823401</v>
      </c>
    </row>
    <row r="5966" spans="1:48" ht="12.75">
      <c r="A5966" s="76" t="s">
        <v>12836</v>
      </c>
      <c r="B5966" s="125" t="s">
        <v>12837</v>
      </c>
      <c r="C5966" s="210" t="s">
        <v>66</v>
      </c>
      <c r="D5966" s="210" t="s">
        <v>66</v>
      </c>
      <c r="E5966" s="210" t="s">
        <v>63</v>
      </c>
      <c r="F5966" s="210" t="s">
        <v>1097</v>
      </c>
      <c r="G5966" s="210" t="s">
        <v>1097</v>
      </c>
      <c r="H5966" s="125">
        <v>4414.2015170799204</v>
      </c>
      <c r="I5966" s="125">
        <v>4301.5268575800401</v>
      </c>
      <c r="J5966" s="127">
        <v>8715.7283746599605</v>
      </c>
      <c r="K5966" s="128">
        <v>36.445476716910001</v>
      </c>
      <c r="L5966" s="125">
        <v>170.86567361221699</v>
      </c>
      <c r="M5966" s="125">
        <v>244.725088762784</v>
      </c>
      <c r="N5966" s="125">
        <v>249.44001221082101</v>
      </c>
      <c r="O5966" s="125">
        <v>246.81845318934199</v>
      </c>
      <c r="P5966" s="125">
        <v>246.39039151807199</v>
      </c>
      <c r="Q5966" s="125">
        <v>281.71104137894997</v>
      </c>
      <c r="R5966" s="125">
        <v>291.56876780837302</v>
      </c>
      <c r="S5966" s="125">
        <v>307.98114548352902</v>
      </c>
      <c r="T5966" s="125">
        <v>312.90549404580202</v>
      </c>
      <c r="U5966" s="125">
        <v>307.85292110189499</v>
      </c>
      <c r="V5966" s="125">
        <v>267.37408861055201</v>
      </c>
      <c r="W5966" s="125">
        <v>322.744384592659</v>
      </c>
      <c r="X5966" s="125">
        <v>288.75013383881901</v>
      </c>
      <c r="Y5966" s="125">
        <v>243.830941309347</v>
      </c>
      <c r="Z5966" s="125">
        <v>188.50110065443701</v>
      </c>
      <c r="AA5966" s="125">
        <v>168.24057874397201</v>
      </c>
      <c r="AB5966" s="125">
        <v>138.753845832732</v>
      </c>
      <c r="AC5966" s="294">
        <v>99.301977668704595</v>
      </c>
      <c r="AD5966" s="125">
        <v>27.4212320706716</v>
      </c>
      <c r="AE5966" s="125">
        <v>153.71243672063699</v>
      </c>
      <c r="AF5966" s="125">
        <v>210.07339002692501</v>
      </c>
      <c r="AG5966" s="125">
        <v>224.783153951656</v>
      </c>
      <c r="AH5966" s="125">
        <v>270.44886990952199</v>
      </c>
      <c r="AI5966" s="125">
        <v>210.08547491973999</v>
      </c>
      <c r="AJ5966" s="125">
        <v>278.22449650797699</v>
      </c>
      <c r="AK5966" s="125">
        <v>308.162172171794</v>
      </c>
      <c r="AL5966" s="125">
        <v>313.570352898414</v>
      </c>
      <c r="AM5966" s="125">
        <v>308.79350034588401</v>
      </c>
      <c r="AN5966" s="125">
        <v>283.319229012427</v>
      </c>
      <c r="AO5966" s="125">
        <v>243.437146943247</v>
      </c>
      <c r="AP5966" s="125">
        <v>283.60748654485798</v>
      </c>
      <c r="AQ5966" s="125">
        <v>261.30660105926</v>
      </c>
      <c r="AR5966" s="125">
        <v>214.54113750648801</v>
      </c>
      <c r="AS5966" s="125">
        <v>182.83610489311101</v>
      </c>
      <c r="AT5966" s="125">
        <v>183.39319224093899</v>
      </c>
      <c r="AU5966" s="125">
        <v>166.535510277062</v>
      </c>
      <c r="AV5966" s="125">
        <v>177.275369579429</v>
      </c>
    </row>
    <row r="5967" spans="1:48" ht="12.75">
      <c r="A5967" s="76" t="s">
        <v>12838</v>
      </c>
      <c r="B5967" s="125" t="s">
        <v>12839</v>
      </c>
      <c r="C5967" s="210" t="s">
        <v>66</v>
      </c>
      <c r="D5967" s="210" t="s">
        <v>66</v>
      </c>
      <c r="E5967" s="210" t="s">
        <v>63</v>
      </c>
      <c r="F5967" s="210" t="s">
        <v>1097</v>
      </c>
      <c r="G5967" s="210" t="s">
        <v>1097</v>
      </c>
      <c r="H5967" s="125">
        <v>4633.4744612496297</v>
      </c>
      <c r="I5967" s="125">
        <v>4654.3033937536102</v>
      </c>
      <c r="J5967" s="127">
        <v>9287.7778550032399</v>
      </c>
      <c r="K5967" s="128">
        <v>34.690075315407398</v>
      </c>
      <c r="L5967" s="125">
        <v>157.24477793275301</v>
      </c>
      <c r="M5967" s="125">
        <v>233.16772823006301</v>
      </c>
      <c r="N5967" s="125">
        <v>273.66232134469499</v>
      </c>
      <c r="O5967" s="125">
        <v>277.14892241108998</v>
      </c>
      <c r="P5967" s="125">
        <v>230.71737087779701</v>
      </c>
      <c r="Q5967" s="125">
        <v>264.42345328949199</v>
      </c>
      <c r="R5967" s="125">
        <v>290.82790984386799</v>
      </c>
      <c r="S5967" s="125">
        <v>281.37087653948498</v>
      </c>
      <c r="T5967" s="125">
        <v>294.59341115562103</v>
      </c>
      <c r="U5967" s="125">
        <v>318.03752901804802</v>
      </c>
      <c r="V5967" s="125">
        <v>271.10183014120702</v>
      </c>
      <c r="W5967" s="125">
        <v>359.55138861244001</v>
      </c>
      <c r="X5967" s="125">
        <v>345.50023608478398</v>
      </c>
      <c r="Y5967" s="125">
        <v>316.14825461106898</v>
      </c>
      <c r="Z5967" s="125">
        <v>224.02331632109201</v>
      </c>
      <c r="AA5967" s="125">
        <v>191.38952655162001</v>
      </c>
      <c r="AB5967" s="125">
        <v>168.13010112547599</v>
      </c>
      <c r="AC5967" s="294">
        <v>101.745431843624</v>
      </c>
      <c r="AD5967" s="125">
        <v>25.9164083594762</v>
      </c>
      <c r="AE5967" s="125">
        <v>139.568616525295</v>
      </c>
      <c r="AF5967" s="125">
        <v>186.36197530413401</v>
      </c>
      <c r="AG5967" s="125">
        <v>281.53249453339498</v>
      </c>
      <c r="AH5967" s="125">
        <v>276.288404000382</v>
      </c>
      <c r="AI5967" s="125">
        <v>231.39972480044099</v>
      </c>
      <c r="AJ5967" s="125">
        <v>236.00593558954901</v>
      </c>
      <c r="AK5967" s="125">
        <v>289.69858497380199</v>
      </c>
      <c r="AL5967" s="125">
        <v>306.847829112721</v>
      </c>
      <c r="AM5967" s="125">
        <v>301.63123184109099</v>
      </c>
      <c r="AN5967" s="125">
        <v>302.88699677495799</v>
      </c>
      <c r="AO5967" s="125">
        <v>279.447249310117</v>
      </c>
      <c r="AP5967" s="125">
        <v>346.02554742861798</v>
      </c>
      <c r="AQ5967" s="125">
        <v>316.79843159327999</v>
      </c>
      <c r="AR5967" s="125">
        <v>278.23303770372701</v>
      </c>
      <c r="AS5967" s="125">
        <v>262.06795439931102</v>
      </c>
      <c r="AT5967" s="125">
        <v>206.46619938164099</v>
      </c>
      <c r="AU5967" s="125">
        <v>211.42594866702899</v>
      </c>
      <c r="AV5967" s="125">
        <v>175.700823454638</v>
      </c>
    </row>
    <row r="5968" spans="1:48" ht="12.75">
      <c r="A5968" s="76" t="s">
        <v>12840</v>
      </c>
      <c r="B5968" s="125" t="s">
        <v>12841</v>
      </c>
      <c r="C5968" s="210" t="s">
        <v>66</v>
      </c>
      <c r="D5968" s="210" t="s">
        <v>66</v>
      </c>
      <c r="E5968" s="210" t="s">
        <v>63</v>
      </c>
      <c r="F5968" s="210" t="s">
        <v>1097</v>
      </c>
      <c r="G5968" s="210" t="s">
        <v>1097</v>
      </c>
      <c r="H5968" s="125">
        <v>1329.7816606971901</v>
      </c>
      <c r="I5968" s="125">
        <v>1207.8680836394799</v>
      </c>
      <c r="J5968" s="127">
        <v>2537.6497443366702</v>
      </c>
      <c r="K5968" s="128">
        <v>14.2939828408064</v>
      </c>
      <c r="L5968" s="125">
        <v>54.967164812986901</v>
      </c>
      <c r="M5968" s="125">
        <v>64.414100311736703</v>
      </c>
      <c r="N5968" s="125">
        <v>86.603050464947501</v>
      </c>
      <c r="O5968" s="125">
        <v>75.826173054371495</v>
      </c>
      <c r="P5968" s="125">
        <v>79.065573397590398</v>
      </c>
      <c r="Q5968" s="125">
        <v>69.576155020133697</v>
      </c>
      <c r="R5968" s="125">
        <v>96.970075798493397</v>
      </c>
      <c r="S5968" s="125">
        <v>104.25990619060001</v>
      </c>
      <c r="T5968" s="125">
        <v>113.072667166551</v>
      </c>
      <c r="U5968" s="125">
        <v>74.440225132608603</v>
      </c>
      <c r="V5968" s="125">
        <v>78.721129970903306</v>
      </c>
      <c r="W5968" s="125">
        <v>85.668703679226795</v>
      </c>
      <c r="X5968" s="125">
        <v>81.485077258889106</v>
      </c>
      <c r="Y5968" s="125">
        <v>65.917551062631802</v>
      </c>
      <c r="Z5968" s="125">
        <v>52.289392891304303</v>
      </c>
      <c r="AA5968" s="125">
        <v>55.7814968139134</v>
      </c>
      <c r="AB5968" s="125">
        <v>51.310525911327701</v>
      </c>
      <c r="AC5968" s="294">
        <v>25.118708918166401</v>
      </c>
      <c r="AD5968" s="125">
        <v>4.9324777200293397</v>
      </c>
      <c r="AE5968" s="125">
        <v>50.316233913312701</v>
      </c>
      <c r="AF5968" s="125">
        <v>61.146216733774601</v>
      </c>
      <c r="AG5968" s="125">
        <v>71.756752903210199</v>
      </c>
      <c r="AH5968" s="125">
        <v>93.171073778046804</v>
      </c>
      <c r="AI5968" s="125">
        <v>49.167134186956098</v>
      </c>
      <c r="AJ5968" s="125">
        <v>85.273132944151499</v>
      </c>
      <c r="AK5968" s="125">
        <v>92.317935989959395</v>
      </c>
      <c r="AL5968" s="125">
        <v>100.57249400437099</v>
      </c>
      <c r="AM5968" s="125">
        <v>91.658904536021396</v>
      </c>
      <c r="AN5968" s="125">
        <v>68.073783624581196</v>
      </c>
      <c r="AO5968" s="125">
        <v>63.829382269144702</v>
      </c>
      <c r="AP5968" s="125">
        <v>61.360127648442699</v>
      </c>
      <c r="AQ5968" s="125">
        <v>83.281166638694003</v>
      </c>
      <c r="AR5968" s="125">
        <v>68.493707751226793</v>
      </c>
      <c r="AS5968" s="125">
        <v>35.309845975588999</v>
      </c>
      <c r="AT5968" s="125">
        <v>49.048747437815997</v>
      </c>
      <c r="AU5968" s="125">
        <v>48.798311374807099</v>
      </c>
      <c r="AV5968" s="125">
        <v>29.360654209341199</v>
      </c>
    </row>
    <row r="5969" spans="1:48" ht="12.75">
      <c r="A5969" s="76" t="s">
        <v>12842</v>
      </c>
      <c r="B5969" s="125" t="s">
        <v>12843</v>
      </c>
      <c r="C5969" s="210" t="s">
        <v>66</v>
      </c>
      <c r="D5969" s="210" t="s">
        <v>66</v>
      </c>
      <c r="E5969" s="210" t="s">
        <v>63</v>
      </c>
      <c r="F5969" s="210" t="s">
        <v>1097</v>
      </c>
      <c r="G5969" s="210" t="s">
        <v>1097</v>
      </c>
      <c r="H5969" s="125">
        <v>3999.96685963661</v>
      </c>
      <c r="I5969" s="125">
        <v>4073.45086099726</v>
      </c>
      <c r="J5969" s="127">
        <v>8073.41772063388</v>
      </c>
      <c r="K5969" s="128">
        <v>58.847742221799599</v>
      </c>
      <c r="L5969" s="125">
        <v>219.62686820438299</v>
      </c>
      <c r="M5969" s="125">
        <v>217.24604973393801</v>
      </c>
      <c r="N5969" s="125">
        <v>221.15300051681001</v>
      </c>
      <c r="O5969" s="125">
        <v>241.02499277619901</v>
      </c>
      <c r="P5969" s="125">
        <v>206.90138420654</v>
      </c>
      <c r="Q5969" s="125">
        <v>209.154267722703</v>
      </c>
      <c r="R5969" s="125">
        <v>338.16050202055197</v>
      </c>
      <c r="S5969" s="125">
        <v>364.86604827538798</v>
      </c>
      <c r="T5969" s="125">
        <v>316.01677026500698</v>
      </c>
      <c r="U5969" s="125">
        <v>271.46609463782102</v>
      </c>
      <c r="V5969" s="125">
        <v>249.17393878441001</v>
      </c>
      <c r="W5969" s="125">
        <v>231.61088555678401</v>
      </c>
      <c r="X5969" s="125">
        <v>271.64616175541403</v>
      </c>
      <c r="Y5969" s="125">
        <v>187.51303360535101</v>
      </c>
      <c r="Z5969" s="125">
        <v>122.46953673880699</v>
      </c>
      <c r="AA5969" s="125">
        <v>118.58235199530699</v>
      </c>
      <c r="AB5969" s="125">
        <v>95.766592254348296</v>
      </c>
      <c r="AC5969" s="294">
        <v>58.7406383650507</v>
      </c>
      <c r="AD5969" s="125">
        <v>47.067541633500298</v>
      </c>
      <c r="AE5969" s="125">
        <v>227.926849584699</v>
      </c>
      <c r="AF5969" s="125">
        <v>195.37556103779801</v>
      </c>
      <c r="AG5969" s="125">
        <v>219.780683177832</v>
      </c>
      <c r="AH5969" s="125">
        <v>251.187123132209</v>
      </c>
      <c r="AI5969" s="125">
        <v>181.808003962475</v>
      </c>
      <c r="AJ5969" s="125">
        <v>277.72288984359898</v>
      </c>
      <c r="AK5969" s="125">
        <v>408.48644243344899</v>
      </c>
      <c r="AL5969" s="125">
        <v>364.52000685313499</v>
      </c>
      <c r="AM5969" s="125">
        <v>302.44718648087797</v>
      </c>
      <c r="AN5969" s="125">
        <v>271.00899013834601</v>
      </c>
      <c r="AO5969" s="125">
        <v>241.96132307575201</v>
      </c>
      <c r="AP5969" s="125">
        <v>225.339779122729</v>
      </c>
      <c r="AQ5969" s="125">
        <v>233.34358160393199</v>
      </c>
      <c r="AR5969" s="125">
        <v>167.972664247056</v>
      </c>
      <c r="AS5969" s="125">
        <v>142.53120753560901</v>
      </c>
      <c r="AT5969" s="125">
        <v>112.685589712979</v>
      </c>
      <c r="AU5969" s="125">
        <v>122.446686858345</v>
      </c>
      <c r="AV5969" s="125">
        <v>79.838750562940405</v>
      </c>
    </row>
    <row r="5970" spans="1:48" ht="12.75">
      <c r="A5970" s="76" t="s">
        <v>12844</v>
      </c>
      <c r="B5970" s="125" t="s">
        <v>12845</v>
      </c>
      <c r="C5970" s="210" t="s">
        <v>66</v>
      </c>
      <c r="D5970" s="210" t="s">
        <v>66</v>
      </c>
      <c r="E5970" s="210" t="s">
        <v>63</v>
      </c>
      <c r="F5970" s="210" t="s">
        <v>1097</v>
      </c>
      <c r="G5970" s="210" t="s">
        <v>1097</v>
      </c>
      <c r="H5970" s="125">
        <v>3971.4764016376798</v>
      </c>
      <c r="I5970" s="125">
        <v>4079.43919769693</v>
      </c>
      <c r="J5970" s="127">
        <v>8050.9155993346003</v>
      </c>
      <c r="K5970" s="128">
        <v>25.327934507393799</v>
      </c>
      <c r="L5970" s="125">
        <v>159.50149437668799</v>
      </c>
      <c r="M5970" s="125">
        <v>213.20501458263701</v>
      </c>
      <c r="N5970" s="125">
        <v>230.77556167958201</v>
      </c>
      <c r="O5970" s="125">
        <v>249.37439160690499</v>
      </c>
      <c r="P5970" s="125">
        <v>186.32507219277099</v>
      </c>
      <c r="Q5970" s="125">
        <v>220.65093960485501</v>
      </c>
      <c r="R5970" s="125">
        <v>242.919094805903</v>
      </c>
      <c r="S5970" s="125">
        <v>281.894357240023</v>
      </c>
      <c r="T5970" s="125">
        <v>263.56954256982999</v>
      </c>
      <c r="U5970" s="125">
        <v>226.653819806749</v>
      </c>
      <c r="V5970" s="125">
        <v>241.93773463666699</v>
      </c>
      <c r="W5970" s="125">
        <v>281.59769014259899</v>
      </c>
      <c r="X5970" s="125">
        <v>322.168663909472</v>
      </c>
      <c r="Y5970" s="125">
        <v>223.71740284363401</v>
      </c>
      <c r="Z5970" s="125">
        <v>174.931787127272</v>
      </c>
      <c r="AA5970" s="125">
        <v>178.17222409370501</v>
      </c>
      <c r="AB5970" s="125">
        <v>162.54861261985499</v>
      </c>
      <c r="AC5970" s="294">
        <v>86.205063291139197</v>
      </c>
      <c r="AD5970" s="125">
        <v>29.9292715893306</v>
      </c>
      <c r="AE5970" s="125">
        <v>145.90894971631101</v>
      </c>
      <c r="AF5970" s="125">
        <v>190.99057338358301</v>
      </c>
      <c r="AG5970" s="125">
        <v>185.00941091387699</v>
      </c>
      <c r="AH5970" s="125">
        <v>190.002751016036</v>
      </c>
      <c r="AI5970" s="125">
        <v>175.099534876517</v>
      </c>
      <c r="AJ5970" s="125">
        <v>225.22139230543499</v>
      </c>
      <c r="AK5970" s="125">
        <v>302.60675655469902</v>
      </c>
      <c r="AL5970" s="125">
        <v>270.93539941546999</v>
      </c>
      <c r="AM5970" s="125">
        <v>254.396524360115</v>
      </c>
      <c r="AN5970" s="125">
        <v>224.06472099912801</v>
      </c>
      <c r="AO5970" s="125">
        <v>262.77043960742702</v>
      </c>
      <c r="AP5970" s="125">
        <v>313.79927349124</v>
      </c>
      <c r="AQ5970" s="125">
        <v>285.79595350150402</v>
      </c>
      <c r="AR5970" s="125">
        <v>255.311201644123</v>
      </c>
      <c r="AS5970" s="125">
        <v>198.51023164325099</v>
      </c>
      <c r="AT5970" s="125">
        <v>225.594466591837</v>
      </c>
      <c r="AU5970" s="125">
        <v>207.618277553594</v>
      </c>
      <c r="AV5970" s="125">
        <v>135.87406853344999</v>
      </c>
    </row>
    <row r="5971" spans="1:48" ht="12.75">
      <c r="A5971" s="76" t="s">
        <v>12846</v>
      </c>
      <c r="B5971" s="125" t="s">
        <v>5068</v>
      </c>
      <c r="C5971" s="210" t="s">
        <v>66</v>
      </c>
      <c r="D5971" s="210" t="s">
        <v>66</v>
      </c>
      <c r="E5971" s="210" t="s">
        <v>63</v>
      </c>
      <c r="F5971" s="210" t="s">
        <v>1097</v>
      </c>
      <c r="G5971" s="210" t="s">
        <v>1097</v>
      </c>
      <c r="H5971" s="125">
        <v>2411.40937301336</v>
      </c>
      <c r="I5971" s="125">
        <v>2551.3483277278201</v>
      </c>
      <c r="J5971" s="127">
        <v>4962.7577007411801</v>
      </c>
      <c r="K5971" s="128">
        <v>17.9719667296689</v>
      </c>
      <c r="L5971" s="125">
        <v>82.853732298754394</v>
      </c>
      <c r="M5971" s="125">
        <v>125.514551799407</v>
      </c>
      <c r="N5971" s="125">
        <v>154.126884831296</v>
      </c>
      <c r="O5971" s="125">
        <v>145.94408364285201</v>
      </c>
      <c r="P5971" s="125">
        <v>122.844960660929</v>
      </c>
      <c r="Q5971" s="125">
        <v>139.74843376749001</v>
      </c>
      <c r="R5971" s="125">
        <v>148.33622800414699</v>
      </c>
      <c r="S5971" s="125">
        <v>173.09761831142299</v>
      </c>
      <c r="T5971" s="125">
        <v>193.96584886589201</v>
      </c>
      <c r="U5971" s="125">
        <v>168.04603061652301</v>
      </c>
      <c r="V5971" s="125">
        <v>135.29508967144099</v>
      </c>
      <c r="W5971" s="125">
        <v>145.379629414373</v>
      </c>
      <c r="X5971" s="125">
        <v>189.810233787122</v>
      </c>
      <c r="Y5971" s="125">
        <v>136.589211217159</v>
      </c>
      <c r="Z5971" s="125">
        <v>116.160238092418</v>
      </c>
      <c r="AA5971" s="125">
        <v>89.68350424834</v>
      </c>
      <c r="AB5971" s="125">
        <v>82.743119074564703</v>
      </c>
      <c r="AC5971" s="294">
        <v>43.298007979563103</v>
      </c>
      <c r="AD5971" s="125">
        <v>22.823159619796801</v>
      </c>
      <c r="AE5971" s="125">
        <v>110.386826582033</v>
      </c>
      <c r="AF5971" s="125">
        <v>126.83982807192</v>
      </c>
      <c r="AG5971" s="125">
        <v>165.08153553618499</v>
      </c>
      <c r="AH5971" s="125">
        <v>148.16728290241301</v>
      </c>
      <c r="AI5971" s="125">
        <v>118.629510292189</v>
      </c>
      <c r="AJ5971" s="125">
        <v>129.66532274154801</v>
      </c>
      <c r="AK5971" s="125">
        <v>173.36164616875601</v>
      </c>
      <c r="AL5971" s="125">
        <v>198.049088896911</v>
      </c>
      <c r="AM5971" s="125">
        <v>170.35319646210101</v>
      </c>
      <c r="AN5971" s="125">
        <v>140.740939963372</v>
      </c>
      <c r="AO5971" s="125">
        <v>151.41952880495401</v>
      </c>
      <c r="AP5971" s="125">
        <v>175.779676022064</v>
      </c>
      <c r="AQ5971" s="125">
        <v>177.678067719258</v>
      </c>
      <c r="AR5971" s="125">
        <v>143.14822519436299</v>
      </c>
      <c r="AS5971" s="125">
        <v>132.196618469583</v>
      </c>
      <c r="AT5971" s="125">
        <v>107.54998489779101</v>
      </c>
      <c r="AU5971" s="125">
        <v>95.291979707272105</v>
      </c>
      <c r="AV5971" s="125">
        <v>64.185909675310498</v>
      </c>
    </row>
    <row r="5972" spans="1:48" ht="12.75">
      <c r="A5972" s="76" t="s">
        <v>12847</v>
      </c>
      <c r="B5972" s="125" t="s">
        <v>12848</v>
      </c>
      <c r="C5972" s="210" t="s">
        <v>66</v>
      </c>
      <c r="D5972" s="210" t="s">
        <v>66</v>
      </c>
      <c r="E5972" s="210" t="s">
        <v>63</v>
      </c>
      <c r="F5972" s="210" t="s">
        <v>1097</v>
      </c>
      <c r="G5972" s="210" t="s">
        <v>1097</v>
      </c>
      <c r="H5972" s="125">
        <v>4164.8294194290002</v>
      </c>
      <c r="I5972" s="125">
        <v>4017.7516720183398</v>
      </c>
      <c r="J5972" s="127">
        <v>8182.5810914473404</v>
      </c>
      <c r="K5972" s="128">
        <v>44.804531009779197</v>
      </c>
      <c r="L5972" s="125">
        <v>190.12836040151899</v>
      </c>
      <c r="M5972" s="125">
        <v>263.313850458768</v>
      </c>
      <c r="N5972" s="125">
        <v>312.73323779008803</v>
      </c>
      <c r="O5972" s="125">
        <v>314.721217149268</v>
      </c>
      <c r="P5972" s="125">
        <v>263.46435255077398</v>
      </c>
      <c r="Q5972" s="125">
        <v>276.17560676902502</v>
      </c>
      <c r="R5972" s="125">
        <v>307.29142016619301</v>
      </c>
      <c r="S5972" s="125">
        <v>381.09394999208303</v>
      </c>
      <c r="T5972" s="125">
        <v>321.79485467210299</v>
      </c>
      <c r="U5972" s="125">
        <v>289.70580154220397</v>
      </c>
      <c r="V5972" s="125">
        <v>233.67822889227301</v>
      </c>
      <c r="W5972" s="125">
        <v>245.59433249879601</v>
      </c>
      <c r="X5972" s="125">
        <v>228.052961112068</v>
      </c>
      <c r="Y5972" s="125">
        <v>168.130896538391</v>
      </c>
      <c r="Z5972" s="125">
        <v>126.09954417919499</v>
      </c>
      <c r="AA5972" s="125">
        <v>92.670465255778495</v>
      </c>
      <c r="AB5972" s="125">
        <v>59.927560797199497</v>
      </c>
      <c r="AC5972" s="294">
        <v>45.448247653491798</v>
      </c>
      <c r="AD5972" s="125">
        <v>45.980724508748096</v>
      </c>
      <c r="AE5972" s="125">
        <v>180.94335491281799</v>
      </c>
      <c r="AF5972" s="125">
        <v>265.29175308000202</v>
      </c>
      <c r="AG5972" s="125">
        <v>289.56925085855403</v>
      </c>
      <c r="AH5972" s="125">
        <v>267.92131037765802</v>
      </c>
      <c r="AI5972" s="125">
        <v>224.26666906347299</v>
      </c>
      <c r="AJ5972" s="125">
        <v>274.62964874660599</v>
      </c>
      <c r="AK5972" s="125">
        <v>328.66819158195301</v>
      </c>
      <c r="AL5972" s="125">
        <v>354.70158395560998</v>
      </c>
      <c r="AM5972" s="125">
        <v>334.45074068583898</v>
      </c>
      <c r="AN5972" s="125">
        <v>264.85387070130599</v>
      </c>
      <c r="AO5972" s="125">
        <v>222.92319518507099</v>
      </c>
      <c r="AP5972" s="125">
        <v>235.10531667951</v>
      </c>
      <c r="AQ5972" s="125">
        <v>202.688470213464</v>
      </c>
      <c r="AR5972" s="125">
        <v>172.59327151598799</v>
      </c>
      <c r="AS5972" s="125">
        <v>127.546053389872</v>
      </c>
      <c r="AT5972" s="125">
        <v>94.971474553343299</v>
      </c>
      <c r="AU5972" s="125">
        <v>69.239493141666699</v>
      </c>
      <c r="AV5972" s="125">
        <v>61.407298866855498</v>
      </c>
    </row>
    <row r="5973" spans="1:48" ht="12.75">
      <c r="A5973" s="76" t="s">
        <v>12849</v>
      </c>
      <c r="B5973" s="125" t="s">
        <v>12850</v>
      </c>
      <c r="C5973" s="210" t="s">
        <v>66</v>
      </c>
      <c r="D5973" s="210" t="s">
        <v>66</v>
      </c>
      <c r="E5973" s="210" t="s">
        <v>63</v>
      </c>
      <c r="F5973" s="210" t="s">
        <v>1097</v>
      </c>
      <c r="G5973" s="210" t="s">
        <v>1097</v>
      </c>
      <c r="H5973" s="125">
        <v>2268.9856199455298</v>
      </c>
      <c r="I5973" s="125">
        <v>2105.94423102371</v>
      </c>
      <c r="J5973" s="127">
        <v>4374.9298509692499</v>
      </c>
      <c r="K5973" s="128">
        <v>14.2939828408064</v>
      </c>
      <c r="L5973" s="125">
        <v>66.653732111935696</v>
      </c>
      <c r="M5973" s="125">
        <v>122.524185787444</v>
      </c>
      <c r="N5973" s="125">
        <v>126.171685591174</v>
      </c>
      <c r="O5973" s="125">
        <v>139.55423759894401</v>
      </c>
      <c r="P5973" s="125">
        <v>118.37946316006899</v>
      </c>
      <c r="Q5973" s="125">
        <v>163.08241966163499</v>
      </c>
      <c r="R5973" s="125">
        <v>144.13803287195401</v>
      </c>
      <c r="S5973" s="125">
        <v>185.661155124348</v>
      </c>
      <c r="T5973" s="125">
        <v>176.54270203834199</v>
      </c>
      <c r="U5973" s="125">
        <v>158.60212145790899</v>
      </c>
      <c r="V5973" s="125">
        <v>137.41478583593201</v>
      </c>
      <c r="W5973" s="125">
        <v>190.70528501951699</v>
      </c>
      <c r="X5973" s="125">
        <v>129.63933712447599</v>
      </c>
      <c r="Y5973" s="125">
        <v>127.903819606965</v>
      </c>
      <c r="Z5973" s="125">
        <v>102.504495816673</v>
      </c>
      <c r="AA5973" s="125">
        <v>72.732500531126703</v>
      </c>
      <c r="AB5973" s="125">
        <v>63.844394836232198</v>
      </c>
      <c r="AC5973" s="294">
        <v>28.6372829300497</v>
      </c>
      <c r="AD5973" s="125">
        <v>20.9839306394469</v>
      </c>
      <c r="AE5973" s="125">
        <v>96.893296970385705</v>
      </c>
      <c r="AF5973" s="125">
        <v>94.114827615464506</v>
      </c>
      <c r="AG5973" s="125">
        <v>103.165708745415</v>
      </c>
      <c r="AH5973" s="125">
        <v>131.08446675601701</v>
      </c>
      <c r="AI5973" s="125">
        <v>126.696656661379</v>
      </c>
      <c r="AJ5973" s="125">
        <v>128.82931163425201</v>
      </c>
      <c r="AK5973" s="125">
        <v>137.57823381158599</v>
      </c>
      <c r="AL5973" s="125">
        <v>170.539813931775</v>
      </c>
      <c r="AM5973" s="125">
        <v>143.42669334914501</v>
      </c>
      <c r="AN5973" s="125">
        <v>127.69576145501701</v>
      </c>
      <c r="AO5973" s="125">
        <v>123.82162248280299</v>
      </c>
      <c r="AP5973" s="125">
        <v>150.55203733371201</v>
      </c>
      <c r="AQ5973" s="125">
        <v>129.30725456206</v>
      </c>
      <c r="AR5973" s="125">
        <v>110.713374169311</v>
      </c>
      <c r="AS5973" s="125">
        <v>106.101781077868</v>
      </c>
      <c r="AT5973" s="125">
        <v>86.858707526451099</v>
      </c>
      <c r="AU5973" s="125">
        <v>74.049182969163098</v>
      </c>
      <c r="AV5973" s="125">
        <v>43.5315693324617</v>
      </c>
    </row>
    <row r="5974" spans="1:48" ht="12.75">
      <c r="A5974" s="76" t="s">
        <v>12851</v>
      </c>
      <c r="B5974" s="125" t="s">
        <v>12852</v>
      </c>
      <c r="C5974" s="210" t="s">
        <v>66</v>
      </c>
      <c r="D5974" s="210" t="s">
        <v>66</v>
      </c>
      <c r="E5974" s="210" t="s">
        <v>63</v>
      </c>
      <c r="F5974" s="210" t="s">
        <v>1097</v>
      </c>
      <c r="G5974" s="210" t="s">
        <v>1097</v>
      </c>
      <c r="H5974" s="125">
        <v>3115.2755241703198</v>
      </c>
      <c r="I5974" s="125">
        <v>3240.8647266617199</v>
      </c>
      <c r="J5974" s="127">
        <v>6356.1402508320398</v>
      </c>
      <c r="K5974" s="128">
        <v>39.705507891129002</v>
      </c>
      <c r="L5974" s="125">
        <v>153.94030028270501</v>
      </c>
      <c r="M5974" s="125">
        <v>172.63302166357499</v>
      </c>
      <c r="N5974" s="125">
        <v>190.95806721293999</v>
      </c>
      <c r="O5974" s="125">
        <v>185.04994143156699</v>
      </c>
      <c r="P5974" s="125">
        <v>153.57809051979299</v>
      </c>
      <c r="Q5974" s="125">
        <v>188.97122152959199</v>
      </c>
      <c r="R5974" s="125">
        <v>228.59584082548099</v>
      </c>
      <c r="S5974" s="125">
        <v>259.55918068371102</v>
      </c>
      <c r="T5974" s="125">
        <v>233.70129086545799</v>
      </c>
      <c r="U5974" s="125">
        <v>188.785595827598</v>
      </c>
      <c r="V5974" s="125">
        <v>152.17956601617499</v>
      </c>
      <c r="W5974" s="125">
        <v>198.82211341689199</v>
      </c>
      <c r="X5974" s="125">
        <v>168.23291515882599</v>
      </c>
      <c r="Y5974" s="125">
        <v>155.87992310927501</v>
      </c>
      <c r="Z5974" s="125">
        <v>149.26244879881401</v>
      </c>
      <c r="AA5974" s="125">
        <v>113.42984425747601</v>
      </c>
      <c r="AB5974" s="125">
        <v>105.950360755833</v>
      </c>
      <c r="AC5974" s="294">
        <v>76.040293923476597</v>
      </c>
      <c r="AD5974" s="125">
        <v>35.279755895803099</v>
      </c>
      <c r="AE5974" s="125">
        <v>153.30600510582801</v>
      </c>
      <c r="AF5974" s="125">
        <v>196.26879926365601</v>
      </c>
      <c r="AG5974" s="125">
        <v>159.669026174343</v>
      </c>
      <c r="AH5974" s="125">
        <v>173.26856377058701</v>
      </c>
      <c r="AI5974" s="125">
        <v>149.79417047632199</v>
      </c>
      <c r="AJ5974" s="125">
        <v>196.46261021446699</v>
      </c>
      <c r="AK5974" s="125">
        <v>253.75177803965801</v>
      </c>
      <c r="AL5974" s="125">
        <v>241.214767941883</v>
      </c>
      <c r="AM5974" s="125">
        <v>244.60506868267601</v>
      </c>
      <c r="AN5974" s="125">
        <v>196.41261725958799</v>
      </c>
      <c r="AO5974" s="125">
        <v>162.19304303766501</v>
      </c>
      <c r="AP5974" s="125">
        <v>193.60178206319</v>
      </c>
      <c r="AQ5974" s="125">
        <v>186.362235251968</v>
      </c>
      <c r="AR5974" s="125">
        <v>178.754081207898</v>
      </c>
      <c r="AS5974" s="125">
        <v>161.21958943000701</v>
      </c>
      <c r="AT5974" s="125">
        <v>121.17050201633501</v>
      </c>
      <c r="AU5974" s="125">
        <v>131.665259027714</v>
      </c>
      <c r="AV5974" s="125">
        <v>105.865071802136</v>
      </c>
    </row>
    <row r="5975" spans="1:48" ht="12.75">
      <c r="A5975" s="76" t="s">
        <v>12853</v>
      </c>
      <c r="B5975" s="125" t="s">
        <v>12854</v>
      </c>
      <c r="C5975" s="210" t="s">
        <v>66</v>
      </c>
      <c r="D5975" s="210" t="s">
        <v>66</v>
      </c>
      <c r="E5975" s="210" t="s">
        <v>63</v>
      </c>
      <c r="F5975" s="210" t="s">
        <v>1097</v>
      </c>
      <c r="G5975" s="210" t="s">
        <v>1097</v>
      </c>
      <c r="H5975" s="125">
        <v>1555.88695227786</v>
      </c>
      <c r="I5975" s="125">
        <v>1423.9756664317699</v>
      </c>
      <c r="J5975" s="127">
        <v>2979.8626187096202</v>
      </c>
      <c r="K5975" s="128">
        <v>8.1918732070118701</v>
      </c>
      <c r="L5975" s="125">
        <v>49.083582655584998</v>
      </c>
      <c r="M5975" s="125">
        <v>79.608392480628197</v>
      </c>
      <c r="N5975" s="125">
        <v>91.829096613694404</v>
      </c>
      <c r="O5975" s="125">
        <v>68.839941379698999</v>
      </c>
      <c r="P5975" s="125">
        <v>89.309950017211705</v>
      </c>
      <c r="Q5975" s="125">
        <v>99.1268597838869</v>
      </c>
      <c r="R5975" s="125">
        <v>120.759848214253</v>
      </c>
      <c r="S5975" s="125">
        <v>126.15884882979699</v>
      </c>
      <c r="T5975" s="125">
        <v>138.31845134524599</v>
      </c>
      <c r="U5975" s="125">
        <v>102.401603229683</v>
      </c>
      <c r="V5975" s="125">
        <v>102.037787780298</v>
      </c>
      <c r="W5975" s="125">
        <v>100.295067722022</v>
      </c>
      <c r="X5975" s="125">
        <v>110.956536848756</v>
      </c>
      <c r="Y5975" s="125">
        <v>83.014058758487806</v>
      </c>
      <c r="Z5975" s="125">
        <v>72.945863802084006</v>
      </c>
      <c r="AA5975" s="125">
        <v>52.047795554615298</v>
      </c>
      <c r="AB5975" s="125">
        <v>37.797448476665103</v>
      </c>
      <c r="AC5975" s="294">
        <v>23.163945578231299</v>
      </c>
      <c r="AD5975" s="125">
        <v>12.372994958717699</v>
      </c>
      <c r="AE5975" s="125">
        <v>52.510964633279499</v>
      </c>
      <c r="AF5975" s="125">
        <v>70.565819842828901</v>
      </c>
      <c r="AG5975" s="125">
        <v>79.465478357955007</v>
      </c>
      <c r="AH5975" s="125">
        <v>75.826785955940807</v>
      </c>
      <c r="AI5975" s="125">
        <v>67.339442850183303</v>
      </c>
      <c r="AJ5975" s="125">
        <v>96.893687335560401</v>
      </c>
      <c r="AK5975" s="125">
        <v>106.288172321183</v>
      </c>
      <c r="AL5975" s="125">
        <v>101.72239938876599</v>
      </c>
      <c r="AM5975" s="125">
        <v>107.706012451823</v>
      </c>
      <c r="AN5975" s="125">
        <v>93.429201007016303</v>
      </c>
      <c r="AO5975" s="125">
        <v>70.323007286121296</v>
      </c>
      <c r="AP5975" s="125">
        <v>95.620888576817094</v>
      </c>
      <c r="AQ5975" s="125">
        <v>103.862643691218</v>
      </c>
      <c r="AR5975" s="125">
        <v>85.526534546505502</v>
      </c>
      <c r="AS5975" s="125">
        <v>75.700864908640895</v>
      </c>
      <c r="AT5975" s="125">
        <v>52.993487368323201</v>
      </c>
      <c r="AU5975" s="125">
        <v>43.688015933092203</v>
      </c>
      <c r="AV5975" s="125">
        <v>32.139265017796198</v>
      </c>
    </row>
    <row r="5976" spans="1:48" ht="12.75">
      <c r="A5976" s="76" t="s">
        <v>12855</v>
      </c>
      <c r="B5976" s="125" t="s">
        <v>12856</v>
      </c>
      <c r="C5976" s="210" t="s">
        <v>66</v>
      </c>
      <c r="D5976" s="210" t="s">
        <v>66</v>
      </c>
      <c r="E5976" s="210" t="s">
        <v>63</v>
      </c>
      <c r="F5976" s="210" t="s">
        <v>1097</v>
      </c>
      <c r="G5976" s="210" t="s">
        <v>1097</v>
      </c>
      <c r="H5976" s="125">
        <v>1733.7493951326001</v>
      </c>
      <c r="I5976" s="125">
        <v>1781.1735817955901</v>
      </c>
      <c r="J5976" s="127">
        <v>3514.9229769281901</v>
      </c>
      <c r="K5976" s="128">
        <v>28.253603509898099</v>
      </c>
      <c r="L5976" s="125">
        <v>97.038807089202606</v>
      </c>
      <c r="M5976" s="125">
        <v>85.669945207579502</v>
      </c>
      <c r="N5976" s="125">
        <v>85.939425557170196</v>
      </c>
      <c r="O5976" s="125">
        <v>86.731510302640601</v>
      </c>
      <c r="P5976" s="125">
        <v>84.319099869191007</v>
      </c>
      <c r="Q5976" s="125">
        <v>118.88410331469601</v>
      </c>
      <c r="R5976" s="125">
        <v>192.70538832281201</v>
      </c>
      <c r="S5976" s="125">
        <v>167.07759025522901</v>
      </c>
      <c r="T5976" s="125">
        <v>128.362367443789</v>
      </c>
      <c r="U5976" s="125">
        <v>100.54985633583701</v>
      </c>
      <c r="V5976" s="125">
        <v>85.738055205078595</v>
      </c>
      <c r="W5976" s="125">
        <v>98.125222506881698</v>
      </c>
      <c r="X5976" s="125">
        <v>120.429506002642</v>
      </c>
      <c r="Y5976" s="125">
        <v>73.0487147004755</v>
      </c>
      <c r="Z5976" s="125">
        <v>60.154409012145102</v>
      </c>
      <c r="AA5976" s="125">
        <v>54.960082536867802</v>
      </c>
      <c r="AB5976" s="125">
        <v>43.770620386189897</v>
      </c>
      <c r="AC5976" s="294">
        <v>21.9910875742702</v>
      </c>
      <c r="AD5976" s="125">
        <v>27.170428118805699</v>
      </c>
      <c r="AE5976" s="125">
        <v>92.016117592681695</v>
      </c>
      <c r="AF5976" s="125">
        <v>80.310236852195303</v>
      </c>
      <c r="AG5976" s="125">
        <v>73.970961278509193</v>
      </c>
      <c r="AH5976" s="125">
        <v>66.675277306085903</v>
      </c>
      <c r="AI5976" s="125">
        <v>93.239228561792302</v>
      </c>
      <c r="AJ5976" s="125">
        <v>170.629866999033</v>
      </c>
      <c r="AK5976" s="125">
        <v>199.58647577298299</v>
      </c>
      <c r="AL5976" s="125">
        <v>160.809845294588</v>
      </c>
      <c r="AM5976" s="125">
        <v>108.703290344896</v>
      </c>
      <c r="AN5976" s="125">
        <v>87.365949024260104</v>
      </c>
      <c r="AO5976" s="125">
        <v>82.5723453863271</v>
      </c>
      <c r="AP5976" s="125">
        <v>114.01265097542201</v>
      </c>
      <c r="AQ5976" s="125">
        <v>120.44940367869501</v>
      </c>
      <c r="AR5976" s="125">
        <v>78.459723429315403</v>
      </c>
      <c r="AS5976" s="125">
        <v>49.692149092475297</v>
      </c>
      <c r="AT5976" s="125">
        <v>57.0870854094156</v>
      </c>
      <c r="AU5976" s="125">
        <v>68.037070684792596</v>
      </c>
      <c r="AV5976" s="125">
        <v>50.385475993317399</v>
      </c>
    </row>
    <row r="5977" spans="1:48" ht="12.75">
      <c r="A5977" s="76" t="s">
        <v>12857</v>
      </c>
      <c r="B5977" s="125" t="s">
        <v>12858</v>
      </c>
      <c r="C5977" s="210" t="s">
        <v>66</v>
      </c>
      <c r="D5977" s="210" t="s">
        <v>66</v>
      </c>
      <c r="E5977" s="210" t="s">
        <v>63</v>
      </c>
      <c r="F5977" s="210" t="s">
        <v>1097</v>
      </c>
      <c r="G5977" s="210" t="s">
        <v>1097</v>
      </c>
      <c r="H5977" s="125">
        <v>2668.8268138731701</v>
      </c>
      <c r="I5977" s="125">
        <v>2294.0083987855101</v>
      </c>
      <c r="J5977" s="127">
        <v>4962.8352126586797</v>
      </c>
      <c r="K5977" s="128">
        <v>25.5787061361799</v>
      </c>
      <c r="L5977" s="125">
        <v>87.528359218333904</v>
      </c>
      <c r="M5977" s="125">
        <v>107.16825221249999</v>
      </c>
      <c r="N5977" s="125">
        <v>122.106983031037</v>
      </c>
      <c r="O5977" s="125">
        <v>124.30380504081801</v>
      </c>
      <c r="P5977" s="125">
        <v>128.536281005163</v>
      </c>
      <c r="Q5977" s="125">
        <v>168.021730544338</v>
      </c>
      <c r="R5977" s="125">
        <v>222.01043669655101</v>
      </c>
      <c r="S5977" s="125">
        <v>233.73413279047401</v>
      </c>
      <c r="T5977" s="125">
        <v>210.23337881202301</v>
      </c>
      <c r="U5977" s="125">
        <v>200.45160125882799</v>
      </c>
      <c r="V5977" s="125">
        <v>143.408409473456</v>
      </c>
      <c r="W5977" s="125">
        <v>194.16096443622101</v>
      </c>
      <c r="X5977" s="125">
        <v>202.00229593888201</v>
      </c>
      <c r="Y5977" s="125">
        <v>176.90771332342899</v>
      </c>
      <c r="Z5977" s="125">
        <v>105.097358274093</v>
      </c>
      <c r="AA5977" s="125">
        <v>89.907526323897898</v>
      </c>
      <c r="AB5977" s="125">
        <v>64.627761644038699</v>
      </c>
      <c r="AC5977" s="294">
        <v>63.041117712907898</v>
      </c>
      <c r="AD5977" s="125">
        <v>24.1607806964149</v>
      </c>
      <c r="AE5977" s="125">
        <v>79.498023856574804</v>
      </c>
      <c r="AF5977" s="125">
        <v>92.815572014215604</v>
      </c>
      <c r="AG5977" s="125">
        <v>93.734821220993396</v>
      </c>
      <c r="AH5977" s="125">
        <v>111.73556275346699</v>
      </c>
      <c r="AI5977" s="125">
        <v>121.601616849259</v>
      </c>
      <c r="AJ5977" s="125">
        <v>182.75202805481899</v>
      </c>
      <c r="AK5977" s="125">
        <v>192.88729811707401</v>
      </c>
      <c r="AL5977" s="125">
        <v>186.461580792625</v>
      </c>
      <c r="AM5977" s="125">
        <v>168.17731742267</v>
      </c>
      <c r="AN5977" s="125">
        <v>131.00298980924799</v>
      </c>
      <c r="AO5977" s="125">
        <v>120.722392361064</v>
      </c>
      <c r="AP5977" s="125">
        <v>163.57275407608699</v>
      </c>
      <c r="AQ5977" s="125">
        <v>159.61499925122001</v>
      </c>
      <c r="AR5977" s="125">
        <v>147.31583175065501</v>
      </c>
      <c r="AS5977" s="125">
        <v>97.747988249496501</v>
      </c>
      <c r="AT5977" s="125">
        <v>83.509400038284596</v>
      </c>
      <c r="AU5977" s="125">
        <v>69.640300627291396</v>
      </c>
      <c r="AV5977" s="125">
        <v>67.057140844047396</v>
      </c>
    </row>
    <row r="5978" spans="1:48" ht="12.75">
      <c r="A5978" s="76" t="s">
        <v>12859</v>
      </c>
      <c r="B5978" s="125" t="s">
        <v>12860</v>
      </c>
      <c r="C5978" s="210" t="s">
        <v>66</v>
      </c>
      <c r="D5978" s="210" t="s">
        <v>66</v>
      </c>
      <c r="E5978" s="210" t="s">
        <v>63</v>
      </c>
      <c r="F5978" s="210" t="s">
        <v>1097</v>
      </c>
      <c r="G5978" s="210" t="s">
        <v>1097</v>
      </c>
      <c r="H5978" s="125">
        <v>1114.5102669406299</v>
      </c>
      <c r="I5978" s="125">
        <v>944.73764861342704</v>
      </c>
      <c r="J5978" s="127">
        <v>2059.24791555405</v>
      </c>
      <c r="K5978" s="128">
        <v>5.51697583329371</v>
      </c>
      <c r="L5978" s="125">
        <v>26.5164182162356</v>
      </c>
      <c r="M5978" s="125">
        <v>42.592510494711703</v>
      </c>
      <c r="N5978" s="125">
        <v>54.168383097328302</v>
      </c>
      <c r="O5978" s="125">
        <v>55.889853397379397</v>
      </c>
      <c r="P5978" s="125">
        <v>56.650527118760699</v>
      </c>
      <c r="Q5978" s="125">
        <v>64.296202007589898</v>
      </c>
      <c r="R5978" s="125">
        <v>91.701752495349396</v>
      </c>
      <c r="S5978" s="125">
        <v>86.897796289403601</v>
      </c>
      <c r="T5978" s="125">
        <v>80.804288093077801</v>
      </c>
      <c r="U5978" s="125">
        <v>65.922189420917107</v>
      </c>
      <c r="V5978" s="125">
        <v>68.415021033208504</v>
      </c>
      <c r="W5978" s="125">
        <v>86.231256142411198</v>
      </c>
      <c r="X5978" s="125">
        <v>89.817781607214698</v>
      </c>
      <c r="Y5978" s="125">
        <v>68.294605608579701</v>
      </c>
      <c r="Z5978" s="125">
        <v>50.560817919690898</v>
      </c>
      <c r="AA5978" s="125">
        <v>58.768457821351902</v>
      </c>
      <c r="AB5978" s="125">
        <v>46.022799958633598</v>
      </c>
      <c r="AC5978" s="294">
        <v>15.442630385487501</v>
      </c>
      <c r="AD5978" s="125">
        <v>5.2668829891838698</v>
      </c>
      <c r="AE5978" s="125">
        <v>26.580627608486701</v>
      </c>
      <c r="AF5978" s="125">
        <v>39.302481937778097</v>
      </c>
      <c r="AG5978" s="125">
        <v>47.810499362938899</v>
      </c>
      <c r="AH5978" s="125">
        <v>49.941090060636903</v>
      </c>
      <c r="AI5978" s="125">
        <v>39.656393204332403</v>
      </c>
      <c r="AJ5978" s="125">
        <v>45.980610901258203</v>
      </c>
      <c r="AK5978" s="125">
        <v>47.956308341686899</v>
      </c>
      <c r="AL5978" s="125">
        <v>60.325805550555202</v>
      </c>
      <c r="AM5978" s="125">
        <v>62.737845636920603</v>
      </c>
      <c r="AN5978" s="125">
        <v>52.272581487701302</v>
      </c>
      <c r="AO5978" s="125">
        <v>55.933724578048199</v>
      </c>
      <c r="AP5978" s="125">
        <v>67.382209141791094</v>
      </c>
      <c r="AQ5978" s="125">
        <v>88.665350508974598</v>
      </c>
      <c r="AR5978" s="125">
        <v>67.950106896058401</v>
      </c>
      <c r="AS5978" s="125">
        <v>60.026738158501402</v>
      </c>
      <c r="AT5978" s="125">
        <v>46.220443336697599</v>
      </c>
      <c r="AU5978" s="125">
        <v>49.700128217462598</v>
      </c>
      <c r="AV5978" s="125">
        <v>31.027820694414199</v>
      </c>
    </row>
    <row r="5979" spans="1:48" ht="12.75">
      <c r="A5979" s="76" t="s">
        <v>12861</v>
      </c>
      <c r="B5979" s="125" t="s">
        <v>12862</v>
      </c>
      <c r="C5979" s="210" t="s">
        <v>66</v>
      </c>
      <c r="D5979" s="210" t="s">
        <v>66</v>
      </c>
      <c r="E5979" s="210" t="s">
        <v>63</v>
      </c>
      <c r="F5979" s="210" t="s">
        <v>1097</v>
      </c>
      <c r="G5979" s="210" t="s">
        <v>1097</v>
      </c>
      <c r="H5979" s="125">
        <v>2044.8021172986</v>
      </c>
      <c r="I5979" s="125">
        <v>2119.6104487942498</v>
      </c>
      <c r="J5979" s="127">
        <v>4164.4125660928403</v>
      </c>
      <c r="K5979" s="128">
        <v>25.7458872220373</v>
      </c>
      <c r="L5979" s="125">
        <v>111.30447889550599</v>
      </c>
      <c r="M5979" s="125">
        <v>137.71847795633499</v>
      </c>
      <c r="N5979" s="125">
        <v>126.42054493159</v>
      </c>
      <c r="O5979" s="125">
        <v>114.42084315957401</v>
      </c>
      <c r="P5979" s="125">
        <v>115.13978850258199</v>
      </c>
      <c r="Q5979" s="125">
        <v>113.17834763985</v>
      </c>
      <c r="R5979" s="125">
        <v>186.77852460677499</v>
      </c>
      <c r="S5979" s="125">
        <v>184.70144050669401</v>
      </c>
      <c r="T5979" s="125">
        <v>160.71964012352501</v>
      </c>
      <c r="U5979" s="125">
        <v>138.32549297029499</v>
      </c>
      <c r="V5979" s="125">
        <v>109.858735697556</v>
      </c>
      <c r="W5979" s="125">
        <v>129.869254358002</v>
      </c>
      <c r="X5979" s="125">
        <v>127.621945545408</v>
      </c>
      <c r="Y5979" s="125">
        <v>106.144627994058</v>
      </c>
      <c r="Z5979" s="125">
        <v>54.8822553487243</v>
      </c>
      <c r="AA5979" s="125">
        <v>44.356370960461298</v>
      </c>
      <c r="AB5979" s="125">
        <v>25.557342104688001</v>
      </c>
      <c r="AC5979" s="294">
        <v>32.058118774936098</v>
      </c>
      <c r="AD5979" s="125">
        <v>25.331199138455801</v>
      </c>
      <c r="AE5979" s="125">
        <v>124.28678780849</v>
      </c>
      <c r="AF5979" s="125">
        <v>128.54510104855899</v>
      </c>
      <c r="AG5979" s="125">
        <v>122.027483794259</v>
      </c>
      <c r="AH5979" s="125">
        <v>102.06111075219199</v>
      </c>
      <c r="AI5979" s="125">
        <v>100.117532308154</v>
      </c>
      <c r="AJ5979" s="125">
        <v>120.301998339837</v>
      </c>
      <c r="AK5979" s="125">
        <v>212.98483108479999</v>
      </c>
      <c r="AL5979" s="125">
        <v>216.005303745536</v>
      </c>
      <c r="AM5979" s="125">
        <v>159.20181638501799</v>
      </c>
      <c r="AN5979" s="125">
        <v>116.947269303768</v>
      </c>
      <c r="AO5979" s="125">
        <v>114.89288808446</v>
      </c>
      <c r="AP5979" s="125">
        <v>159.422400614455</v>
      </c>
      <c r="AQ5979" s="125">
        <v>146.50190627682699</v>
      </c>
      <c r="AR5979" s="125">
        <v>92.140344951055098</v>
      </c>
      <c r="AS5979" s="125">
        <v>64.505060087112696</v>
      </c>
      <c r="AT5979" s="125">
        <v>56.045078635319399</v>
      </c>
      <c r="AU5979" s="125">
        <v>37.174894291690798</v>
      </c>
      <c r="AV5979" s="125">
        <v>21.117442144258</v>
      </c>
    </row>
    <row r="5980" spans="1:48" ht="12.75">
      <c r="A5980" s="76" t="s">
        <v>12863</v>
      </c>
      <c r="B5980" s="125" t="s">
        <v>12864</v>
      </c>
      <c r="C5980" s="210" t="s">
        <v>66</v>
      </c>
      <c r="D5980" s="210" t="s">
        <v>66</v>
      </c>
      <c r="E5980" s="210" t="s">
        <v>63</v>
      </c>
      <c r="F5980" s="210" t="s">
        <v>1097</v>
      </c>
      <c r="G5980" s="210" t="s">
        <v>1097</v>
      </c>
      <c r="H5980" s="125">
        <v>1601.32484769487</v>
      </c>
      <c r="I5980" s="125">
        <v>1529.0511568634399</v>
      </c>
      <c r="J5980" s="127">
        <v>3130.3760045583099</v>
      </c>
      <c r="K5980" s="128">
        <v>9.2785502650848706</v>
      </c>
      <c r="L5980" s="125">
        <v>53.758209575164599</v>
      </c>
      <c r="M5980" s="125">
        <v>106.198403776188</v>
      </c>
      <c r="N5980" s="125">
        <v>112.567374981737</v>
      </c>
      <c r="O5980" s="125">
        <v>113.82445752880901</v>
      </c>
      <c r="P5980" s="125">
        <v>71.885753886402796</v>
      </c>
      <c r="Q5980" s="125">
        <v>89.248238018482397</v>
      </c>
      <c r="R5980" s="125">
        <v>86.351111640593899</v>
      </c>
      <c r="S5980" s="125">
        <v>112.46110383237099</v>
      </c>
      <c r="T5980" s="125">
        <v>128.27347383752601</v>
      </c>
      <c r="U5980" s="125">
        <v>125.64102674745</v>
      </c>
      <c r="V5980" s="125">
        <v>101.379951039594</v>
      </c>
      <c r="W5980" s="125">
        <v>111.867575536101</v>
      </c>
      <c r="X5980" s="125">
        <v>112.623077718422</v>
      </c>
      <c r="Y5980" s="125">
        <v>68.386030783423905</v>
      </c>
      <c r="Z5980" s="125">
        <v>60.327266509306398</v>
      </c>
      <c r="AA5980" s="125">
        <v>54.960082536867802</v>
      </c>
      <c r="AB5980" s="125">
        <v>51.114684209376101</v>
      </c>
      <c r="AC5980" s="294">
        <v>31.178475271965301</v>
      </c>
      <c r="AD5980" s="125">
        <v>12.2057923241404</v>
      </c>
      <c r="AE5980" s="125">
        <v>44.870050274876597</v>
      </c>
      <c r="AF5980" s="125">
        <v>71.865075444077704</v>
      </c>
      <c r="AG5980" s="125">
        <v>100.623469499702</v>
      </c>
      <c r="AH5980" s="125">
        <v>110.68967605062601</v>
      </c>
      <c r="AI5980" s="125">
        <v>78.208861116038904</v>
      </c>
      <c r="AJ5980" s="125">
        <v>84.9387285012332</v>
      </c>
      <c r="AK5980" s="125">
        <v>90.847384797198998</v>
      </c>
      <c r="AL5980" s="125">
        <v>101.457036607752</v>
      </c>
      <c r="AM5980" s="125">
        <v>116.953498369404</v>
      </c>
      <c r="AN5980" s="125">
        <v>139.63853051196099</v>
      </c>
      <c r="AO5980" s="125">
        <v>86.261905055063806</v>
      </c>
      <c r="AP5980" s="125">
        <v>91.7960530337444</v>
      </c>
      <c r="AQ5980" s="125">
        <v>98.217934794956193</v>
      </c>
      <c r="AR5980" s="125">
        <v>89.875341387853197</v>
      </c>
      <c r="AS5980" s="125">
        <v>61.146318640654201</v>
      </c>
      <c r="AT5980" s="125">
        <v>54.779784695345299</v>
      </c>
      <c r="AU5980" s="125">
        <v>49.199118860431803</v>
      </c>
      <c r="AV5980" s="125">
        <v>45.476596898380201</v>
      </c>
    </row>
    <row r="5981" spans="1:48" ht="12.75">
      <c r="A5981" s="76" t="s">
        <v>12865</v>
      </c>
      <c r="B5981" s="125" t="s">
        <v>12866</v>
      </c>
      <c r="C5981" s="210" t="s">
        <v>66</v>
      </c>
      <c r="D5981" s="210" t="s">
        <v>66</v>
      </c>
      <c r="E5981" s="210" t="s">
        <v>63</v>
      </c>
      <c r="F5981" s="210" t="s">
        <v>1097</v>
      </c>
      <c r="G5981" s="210" t="s">
        <v>1097</v>
      </c>
      <c r="H5981" s="125">
        <v>2620.0059540811499</v>
      </c>
      <c r="I5981" s="125">
        <v>2838.3940702177902</v>
      </c>
      <c r="J5981" s="127">
        <v>5458.4000242989396</v>
      </c>
      <c r="K5981" s="128">
        <v>14.6283450125212</v>
      </c>
      <c r="L5981" s="125">
        <v>98.650747406299004</v>
      </c>
      <c r="M5981" s="125">
        <v>147.57860372550999</v>
      </c>
      <c r="N5981" s="125">
        <v>159.933602774348</v>
      </c>
      <c r="O5981" s="125">
        <v>136.401913550617</v>
      </c>
      <c r="P5981" s="125">
        <v>146.573388557659</v>
      </c>
      <c r="Q5981" s="125">
        <v>175.51585740085099</v>
      </c>
      <c r="R5981" s="125">
        <v>190.15354422285199</v>
      </c>
      <c r="S5981" s="125">
        <v>197.87570480358201</v>
      </c>
      <c r="T5981" s="125">
        <v>192.89912559073599</v>
      </c>
      <c r="U5981" s="125">
        <v>151.93583264006301</v>
      </c>
      <c r="V5981" s="125">
        <v>155.46874971969501</v>
      </c>
      <c r="W5981" s="125">
        <v>196.00935110097001</v>
      </c>
      <c r="X5981" s="125">
        <v>166.390948934459</v>
      </c>
      <c r="Y5981" s="125">
        <v>128.54379583087399</v>
      </c>
      <c r="Z5981" s="125">
        <v>137.940282734747</v>
      </c>
      <c r="AA5981" s="125">
        <v>109.322772872248</v>
      </c>
      <c r="AB5981" s="125">
        <v>65.900732706724298</v>
      </c>
      <c r="AC5981" s="294">
        <v>48.282654496397697</v>
      </c>
      <c r="AD5981" s="125">
        <v>21.903545129621801</v>
      </c>
      <c r="AE5981" s="125">
        <v>101.282758410319</v>
      </c>
      <c r="AF5981" s="125">
        <v>145.922644715263</v>
      </c>
      <c r="AG5981" s="125">
        <v>164.09744292494099</v>
      </c>
      <c r="AH5981" s="125">
        <v>150.346213533331</v>
      </c>
      <c r="AI5981" s="125">
        <v>133.06545642652901</v>
      </c>
      <c r="AJ5981" s="125">
        <v>178.40477029688199</v>
      </c>
      <c r="AK5981" s="125">
        <v>196.40028152200199</v>
      </c>
      <c r="AL5981" s="125">
        <v>195.39546108676899</v>
      </c>
      <c r="AM5981" s="125">
        <v>160.199094278091</v>
      </c>
      <c r="AN5981" s="125">
        <v>179.87647548843401</v>
      </c>
      <c r="AO5981" s="125">
        <v>179.829138254226</v>
      </c>
      <c r="AP5981" s="125">
        <v>230.385306860399</v>
      </c>
      <c r="AQ5981" s="125">
        <v>207.63844570710901</v>
      </c>
      <c r="AR5981" s="125">
        <v>175.03947536424599</v>
      </c>
      <c r="AS5981" s="125">
        <v>143.47854486666199</v>
      </c>
      <c r="AT5981" s="125">
        <v>122.361366901016</v>
      </c>
      <c r="AU5981" s="125">
        <v>86.173609409310203</v>
      </c>
      <c r="AV5981" s="125">
        <v>66.594039042638201</v>
      </c>
    </row>
    <row r="5982" spans="1:48" ht="12.75">
      <c r="A5982" s="76" t="s">
        <v>12867</v>
      </c>
      <c r="B5982" s="125" t="s">
        <v>12868</v>
      </c>
      <c r="C5982" s="210" t="s">
        <v>66</v>
      </c>
      <c r="D5982" s="210" t="s">
        <v>66</v>
      </c>
      <c r="E5982" s="210" t="s">
        <v>63</v>
      </c>
      <c r="F5982" s="210" t="s">
        <v>1097</v>
      </c>
      <c r="G5982" s="210" t="s">
        <v>1097</v>
      </c>
      <c r="H5982" s="125">
        <v>1781.11175659786</v>
      </c>
      <c r="I5982" s="125">
        <v>1842.89063687619</v>
      </c>
      <c r="J5982" s="127">
        <v>3624.0023934740602</v>
      </c>
      <c r="K5982" s="128">
        <v>19.393005959456701</v>
      </c>
      <c r="L5982" s="125">
        <v>76.405971030368804</v>
      </c>
      <c r="M5982" s="125">
        <v>111.613390878931</v>
      </c>
      <c r="N5982" s="125">
        <v>112.98214054909801</v>
      </c>
      <c r="O5982" s="125">
        <v>115.954406210112</v>
      </c>
      <c r="P5982" s="125">
        <v>73.987164475043002</v>
      </c>
      <c r="Q5982" s="125">
        <v>81.839271694429002</v>
      </c>
      <c r="R5982" s="125">
        <v>91.784070046961006</v>
      </c>
      <c r="S5982" s="125">
        <v>141.252542361992</v>
      </c>
      <c r="T5982" s="125">
        <v>134.673813488463</v>
      </c>
      <c r="U5982" s="125">
        <v>117.030403691066</v>
      </c>
      <c r="V5982" s="125">
        <v>113.95194208415801</v>
      </c>
      <c r="W5982" s="125">
        <v>128.10123233085099</v>
      </c>
      <c r="X5982" s="125">
        <v>87.098688609340002</v>
      </c>
      <c r="Y5982" s="125">
        <v>114.007193030655</v>
      </c>
      <c r="Z5982" s="125">
        <v>95.330909684477106</v>
      </c>
      <c r="AA5982" s="125">
        <v>73.0311966318706</v>
      </c>
      <c r="AB5982" s="125">
        <v>62.375582071594899</v>
      </c>
      <c r="AC5982" s="294">
        <v>30.2988317689945</v>
      </c>
      <c r="AD5982" s="125">
        <v>8.5273343634405592</v>
      </c>
      <c r="AE5982" s="125">
        <v>74.295699187023899</v>
      </c>
      <c r="AF5982" s="125">
        <v>81.609492453444204</v>
      </c>
      <c r="AG5982" s="125">
        <v>111.612503658593</v>
      </c>
      <c r="AH5982" s="125">
        <v>90.992143147128999</v>
      </c>
      <c r="AI5982" s="125">
        <v>82.199975635532795</v>
      </c>
      <c r="AJ5982" s="125">
        <v>94.218451792214395</v>
      </c>
      <c r="AK5982" s="125">
        <v>118.787857459647</v>
      </c>
      <c r="AL5982" s="125">
        <v>152.40669056247299</v>
      </c>
      <c r="AM5982" s="125">
        <v>135.35780857792301</v>
      </c>
      <c r="AN5982" s="125">
        <v>131.37045962638501</v>
      </c>
      <c r="AO5982" s="125">
        <v>106.037944879492</v>
      </c>
      <c r="AP5982" s="125">
        <v>126.789229278878</v>
      </c>
      <c r="AQ5982" s="125">
        <v>111.33102776934901</v>
      </c>
      <c r="AR5982" s="125">
        <v>121.85719170026501</v>
      </c>
      <c r="AS5982" s="125">
        <v>98.178596127247602</v>
      </c>
      <c r="AT5982" s="125">
        <v>89.984727848739894</v>
      </c>
      <c r="AU5982" s="125">
        <v>72.045145541039602</v>
      </c>
      <c r="AV5982" s="125">
        <v>35.288357267378501</v>
      </c>
    </row>
    <row r="5983" spans="1:48" ht="12.75">
      <c r="A5983" s="76" t="s">
        <v>12869</v>
      </c>
      <c r="B5983" s="125" t="s">
        <v>12870</v>
      </c>
      <c r="C5983" s="210" t="s">
        <v>66</v>
      </c>
      <c r="D5983" s="210" t="s">
        <v>66</v>
      </c>
      <c r="E5983" s="210" t="s">
        <v>63</v>
      </c>
      <c r="F5983" s="210" t="s">
        <v>1097</v>
      </c>
      <c r="G5983" s="210" t="s">
        <v>1097</v>
      </c>
      <c r="H5983" s="125">
        <v>3220.7818784096098</v>
      </c>
      <c r="I5983" s="125">
        <v>3352.8504022715201</v>
      </c>
      <c r="J5983" s="127">
        <v>6573.6322806811304</v>
      </c>
      <c r="K5983" s="128">
        <v>22.9873993053905</v>
      </c>
      <c r="L5983" s="125">
        <v>100.262687723395</v>
      </c>
      <c r="M5983" s="125">
        <v>175.86584978461599</v>
      </c>
      <c r="N5983" s="125">
        <v>187.639942674053</v>
      </c>
      <c r="O5983" s="125">
        <v>184.36835785355001</v>
      </c>
      <c r="P5983" s="125">
        <v>166.449230375215</v>
      </c>
      <c r="Q5983" s="125">
        <v>178.922278699267</v>
      </c>
      <c r="R5983" s="125">
        <v>210.97988478059301</v>
      </c>
      <c r="S5983" s="125">
        <v>220.82160884385601</v>
      </c>
      <c r="T5983" s="125">
        <v>237.25703511597899</v>
      </c>
      <c r="U5983" s="125">
        <v>196.192583402982</v>
      </c>
      <c r="V5983" s="125">
        <v>198.88597460615401</v>
      </c>
      <c r="W5983" s="125">
        <v>251.862774231423</v>
      </c>
      <c r="X5983" s="125">
        <v>239.89417255442601</v>
      </c>
      <c r="Y5983" s="125">
        <v>179.01049234484501</v>
      </c>
      <c r="Z5983" s="125">
        <v>159.80675612565599</v>
      </c>
      <c r="AA5983" s="125">
        <v>153.604469807523</v>
      </c>
      <c r="AB5983" s="125">
        <v>94.199858638735193</v>
      </c>
      <c r="AC5983" s="294">
        <v>61.770521541950103</v>
      </c>
      <c r="AD5983" s="125">
        <v>28.508049195423801</v>
      </c>
      <c r="AE5983" s="125">
        <v>112.66284362496199</v>
      </c>
      <c r="AF5983" s="125">
        <v>162.89417100657599</v>
      </c>
      <c r="AG5983" s="125">
        <v>178.20277035277201</v>
      </c>
      <c r="AH5983" s="125">
        <v>190.96148049363899</v>
      </c>
      <c r="AI5983" s="125">
        <v>155.90821825086601</v>
      </c>
      <c r="AJ5983" s="125">
        <v>204.40471573377499</v>
      </c>
      <c r="AK5983" s="125">
        <v>211.677674469013</v>
      </c>
      <c r="AL5983" s="125">
        <v>243.072307408982</v>
      </c>
      <c r="AM5983" s="125">
        <v>232.36574908587801</v>
      </c>
      <c r="AN5983" s="125">
        <v>197.05568943957701</v>
      </c>
      <c r="AO5983" s="125">
        <v>206.615341449255</v>
      </c>
      <c r="AP5983" s="125">
        <v>230.22254790112001</v>
      </c>
      <c r="AQ5983" s="125">
        <v>235.86199018841799</v>
      </c>
      <c r="AR5983" s="125">
        <v>197.96131142384999</v>
      </c>
      <c r="AS5983" s="125">
        <v>183.43895592196299</v>
      </c>
      <c r="AT5983" s="125">
        <v>162.85077298018399</v>
      </c>
      <c r="AU5983" s="125">
        <v>122.045879372721</v>
      </c>
      <c r="AV5983" s="125">
        <v>96.139933972543005</v>
      </c>
    </row>
    <row r="5984" spans="1:48" ht="12.75">
      <c r="A5984" s="76" t="s">
        <v>12871</v>
      </c>
      <c r="B5984" s="125" t="s">
        <v>12872</v>
      </c>
      <c r="C5984" s="210" t="s">
        <v>66</v>
      </c>
      <c r="D5984" s="210" t="s">
        <v>66</v>
      </c>
      <c r="E5984" s="210" t="s">
        <v>63</v>
      </c>
      <c r="F5984" s="210" t="s">
        <v>1097</v>
      </c>
      <c r="G5984" s="210" t="s">
        <v>1097</v>
      </c>
      <c r="H5984" s="125">
        <v>2786.4462527820801</v>
      </c>
      <c r="I5984" s="125">
        <v>2886.3658772035001</v>
      </c>
      <c r="J5984" s="127">
        <v>5672.8121299855802</v>
      </c>
      <c r="K5984" s="128">
        <v>35.024437487122199</v>
      </c>
      <c r="L5984" s="125">
        <v>157.083583901043</v>
      </c>
      <c r="M5984" s="125">
        <v>163.74274433071301</v>
      </c>
      <c r="N5984" s="125">
        <v>158.855212299209</v>
      </c>
      <c r="O5984" s="125">
        <v>130.097265453961</v>
      </c>
      <c r="P5984" s="125">
        <v>115.402464826162</v>
      </c>
      <c r="Q5984" s="125">
        <v>153.71476109099299</v>
      </c>
      <c r="R5984" s="125">
        <v>217.812241564358</v>
      </c>
      <c r="S5984" s="125">
        <v>213.492879036316</v>
      </c>
      <c r="T5984" s="125">
        <v>210.588953237075</v>
      </c>
      <c r="U5984" s="125">
        <v>200.914537982289</v>
      </c>
      <c r="V5984" s="125">
        <v>148.23254557195199</v>
      </c>
      <c r="W5984" s="125">
        <v>185.16012502527099</v>
      </c>
      <c r="X5984" s="125">
        <v>200.160329714515</v>
      </c>
      <c r="Y5984" s="125">
        <v>141.06904478452299</v>
      </c>
      <c r="Z5984" s="125">
        <v>112.01165816054601</v>
      </c>
      <c r="AA5984" s="125">
        <v>105.887767713694</v>
      </c>
      <c r="AB5984" s="125">
        <v>89.401736940920202</v>
      </c>
      <c r="AC5984" s="294">
        <v>47.793963661413898</v>
      </c>
      <c r="AD5984" s="125">
        <v>31.852101886969098</v>
      </c>
      <c r="AE5984" s="125">
        <v>132.008988489854</v>
      </c>
      <c r="AF5984" s="125">
        <v>149.739208043931</v>
      </c>
      <c r="AG5984" s="125">
        <v>135.72277263407199</v>
      </c>
      <c r="AH5984" s="125">
        <v>122.97884480900299</v>
      </c>
      <c r="AI5984" s="125">
        <v>123.299963453299</v>
      </c>
      <c r="AJ5984" s="125">
        <v>173.472304763838</v>
      </c>
      <c r="AK5984" s="125">
        <v>253.58838346268499</v>
      </c>
      <c r="AL5984" s="125">
        <v>231.83861634604901</v>
      </c>
      <c r="AM5984" s="125">
        <v>216.22797954343301</v>
      </c>
      <c r="AN5984" s="125">
        <v>189.79816055112599</v>
      </c>
      <c r="AO5984" s="125">
        <v>165.73502031965199</v>
      </c>
      <c r="AP5984" s="125">
        <v>197.101099687703</v>
      </c>
      <c r="AQ5984" s="125">
        <v>190.00958561570701</v>
      </c>
      <c r="AR5984" s="125">
        <v>149.762035598913</v>
      </c>
      <c r="AS5984" s="125">
        <v>133.660685253937</v>
      </c>
      <c r="AT5984" s="125">
        <v>125.264100057427</v>
      </c>
      <c r="AU5984" s="125">
        <v>97.897228363832696</v>
      </c>
      <c r="AV5984" s="125">
        <v>66.408798322074503</v>
      </c>
    </row>
    <row r="5985" spans="1:48" ht="12.75">
      <c r="A5985" s="76" t="s">
        <v>12873</v>
      </c>
      <c r="B5985" s="125" t="s">
        <v>12874</v>
      </c>
      <c r="C5985" s="210" t="s">
        <v>66</v>
      </c>
      <c r="D5985" s="210" t="s">
        <v>66</v>
      </c>
      <c r="E5985" s="210" t="s">
        <v>63</v>
      </c>
      <c r="F5985" s="210" t="s">
        <v>1097</v>
      </c>
      <c r="G5985" s="210" t="s">
        <v>1097</v>
      </c>
      <c r="H5985" s="125">
        <v>2904.8766886405301</v>
      </c>
      <c r="I5985" s="125">
        <v>2782.6687123983202</v>
      </c>
      <c r="J5985" s="127">
        <v>5687.5454010388403</v>
      </c>
      <c r="K5985" s="128">
        <v>37.1977916032682</v>
      </c>
      <c r="L5985" s="125">
        <v>135.48358365195099</v>
      </c>
      <c r="M5985" s="125">
        <v>157.68119160376199</v>
      </c>
      <c r="N5985" s="125">
        <v>173.952678951145</v>
      </c>
      <c r="O5985" s="125">
        <v>172.355447291004</v>
      </c>
      <c r="P5985" s="125">
        <v>156.99288272633399</v>
      </c>
      <c r="Q5985" s="125">
        <v>183.350626387207</v>
      </c>
      <c r="R5985" s="125">
        <v>225.87936162229701</v>
      </c>
      <c r="S5985" s="125">
        <v>234.25761349101299</v>
      </c>
      <c r="T5985" s="125">
        <v>196.18818902246699</v>
      </c>
      <c r="U5985" s="125">
        <v>178.41581322206099</v>
      </c>
      <c r="V5985" s="125">
        <v>157.51535291299601</v>
      </c>
      <c r="W5985" s="125">
        <v>206.938941814267</v>
      </c>
      <c r="X5985" s="125">
        <v>204.10740019530101</v>
      </c>
      <c r="Y5985" s="125">
        <v>152.40576646519699</v>
      </c>
      <c r="Z5985" s="125">
        <v>124.889541699066</v>
      </c>
      <c r="AA5985" s="125">
        <v>83.410886132719199</v>
      </c>
      <c r="AB5985" s="125">
        <v>62.767265475498199</v>
      </c>
      <c r="AC5985" s="294">
        <v>61.086354372972799</v>
      </c>
      <c r="AD5985" s="125">
        <v>22.237950398776398</v>
      </c>
      <c r="AE5985" s="125">
        <v>122.66106134925499</v>
      </c>
      <c r="AF5985" s="125">
        <v>137.39627983206699</v>
      </c>
      <c r="AG5985" s="125">
        <v>130.31026327223</v>
      </c>
      <c r="AH5985" s="125">
        <v>176.23190942863499</v>
      </c>
      <c r="AI5985" s="125">
        <v>148.01090654207999</v>
      </c>
      <c r="AJ5985" s="125">
        <v>191.36294245996299</v>
      </c>
      <c r="AK5985" s="125">
        <v>216.25272262426799</v>
      </c>
      <c r="AL5985" s="125">
        <v>207.77905753409701</v>
      </c>
      <c r="AM5985" s="125">
        <v>197.27969957505701</v>
      </c>
      <c r="AN5985" s="125">
        <v>163.156598808713</v>
      </c>
      <c r="AO5985" s="125">
        <v>155.92079160081201</v>
      </c>
      <c r="AP5985" s="125">
        <v>201.414212108615</v>
      </c>
      <c r="AQ5985" s="125">
        <v>199.56216990168801</v>
      </c>
      <c r="AR5985" s="125">
        <v>151.66463859200201</v>
      </c>
      <c r="AS5985" s="125">
        <v>134.60802258498899</v>
      </c>
      <c r="AT5985" s="125">
        <v>87.081994692328905</v>
      </c>
      <c r="AU5985" s="125">
        <v>81.6645251960324</v>
      </c>
      <c r="AV5985" s="125">
        <v>58.072965896709498</v>
      </c>
    </row>
    <row r="5986" spans="1:48" ht="12.75">
      <c r="A5986" s="76" t="s">
        <v>12875</v>
      </c>
      <c r="B5986" s="125" t="s">
        <v>12876</v>
      </c>
      <c r="C5986" s="210" t="s">
        <v>89</v>
      </c>
      <c r="D5986" s="210" t="s">
        <v>89</v>
      </c>
      <c r="E5986" s="210" t="s">
        <v>86</v>
      </c>
      <c r="F5986" s="210" t="s">
        <v>1193</v>
      </c>
      <c r="G5986" s="210" t="s">
        <v>1193</v>
      </c>
      <c r="H5986" s="125">
        <v>4721.5672988499</v>
      </c>
      <c r="I5986" s="125">
        <v>4113.1680726818204</v>
      </c>
      <c r="J5986" s="127">
        <v>8834.7353715317295</v>
      </c>
      <c r="K5986" s="128">
        <v>22.249120089114399</v>
      </c>
      <c r="L5986" s="125">
        <v>117.39185196761299</v>
      </c>
      <c r="M5986" s="125">
        <v>134.73216844180899</v>
      </c>
      <c r="N5986" s="125">
        <v>119.05614409083999</v>
      </c>
      <c r="O5986" s="125">
        <v>119.24020983059999</v>
      </c>
      <c r="P5986" s="125">
        <v>198.145346053899</v>
      </c>
      <c r="Q5986" s="125">
        <v>516.38492564003502</v>
      </c>
      <c r="R5986" s="125">
        <v>853.12156535843303</v>
      </c>
      <c r="S5986" s="125">
        <v>645.88248044937995</v>
      </c>
      <c r="T5986" s="125">
        <v>449.494665361329</v>
      </c>
      <c r="U5986" s="125">
        <v>361.992550551541</v>
      </c>
      <c r="V5986" s="125">
        <v>283.87476784219598</v>
      </c>
      <c r="W5986" s="125">
        <v>268.15880306674501</v>
      </c>
      <c r="X5986" s="125">
        <v>239.11636703330299</v>
      </c>
      <c r="Y5986" s="125">
        <v>162.78127976570701</v>
      </c>
      <c r="Z5986" s="125">
        <v>86.590519794677306</v>
      </c>
      <c r="AA5986" s="125">
        <v>69.473526456591998</v>
      </c>
      <c r="AB5986" s="125">
        <v>45.418850834246498</v>
      </c>
      <c r="AC5986" s="294">
        <v>28.462156221844399</v>
      </c>
      <c r="AD5986" s="125">
        <v>24.526027669402001</v>
      </c>
      <c r="AE5986" s="125">
        <v>87.983732842994002</v>
      </c>
      <c r="AF5986" s="125">
        <v>116.53263674785801</v>
      </c>
      <c r="AG5986" s="125">
        <v>107.30236683056999</v>
      </c>
      <c r="AH5986" s="125">
        <v>130.59493482668199</v>
      </c>
      <c r="AI5986" s="125">
        <v>232.85121532133999</v>
      </c>
      <c r="AJ5986" s="125">
        <v>711.50389796973298</v>
      </c>
      <c r="AK5986" s="125">
        <v>760.67596940757403</v>
      </c>
      <c r="AL5986" s="125">
        <v>465.85472216015802</v>
      </c>
      <c r="AM5986" s="125">
        <v>276.27593259663098</v>
      </c>
      <c r="AN5986" s="125">
        <v>212.78019223285</v>
      </c>
      <c r="AO5986" s="125">
        <v>198.23216164316599</v>
      </c>
      <c r="AP5986" s="125">
        <v>176.88632448504899</v>
      </c>
      <c r="AQ5986" s="125">
        <v>177.84105157667801</v>
      </c>
      <c r="AR5986" s="125">
        <v>155.23952575359201</v>
      </c>
      <c r="AS5986" s="125">
        <v>104.80422396309901</v>
      </c>
      <c r="AT5986" s="125">
        <v>70.648344770874999</v>
      </c>
      <c r="AU5986" s="125">
        <v>53.971922022595699</v>
      </c>
      <c r="AV5986" s="125">
        <v>48.662889860973401</v>
      </c>
    </row>
    <row r="5987" spans="1:48" ht="12.75">
      <c r="A5987" s="76" t="s">
        <v>12877</v>
      </c>
      <c r="B5987" s="125" t="s">
        <v>12878</v>
      </c>
      <c r="C5987" s="210" t="s">
        <v>78</v>
      </c>
      <c r="D5987" s="210" t="s">
        <v>78</v>
      </c>
      <c r="E5987" s="210" t="s">
        <v>68</v>
      </c>
      <c r="F5987" s="210" t="s">
        <v>955</v>
      </c>
      <c r="G5987" s="210" t="s">
        <v>955</v>
      </c>
      <c r="H5987" s="125">
        <v>1334.7421770925</v>
      </c>
      <c r="I5987" s="125">
        <v>1254.1080645382899</v>
      </c>
      <c r="J5987" s="127">
        <v>2588.8502416307902</v>
      </c>
      <c r="K5987" s="128">
        <v>12.134547080030201</v>
      </c>
      <c r="L5987" s="125">
        <v>56.4929192646225</v>
      </c>
      <c r="M5987" s="125">
        <v>82.055404173933198</v>
      </c>
      <c r="N5987" s="125">
        <v>77.050683258846306</v>
      </c>
      <c r="O5987" s="125">
        <v>74.388456761189602</v>
      </c>
      <c r="P5987" s="125">
        <v>70.419934180280904</v>
      </c>
      <c r="Q5987" s="125">
        <v>84.806779007989604</v>
      </c>
      <c r="R5987" s="125">
        <v>102.423254146616</v>
      </c>
      <c r="S5987" s="125">
        <v>114.60851338000199</v>
      </c>
      <c r="T5987" s="125">
        <v>111.02627338835801</v>
      </c>
      <c r="U5987" s="125">
        <v>92.710261562263597</v>
      </c>
      <c r="V5987" s="125">
        <v>84.157374262400197</v>
      </c>
      <c r="W5987" s="125">
        <v>86.500284346512302</v>
      </c>
      <c r="X5987" s="125">
        <v>78.210853110725594</v>
      </c>
      <c r="Y5987" s="125">
        <v>74.624334030545796</v>
      </c>
      <c r="Z5987" s="125">
        <v>53.618449778101102</v>
      </c>
      <c r="AA5987" s="125">
        <v>37.685969771329397</v>
      </c>
      <c r="AB5987" s="125">
        <v>21.446237824375</v>
      </c>
      <c r="AC5987" s="294">
        <v>20.3816477643783</v>
      </c>
      <c r="AD5987" s="125">
        <v>11.3102267562173</v>
      </c>
      <c r="AE5987" s="125">
        <v>62.1921987686653</v>
      </c>
      <c r="AF5987" s="125">
        <v>66.975143396255305</v>
      </c>
      <c r="AG5987" s="125">
        <v>75.406088719603204</v>
      </c>
      <c r="AH5987" s="125">
        <v>73.707987887964094</v>
      </c>
      <c r="AI5987" s="125">
        <v>64.009781349827094</v>
      </c>
      <c r="AJ5987" s="125">
        <v>94.601375331187199</v>
      </c>
      <c r="AK5987" s="125">
        <v>115.47593284276699</v>
      </c>
      <c r="AL5987" s="125">
        <v>97.067653185079493</v>
      </c>
      <c r="AM5987" s="125">
        <v>91.051965007580193</v>
      </c>
      <c r="AN5987" s="125">
        <v>85.789171936031195</v>
      </c>
      <c r="AO5987" s="125">
        <v>73.772853341172805</v>
      </c>
      <c r="AP5987" s="125">
        <v>77.460491244618893</v>
      </c>
      <c r="AQ5987" s="125">
        <v>82.0028203070909</v>
      </c>
      <c r="AR5987" s="125">
        <v>71.512537168692205</v>
      </c>
      <c r="AS5987" s="125">
        <v>40.748944836868901</v>
      </c>
      <c r="AT5987" s="125">
        <v>24.041820279926899</v>
      </c>
      <c r="AU5987" s="125">
        <v>19.546234812171001</v>
      </c>
      <c r="AV5987" s="125">
        <v>27.4348373665742</v>
      </c>
    </row>
    <row r="5988" spans="1:48" ht="12.75">
      <c r="A5988" s="76" t="s">
        <v>12879</v>
      </c>
      <c r="B5988" s="125" t="s">
        <v>12880</v>
      </c>
      <c r="C5988" s="210" t="s">
        <v>124</v>
      </c>
      <c r="D5988" s="210" t="s">
        <v>84</v>
      </c>
      <c r="E5988" s="210" t="s">
        <v>81</v>
      </c>
      <c r="F5988" s="210" t="s">
        <v>662</v>
      </c>
      <c r="G5988" s="210" t="s">
        <v>662</v>
      </c>
      <c r="H5988" s="125">
        <v>3506.3082507101699</v>
      </c>
      <c r="I5988" s="125">
        <v>3384.6465708911401</v>
      </c>
      <c r="J5988" s="127">
        <v>6890.95482160131</v>
      </c>
      <c r="K5988" s="128">
        <v>46.776956740552698</v>
      </c>
      <c r="L5988" s="125">
        <v>213.750748945585</v>
      </c>
      <c r="M5988" s="125">
        <v>268.24226253488501</v>
      </c>
      <c r="N5988" s="125">
        <v>296.13626428511702</v>
      </c>
      <c r="O5988" s="125">
        <v>268.55433708227997</v>
      </c>
      <c r="P5988" s="125">
        <v>187.41930565538701</v>
      </c>
      <c r="Q5988" s="125">
        <v>200.53101456968301</v>
      </c>
      <c r="R5988" s="125">
        <v>285.51828598050201</v>
      </c>
      <c r="S5988" s="125">
        <v>321.29907422271998</v>
      </c>
      <c r="T5988" s="125">
        <v>367.37360918281598</v>
      </c>
      <c r="U5988" s="125">
        <v>285.93627818183899</v>
      </c>
      <c r="V5988" s="125">
        <v>240.59871230564801</v>
      </c>
      <c r="W5988" s="125">
        <v>174.646866058618</v>
      </c>
      <c r="X5988" s="125">
        <v>147.40775714650201</v>
      </c>
      <c r="Y5988" s="125">
        <v>87.833876384978794</v>
      </c>
      <c r="Z5988" s="125">
        <v>55.244584161761601</v>
      </c>
      <c r="AA5988" s="125">
        <v>27.895008158359499</v>
      </c>
      <c r="AB5988" s="125">
        <v>21.645361744756102</v>
      </c>
      <c r="AC5988" s="294">
        <v>9.4979473681763</v>
      </c>
      <c r="AD5988" s="125">
        <v>47.775018032340398</v>
      </c>
      <c r="AE5988" s="125">
        <v>215.136414975674</v>
      </c>
      <c r="AF5988" s="125">
        <v>257.23332497682702</v>
      </c>
      <c r="AG5988" s="125">
        <v>259.23797718585098</v>
      </c>
      <c r="AH5988" s="125">
        <v>229.01937342362001</v>
      </c>
      <c r="AI5988" s="125">
        <v>161.53319174404001</v>
      </c>
      <c r="AJ5988" s="125">
        <v>244.67781652671999</v>
      </c>
      <c r="AK5988" s="125">
        <v>329.09566865470902</v>
      </c>
      <c r="AL5988" s="125">
        <v>337.75547255150201</v>
      </c>
      <c r="AM5988" s="125">
        <v>327.74203116979999</v>
      </c>
      <c r="AN5988" s="125">
        <v>268.40468138835502</v>
      </c>
      <c r="AO5988" s="125">
        <v>207.74765252204301</v>
      </c>
      <c r="AP5988" s="125">
        <v>147.70818972932099</v>
      </c>
      <c r="AQ5988" s="125">
        <v>125.223364642696</v>
      </c>
      <c r="AR5988" s="125">
        <v>98.687379402959195</v>
      </c>
      <c r="AS5988" s="125">
        <v>56.883971185356501</v>
      </c>
      <c r="AT5988" s="125">
        <v>35.822065778459702</v>
      </c>
      <c r="AU5988" s="125">
        <v>21.401639916864401</v>
      </c>
      <c r="AV5988" s="125">
        <v>13.561337084000399</v>
      </c>
    </row>
    <row r="5989" spans="1:48" ht="12.75">
      <c r="A5989" s="76" t="s">
        <v>12881</v>
      </c>
      <c r="B5989" s="125" t="s">
        <v>12882</v>
      </c>
      <c r="C5989" s="210" t="s">
        <v>101</v>
      </c>
      <c r="D5989" s="210" t="s">
        <v>101</v>
      </c>
      <c r="E5989" s="210" t="s">
        <v>97</v>
      </c>
      <c r="F5989" s="210" t="s">
        <v>696</v>
      </c>
      <c r="G5989" s="210" t="s">
        <v>696</v>
      </c>
      <c r="H5989" s="125">
        <v>257.303347689985</v>
      </c>
      <c r="I5989" s="125">
        <v>65.045920703801201</v>
      </c>
      <c r="J5989" s="127">
        <v>322.34926839378602</v>
      </c>
      <c r="K5989" s="128">
        <v>0</v>
      </c>
      <c r="L5989" s="125">
        <v>0</v>
      </c>
      <c r="M5989" s="125">
        <v>0</v>
      </c>
      <c r="N5989" s="125">
        <v>0</v>
      </c>
      <c r="O5989" s="125">
        <v>3.6370912157126698</v>
      </c>
      <c r="P5989" s="125">
        <v>16.754328441581698</v>
      </c>
      <c r="Q5989" s="125">
        <v>17.791988234301201</v>
      </c>
      <c r="R5989" s="125">
        <v>33.660994143244302</v>
      </c>
      <c r="S5989" s="125">
        <v>35.602680325083703</v>
      </c>
      <c r="T5989" s="125">
        <v>38.5562808029566</v>
      </c>
      <c r="U5989" s="125">
        <v>29.107387187655501</v>
      </c>
      <c r="V5989" s="125">
        <v>35.189896745723601</v>
      </c>
      <c r="W5989" s="125">
        <v>25.938280806165501</v>
      </c>
      <c r="X5989" s="125">
        <v>12.254942346016101</v>
      </c>
      <c r="Y5989" s="125">
        <v>4.4714679691666701</v>
      </c>
      <c r="Z5989" s="125">
        <v>3.4273522134241698</v>
      </c>
      <c r="AA5989" s="125">
        <v>0.91065725895328298</v>
      </c>
      <c r="AB5989" s="125">
        <v>0</v>
      </c>
      <c r="AC5989" s="294">
        <v>0</v>
      </c>
      <c r="AD5989" s="125">
        <v>0</v>
      </c>
      <c r="AE5989" s="125">
        <v>0</v>
      </c>
      <c r="AF5989" s="125">
        <v>0</v>
      </c>
      <c r="AG5989" s="125">
        <v>0</v>
      </c>
      <c r="AH5989" s="125">
        <v>1.05511617852453</v>
      </c>
      <c r="AI5989" s="125">
        <v>8.2635512956462094</v>
      </c>
      <c r="AJ5989" s="125">
        <v>8.8208846990401195</v>
      </c>
      <c r="AK5989" s="125">
        <v>9.8299920279236908</v>
      </c>
      <c r="AL5989" s="125">
        <v>2.7751605604960301</v>
      </c>
      <c r="AM5989" s="125">
        <v>9.5151181339495903</v>
      </c>
      <c r="AN5989" s="125">
        <v>10.700877858585001</v>
      </c>
      <c r="AO5989" s="125">
        <v>3.6120706143493302</v>
      </c>
      <c r="AP5989" s="125">
        <v>4.7152012467012101</v>
      </c>
      <c r="AQ5989" s="125">
        <v>3.09402727513771</v>
      </c>
      <c r="AR5989" s="125">
        <v>1.7176510196429899</v>
      </c>
      <c r="AS5989" s="125">
        <v>0.173838471477502</v>
      </c>
      <c r="AT5989" s="125">
        <v>0.77243132232732403</v>
      </c>
      <c r="AU5989" s="125">
        <v>0</v>
      </c>
      <c r="AV5989" s="125">
        <v>0</v>
      </c>
    </row>
    <row r="5990" spans="1:48" ht="12.75">
      <c r="A5990" s="76" t="s">
        <v>12883</v>
      </c>
      <c r="B5990" s="125" t="s">
        <v>12884</v>
      </c>
      <c r="C5990" s="210" t="s">
        <v>66</v>
      </c>
      <c r="D5990" s="210" t="s">
        <v>66</v>
      </c>
      <c r="E5990" s="210" t="s">
        <v>63</v>
      </c>
      <c r="F5990" s="210" t="s">
        <v>1097</v>
      </c>
      <c r="G5990" s="210" t="s">
        <v>1097</v>
      </c>
      <c r="H5990" s="125">
        <v>3667.2806318360199</v>
      </c>
      <c r="I5990" s="125">
        <v>3449.7717257854201</v>
      </c>
      <c r="J5990" s="127">
        <v>7117.05235762144</v>
      </c>
      <c r="K5990" s="128">
        <v>34.773665858336102</v>
      </c>
      <c r="L5990" s="125">
        <v>181.907464784328</v>
      </c>
      <c r="M5990" s="125">
        <v>230.581465733231</v>
      </c>
      <c r="N5990" s="125">
        <v>250.51840268595899</v>
      </c>
      <c r="O5990" s="125">
        <v>204.73066724680299</v>
      </c>
      <c r="P5990" s="125">
        <v>228.178166416523</v>
      </c>
      <c r="Q5990" s="125">
        <v>248.583594251861</v>
      </c>
      <c r="R5990" s="125">
        <v>291.40413270515</v>
      </c>
      <c r="S5990" s="125">
        <v>317.05481095953098</v>
      </c>
      <c r="T5990" s="125">
        <v>258.59150061910202</v>
      </c>
      <c r="U5990" s="125">
        <v>236.65325303351699</v>
      </c>
      <c r="V5990" s="125">
        <v>235.43246020081699</v>
      </c>
      <c r="W5990" s="125">
        <v>236.43276381264999</v>
      </c>
      <c r="X5990" s="125">
        <v>190.248797173876</v>
      </c>
      <c r="Y5990" s="125">
        <v>157.891276955846</v>
      </c>
      <c r="Z5990" s="125">
        <v>129.38383662525999</v>
      </c>
      <c r="AA5990" s="125">
        <v>102.303414504768</v>
      </c>
      <c r="AB5990" s="125">
        <v>94.199858638735193</v>
      </c>
      <c r="AC5990" s="294">
        <v>38.4110996297253</v>
      </c>
      <c r="AD5990" s="125">
        <v>35.697762482246297</v>
      </c>
      <c r="AE5990" s="125">
        <v>165.255094581203</v>
      </c>
      <c r="AF5990" s="125">
        <v>205.607198897633</v>
      </c>
      <c r="AG5990" s="125">
        <v>218.550567413777</v>
      </c>
      <c r="AH5990" s="125">
        <v>204.64516485580401</v>
      </c>
      <c r="AI5990" s="125">
        <v>178.49622808459699</v>
      </c>
      <c r="AJ5990" s="125">
        <v>224.55258341959899</v>
      </c>
      <c r="AK5990" s="125">
        <v>290.59725514715501</v>
      </c>
      <c r="AL5990" s="125">
        <v>294.02196136370299</v>
      </c>
      <c r="AM5990" s="125">
        <v>253.48990809368499</v>
      </c>
      <c r="AN5990" s="125">
        <v>215.88851756783501</v>
      </c>
      <c r="AO5990" s="125">
        <v>222.03770086457399</v>
      </c>
      <c r="AP5990" s="125">
        <v>204.99490921276799</v>
      </c>
      <c r="AQ5990" s="125">
        <v>204.16477869402499</v>
      </c>
      <c r="AR5990" s="125">
        <v>177.304478927448</v>
      </c>
      <c r="AS5990" s="125">
        <v>127.976661267623</v>
      </c>
      <c r="AT5990" s="125">
        <v>98.246352986217204</v>
      </c>
      <c r="AU5990" s="125">
        <v>70.542117469947001</v>
      </c>
      <c r="AV5990" s="125">
        <v>57.702484455582201</v>
      </c>
    </row>
    <row r="5991" spans="1:48" ht="12.75">
      <c r="A5991" s="76" t="s">
        <v>12885</v>
      </c>
      <c r="B5991" s="125" t="s">
        <v>12886</v>
      </c>
      <c r="C5991" s="210" t="s">
        <v>105</v>
      </c>
      <c r="D5991" s="210" t="s">
        <v>105</v>
      </c>
      <c r="E5991" s="210" t="s">
        <v>97</v>
      </c>
      <c r="F5991" s="210" t="s">
        <v>811</v>
      </c>
      <c r="G5991" s="210" t="s">
        <v>811</v>
      </c>
      <c r="H5991" s="125">
        <v>91.184296424517797</v>
      </c>
      <c r="I5991" s="125">
        <v>28.761211576358701</v>
      </c>
      <c r="J5991" s="127">
        <v>119.945508000877</v>
      </c>
      <c r="K5991" s="128">
        <v>0</v>
      </c>
      <c r="L5991" s="125">
        <v>0</v>
      </c>
      <c r="M5991" s="125">
        <v>0</v>
      </c>
      <c r="N5991" s="125">
        <v>0</v>
      </c>
      <c r="O5991" s="125">
        <v>0.34004142223878903</v>
      </c>
      <c r="P5991" s="125">
        <v>2.0027769066605998</v>
      </c>
      <c r="Q5991" s="125">
        <v>9.8899374316025206</v>
      </c>
      <c r="R5991" s="125">
        <v>11.293813636119699</v>
      </c>
      <c r="S5991" s="125">
        <v>17.954353606826501</v>
      </c>
      <c r="T5991" s="125">
        <v>11.5840257475091</v>
      </c>
      <c r="U5991" s="125">
        <v>16.015898544793899</v>
      </c>
      <c r="V5991" s="125">
        <v>9.0865349526748904</v>
      </c>
      <c r="W5991" s="125">
        <v>5.7723634449463503</v>
      </c>
      <c r="X5991" s="125">
        <v>1.14720495560011</v>
      </c>
      <c r="Y5991" s="125">
        <v>3.15883462031386</v>
      </c>
      <c r="Z5991" s="125">
        <v>1.9383536936899499</v>
      </c>
      <c r="AA5991" s="125">
        <v>1.0001574615415201</v>
      </c>
      <c r="AB5991" s="125">
        <v>0</v>
      </c>
      <c r="AC5991" s="294">
        <v>0</v>
      </c>
      <c r="AD5991" s="125">
        <v>0</v>
      </c>
      <c r="AE5991" s="125">
        <v>0</v>
      </c>
      <c r="AF5991" s="125">
        <v>0</v>
      </c>
      <c r="AG5991" s="125">
        <v>0</v>
      </c>
      <c r="AH5991" s="125">
        <v>0</v>
      </c>
      <c r="AI5991" s="125">
        <v>1.02293483690439</v>
      </c>
      <c r="AJ5991" s="125">
        <v>4.1278565740247704</v>
      </c>
      <c r="AK5991" s="125">
        <v>5.0390401228014596</v>
      </c>
      <c r="AL5991" s="125">
        <v>7.9123150614255398</v>
      </c>
      <c r="AM5991" s="125">
        <v>3.87367902516048</v>
      </c>
      <c r="AN5991" s="125">
        <v>3.3194700593281401</v>
      </c>
      <c r="AO5991" s="125">
        <v>1.9670253193191101</v>
      </c>
      <c r="AP5991" s="125">
        <v>0.53679463054457499</v>
      </c>
      <c r="AQ5991" s="125">
        <v>0</v>
      </c>
      <c r="AR5991" s="125">
        <v>0</v>
      </c>
      <c r="AS5991" s="125">
        <v>0</v>
      </c>
      <c r="AT5991" s="125">
        <v>0.962095946850265</v>
      </c>
      <c r="AU5991" s="125">
        <v>0</v>
      </c>
      <c r="AV5991" s="125">
        <v>0</v>
      </c>
    </row>
    <row r="5992" spans="1:48" ht="12.75">
      <c r="A5992" s="76" t="s">
        <v>12887</v>
      </c>
      <c r="B5992" s="125" t="s">
        <v>12888</v>
      </c>
      <c r="C5992" s="210" t="s">
        <v>122</v>
      </c>
      <c r="D5992" s="210" t="s">
        <v>83</v>
      </c>
      <c r="E5992" s="210" t="s">
        <v>81</v>
      </c>
      <c r="F5992" s="210" t="s">
        <v>717</v>
      </c>
      <c r="G5992" s="210" t="s">
        <v>717</v>
      </c>
      <c r="H5992" s="125">
        <v>638.98013292962196</v>
      </c>
      <c r="I5992" s="125">
        <v>123.69972163411001</v>
      </c>
      <c r="J5992" s="127">
        <v>762.67985456373299</v>
      </c>
      <c r="K5992" s="128">
        <v>0</v>
      </c>
      <c r="L5992" s="125">
        <v>0</v>
      </c>
      <c r="M5992" s="125">
        <v>0</v>
      </c>
      <c r="N5992" s="125">
        <v>0</v>
      </c>
      <c r="O5992" s="125">
        <v>1.4558822505329401</v>
      </c>
      <c r="P5992" s="125">
        <v>14.070331234091899</v>
      </c>
      <c r="Q5992" s="125">
        <v>33.523415888137301</v>
      </c>
      <c r="R5992" s="125">
        <v>61.8526498335128</v>
      </c>
      <c r="S5992" s="125">
        <v>91.3869375755596</v>
      </c>
      <c r="T5992" s="125">
        <v>95.628828490134396</v>
      </c>
      <c r="U5992" s="125">
        <v>90.580965691167705</v>
      </c>
      <c r="V5992" s="125">
        <v>74.738733306465804</v>
      </c>
      <c r="W5992" s="125">
        <v>85.278317388052997</v>
      </c>
      <c r="X5992" s="125">
        <v>41.873928566059199</v>
      </c>
      <c r="Y5992" s="125">
        <v>27.779054505092098</v>
      </c>
      <c r="Z5992" s="125">
        <v>15.7508893723088</v>
      </c>
      <c r="AA5992" s="125">
        <v>2.86699016334676</v>
      </c>
      <c r="AB5992" s="125">
        <v>1.0754989335770899</v>
      </c>
      <c r="AC5992" s="294">
        <v>1.1177097315828599</v>
      </c>
      <c r="AD5992" s="125">
        <v>0</v>
      </c>
      <c r="AE5992" s="125">
        <v>0</v>
      </c>
      <c r="AF5992" s="125">
        <v>0</v>
      </c>
      <c r="AG5992" s="125">
        <v>0</v>
      </c>
      <c r="AH5992" s="125">
        <v>0.60915216718004495</v>
      </c>
      <c r="AI5992" s="125">
        <v>5.9197732141503003</v>
      </c>
      <c r="AJ5992" s="125">
        <v>7.7672083434968604</v>
      </c>
      <c r="AK5992" s="125">
        <v>15.233770567914201</v>
      </c>
      <c r="AL5992" s="125">
        <v>15.449745271293599</v>
      </c>
      <c r="AM5992" s="125">
        <v>17.429056301914901</v>
      </c>
      <c r="AN5992" s="125">
        <v>21.950219470951399</v>
      </c>
      <c r="AO5992" s="125">
        <v>16.608118034223001</v>
      </c>
      <c r="AP5992" s="125">
        <v>12.3892792562475</v>
      </c>
      <c r="AQ5992" s="125">
        <v>5.7470689744706203</v>
      </c>
      <c r="AR5992" s="125">
        <v>3.6180754824668999</v>
      </c>
      <c r="AS5992" s="125">
        <v>0</v>
      </c>
      <c r="AT5992" s="125">
        <v>0.97825454980090998</v>
      </c>
      <c r="AU5992" s="125">
        <v>0</v>
      </c>
      <c r="AV5992" s="125">
        <v>0</v>
      </c>
    </row>
    <row r="5993" spans="1:48" ht="12.75">
      <c r="A5993" s="76" t="s">
        <v>12889</v>
      </c>
      <c r="B5993" s="125" t="s">
        <v>12890</v>
      </c>
      <c r="C5993" s="210" t="s">
        <v>127</v>
      </c>
      <c r="D5993" s="210" t="s">
        <v>91</v>
      </c>
      <c r="E5993" s="210" t="s">
        <v>86</v>
      </c>
      <c r="F5993" s="210" t="s">
        <v>1169</v>
      </c>
      <c r="G5993" s="210" t="s">
        <v>1169</v>
      </c>
      <c r="H5993" s="125">
        <v>7747.1571778950001</v>
      </c>
      <c r="I5993" s="125">
        <v>7319.4795455844596</v>
      </c>
      <c r="J5993" s="127">
        <v>15066.6367234795</v>
      </c>
      <c r="K5993" s="128">
        <v>80.992132295029194</v>
      </c>
      <c r="L5993" s="125">
        <v>349.96257361079603</v>
      </c>
      <c r="M5993" s="125">
        <v>488.60129955299402</v>
      </c>
      <c r="N5993" s="125">
        <v>546.06130434097997</v>
      </c>
      <c r="O5993" s="125">
        <v>552.59360191639996</v>
      </c>
      <c r="P5993" s="125">
        <v>572.62906626128404</v>
      </c>
      <c r="Q5993" s="125">
        <v>593.852611686459</v>
      </c>
      <c r="R5993" s="125">
        <v>697.25771533250702</v>
      </c>
      <c r="S5993" s="125">
        <v>681.97695605879801</v>
      </c>
      <c r="T5993" s="125">
        <v>625.624758950005</v>
      </c>
      <c r="U5993" s="125">
        <v>576.66065453732494</v>
      </c>
      <c r="V5993" s="125">
        <v>513.35198878338599</v>
      </c>
      <c r="W5993" s="125">
        <v>481.214641885226</v>
      </c>
      <c r="X5993" s="125">
        <v>370.56803671620202</v>
      </c>
      <c r="Y5993" s="125">
        <v>258.357571760312</v>
      </c>
      <c r="Z5993" s="125">
        <v>164.39268014741899</v>
      </c>
      <c r="AA5993" s="125">
        <v>74.996960800779306</v>
      </c>
      <c r="AB5993" s="125">
        <v>67.563628738434105</v>
      </c>
      <c r="AC5993" s="294">
        <v>50.498994520662698</v>
      </c>
      <c r="AD5993" s="125">
        <v>73.941732060711701</v>
      </c>
      <c r="AE5993" s="125">
        <v>338.697937965346</v>
      </c>
      <c r="AF5993" s="125">
        <v>474.414186029711</v>
      </c>
      <c r="AG5993" s="125">
        <v>523.381550425299</v>
      </c>
      <c r="AH5993" s="125">
        <v>594.75851364357004</v>
      </c>
      <c r="AI5993" s="125">
        <v>526.71791845171504</v>
      </c>
      <c r="AJ5993" s="125">
        <v>636.34859849861505</v>
      </c>
      <c r="AK5993" s="125">
        <v>631.98104315870296</v>
      </c>
      <c r="AL5993" s="125">
        <v>619.87823754234296</v>
      </c>
      <c r="AM5993" s="125">
        <v>543.09994769103105</v>
      </c>
      <c r="AN5993" s="125">
        <v>491.92741714624998</v>
      </c>
      <c r="AO5993" s="125">
        <v>510.15797030868799</v>
      </c>
      <c r="AP5993" s="125">
        <v>397.03872922366901</v>
      </c>
      <c r="AQ5993" s="125">
        <v>318.21203183386899</v>
      </c>
      <c r="AR5993" s="125">
        <v>235.665751643259</v>
      </c>
      <c r="AS5993" s="125">
        <v>153.54012296115599</v>
      </c>
      <c r="AT5993" s="125">
        <v>107.95950594115401</v>
      </c>
      <c r="AU5993" s="125">
        <v>81.419720863058103</v>
      </c>
      <c r="AV5993" s="125">
        <v>60.3386301963059</v>
      </c>
    </row>
    <row r="5994" spans="1:48" ht="12.75">
      <c r="A5994" s="76" t="s">
        <v>12891</v>
      </c>
      <c r="B5994" s="125" t="s">
        <v>12892</v>
      </c>
      <c r="C5994" s="210" t="s">
        <v>72</v>
      </c>
      <c r="D5994" s="210" t="s">
        <v>72</v>
      </c>
      <c r="E5994" s="210" t="s">
        <v>68</v>
      </c>
      <c r="F5994" s="210" t="s">
        <v>1127</v>
      </c>
      <c r="G5994" s="210" t="s">
        <v>1127</v>
      </c>
      <c r="H5994" s="125">
        <v>452.11721930004597</v>
      </c>
      <c r="I5994" s="125">
        <v>148.85718019176699</v>
      </c>
      <c r="J5994" s="127">
        <v>600.97439949181296</v>
      </c>
      <c r="K5994" s="128">
        <v>0</v>
      </c>
      <c r="L5994" s="125">
        <v>0</v>
      </c>
      <c r="M5994" s="125">
        <v>0</v>
      </c>
      <c r="N5994" s="125">
        <v>0</v>
      </c>
      <c r="O5994" s="125">
        <v>0</v>
      </c>
      <c r="P5994" s="125">
        <v>8.14650502306006</v>
      </c>
      <c r="Q5994" s="125">
        <v>24.142200605708201</v>
      </c>
      <c r="R5994" s="125">
        <v>55.130468813938201</v>
      </c>
      <c r="S5994" s="125">
        <v>64.549075780661099</v>
      </c>
      <c r="T5994" s="125">
        <v>72.631874529292901</v>
      </c>
      <c r="U5994" s="125">
        <v>68.689763378226701</v>
      </c>
      <c r="V5994" s="125">
        <v>51.491472554377502</v>
      </c>
      <c r="W5994" s="125">
        <v>57.472443127195803</v>
      </c>
      <c r="X5994" s="125">
        <v>29.780427693200402</v>
      </c>
      <c r="Y5994" s="125">
        <v>12.066697356306699</v>
      </c>
      <c r="Z5994" s="125">
        <v>7.8581038948412401</v>
      </c>
      <c r="AA5994" s="125">
        <v>0.15818654323678</v>
      </c>
      <c r="AB5994" s="125">
        <v>0</v>
      </c>
      <c r="AC5994" s="294">
        <v>0</v>
      </c>
      <c r="AD5994" s="125">
        <v>0</v>
      </c>
      <c r="AE5994" s="125">
        <v>0</v>
      </c>
      <c r="AF5994" s="125">
        <v>0</v>
      </c>
      <c r="AG5994" s="125">
        <v>0</v>
      </c>
      <c r="AH5994" s="125">
        <v>1.54806184660809</v>
      </c>
      <c r="AI5994" s="125">
        <v>7.59199356403031</v>
      </c>
      <c r="AJ5994" s="125">
        <v>10.4824215723453</v>
      </c>
      <c r="AK5994" s="125">
        <v>26.508780357946499</v>
      </c>
      <c r="AL5994" s="125">
        <v>30.7559583861498</v>
      </c>
      <c r="AM5994" s="125">
        <v>21.920422101955999</v>
      </c>
      <c r="AN5994" s="125">
        <v>13.833210547929699</v>
      </c>
      <c r="AO5994" s="125">
        <v>15.0606778154789</v>
      </c>
      <c r="AP5994" s="125">
        <v>10.418346147313301</v>
      </c>
      <c r="AQ5994" s="125">
        <v>8.5089867716995098</v>
      </c>
      <c r="AR5994" s="125">
        <v>0.18009535083553799</v>
      </c>
      <c r="AS5994" s="125">
        <v>0.958519102198235</v>
      </c>
      <c r="AT5994" s="125">
        <v>0</v>
      </c>
      <c r="AU5994" s="125">
        <v>1.0897066272756399</v>
      </c>
      <c r="AV5994" s="125">
        <v>0</v>
      </c>
    </row>
    <row r="5995" spans="1:48" ht="12.75">
      <c r="A5995" s="76" t="s">
        <v>12893</v>
      </c>
      <c r="B5995" s="125" t="s">
        <v>12894</v>
      </c>
      <c r="C5995" s="210" t="s">
        <v>80</v>
      </c>
      <c r="D5995" s="210" t="s">
        <v>80</v>
      </c>
      <c r="E5995" s="210" t="s">
        <v>68</v>
      </c>
      <c r="F5995" s="210" t="s">
        <v>987</v>
      </c>
      <c r="G5995" s="210" t="s">
        <v>987</v>
      </c>
      <c r="H5995" s="125">
        <v>2744.73538424866</v>
      </c>
      <c r="I5995" s="125">
        <v>2684.5864060130498</v>
      </c>
      <c r="J5995" s="127">
        <v>5429.3217902617098</v>
      </c>
      <c r="K5995" s="128">
        <v>22.903053120771801</v>
      </c>
      <c r="L5995" s="125">
        <v>130.735952530563</v>
      </c>
      <c r="M5995" s="125">
        <v>195.55994949647501</v>
      </c>
      <c r="N5995" s="125">
        <v>207.35525754804399</v>
      </c>
      <c r="O5995" s="125">
        <v>200.73044505664501</v>
      </c>
      <c r="P5995" s="125">
        <v>152.819114002856</v>
      </c>
      <c r="Q5995" s="125">
        <v>177.97725793700101</v>
      </c>
      <c r="R5995" s="125">
        <v>176.042890861133</v>
      </c>
      <c r="S5995" s="125">
        <v>210.07290796856401</v>
      </c>
      <c r="T5995" s="125">
        <v>237.42812684426201</v>
      </c>
      <c r="U5995" s="125">
        <v>181.922957928887</v>
      </c>
      <c r="V5995" s="125">
        <v>160.65902766567001</v>
      </c>
      <c r="W5995" s="125">
        <v>149.34715369140699</v>
      </c>
      <c r="X5995" s="125">
        <v>141.336351324113</v>
      </c>
      <c r="Y5995" s="125">
        <v>126.430337075685</v>
      </c>
      <c r="Z5995" s="125">
        <v>91.972734039478496</v>
      </c>
      <c r="AA5995" s="125">
        <v>74.496068019235906</v>
      </c>
      <c r="AB5995" s="125">
        <v>72.166585845899405</v>
      </c>
      <c r="AC5995" s="294">
        <v>34.779213291969398</v>
      </c>
      <c r="AD5995" s="125">
        <v>21.684202026343399</v>
      </c>
      <c r="AE5995" s="125">
        <v>98.583609641234005</v>
      </c>
      <c r="AF5995" s="125">
        <v>162.03215055540801</v>
      </c>
      <c r="AG5995" s="125">
        <v>172.577077090052</v>
      </c>
      <c r="AH5995" s="125">
        <v>172.202184754272</v>
      </c>
      <c r="AI5995" s="125">
        <v>147.987538220739</v>
      </c>
      <c r="AJ5995" s="125">
        <v>162.77525439914101</v>
      </c>
      <c r="AK5995" s="125">
        <v>190.776474486068</v>
      </c>
      <c r="AL5995" s="125">
        <v>220.312229885627</v>
      </c>
      <c r="AM5995" s="125">
        <v>227.11162546541601</v>
      </c>
      <c r="AN5995" s="125">
        <v>181.46872184359</v>
      </c>
      <c r="AO5995" s="125">
        <v>140.55449174652301</v>
      </c>
      <c r="AP5995" s="125">
        <v>137.690579387604</v>
      </c>
      <c r="AQ5995" s="125">
        <v>149.30027856409399</v>
      </c>
      <c r="AR5995" s="125">
        <v>138.850972603419</v>
      </c>
      <c r="AS5995" s="125">
        <v>108.231341935549</v>
      </c>
      <c r="AT5995" s="125">
        <v>91.677279543935896</v>
      </c>
      <c r="AU5995" s="125">
        <v>74.481744376696</v>
      </c>
      <c r="AV5995" s="125">
        <v>86.288649487339498</v>
      </c>
    </row>
    <row r="5996" spans="1:48" ht="12.75">
      <c r="A5996" s="76" t="s">
        <v>12895</v>
      </c>
      <c r="B5996" s="125" t="s">
        <v>6897</v>
      </c>
      <c r="C5996" s="210" t="s">
        <v>133</v>
      </c>
      <c r="D5996" s="210" t="s">
        <v>95</v>
      </c>
      <c r="E5996" s="210" t="s">
        <v>92</v>
      </c>
      <c r="F5996" s="210" t="s">
        <v>771</v>
      </c>
      <c r="G5996" s="210" t="s">
        <v>771</v>
      </c>
      <c r="H5996" s="125">
        <v>3493.4024153802202</v>
      </c>
      <c r="I5996" s="125">
        <v>3606.8064274387698</v>
      </c>
      <c r="J5996" s="127">
        <v>7100.20884281899</v>
      </c>
      <c r="K5996" s="128">
        <v>20.754635178251</v>
      </c>
      <c r="L5996" s="125">
        <v>100.11198244089501</v>
      </c>
      <c r="M5996" s="125">
        <v>154.602350825001</v>
      </c>
      <c r="N5996" s="125">
        <v>194.99137306929401</v>
      </c>
      <c r="O5996" s="125">
        <v>189.44326276067801</v>
      </c>
      <c r="P5996" s="125">
        <v>170.405236251118</v>
      </c>
      <c r="Q5996" s="125">
        <v>156.08889418183401</v>
      </c>
      <c r="R5996" s="125">
        <v>153.58337914357401</v>
      </c>
      <c r="S5996" s="125">
        <v>212.50027907102699</v>
      </c>
      <c r="T5996" s="125">
        <v>203.93765074047599</v>
      </c>
      <c r="U5996" s="125">
        <v>218.28948038697001</v>
      </c>
      <c r="V5996" s="125">
        <v>231.06838650383199</v>
      </c>
      <c r="W5996" s="125">
        <v>255.43641026900201</v>
      </c>
      <c r="X5996" s="125">
        <v>255.00640411195599</v>
      </c>
      <c r="Y5996" s="125">
        <v>282.469794265502</v>
      </c>
      <c r="Z5996" s="125">
        <v>251.35191574090501</v>
      </c>
      <c r="AA5996" s="125">
        <v>200.34727251377899</v>
      </c>
      <c r="AB5996" s="125">
        <v>146.627116590226</v>
      </c>
      <c r="AC5996" s="294">
        <v>96.386591335898999</v>
      </c>
      <c r="AD5996" s="125">
        <v>21.8974563257858</v>
      </c>
      <c r="AE5996" s="125">
        <v>108.37114612422</v>
      </c>
      <c r="AF5996" s="125">
        <v>159.929435199051</v>
      </c>
      <c r="AG5996" s="125">
        <v>188.13337442718799</v>
      </c>
      <c r="AH5996" s="125">
        <v>192.751253728134</v>
      </c>
      <c r="AI5996" s="125">
        <v>138.4976347018</v>
      </c>
      <c r="AJ5996" s="125">
        <v>133.234141456934</v>
      </c>
      <c r="AK5996" s="125">
        <v>167.92237180683401</v>
      </c>
      <c r="AL5996" s="125">
        <v>219.510293580172</v>
      </c>
      <c r="AM5996" s="125">
        <v>247.44332295246201</v>
      </c>
      <c r="AN5996" s="125">
        <v>199.190763586104</v>
      </c>
      <c r="AO5996" s="125">
        <v>202.19596111914299</v>
      </c>
      <c r="AP5996" s="125">
        <v>244.449405997464</v>
      </c>
      <c r="AQ5996" s="125">
        <v>279.02573433440699</v>
      </c>
      <c r="AR5996" s="125">
        <v>284.379119255597</v>
      </c>
      <c r="AS5996" s="125">
        <v>275.76561193101202</v>
      </c>
      <c r="AT5996" s="125">
        <v>234.34527783117301</v>
      </c>
      <c r="AU5996" s="125">
        <v>180.60663435248699</v>
      </c>
      <c r="AV5996" s="125">
        <v>129.15748872880499</v>
      </c>
    </row>
    <row r="5997" spans="1:48" ht="12.75">
      <c r="A5997" s="76" t="s">
        <v>12896</v>
      </c>
      <c r="B5997" s="125" t="s">
        <v>12897</v>
      </c>
      <c r="C5997" s="210" t="s">
        <v>62</v>
      </c>
      <c r="D5997" s="210" t="s">
        <v>62</v>
      </c>
      <c r="E5997" s="210" t="s">
        <v>57</v>
      </c>
      <c r="F5997" s="210" t="s">
        <v>1143</v>
      </c>
      <c r="G5997" s="210" t="s">
        <v>1143</v>
      </c>
      <c r="H5997" s="125">
        <v>19.644679199277999</v>
      </c>
      <c r="I5997" s="125">
        <v>0.96256070924102699</v>
      </c>
      <c r="J5997" s="127">
        <v>20.607239908518999</v>
      </c>
      <c r="K5997" s="128">
        <v>0</v>
      </c>
      <c r="L5997" s="125">
        <v>0</v>
      </c>
      <c r="M5997" s="125">
        <v>0</v>
      </c>
      <c r="N5997" s="125">
        <v>0</v>
      </c>
      <c r="O5997" s="125">
        <v>0</v>
      </c>
      <c r="P5997" s="125">
        <v>0.17091108792371101</v>
      </c>
      <c r="Q5997" s="125">
        <v>1.23814727282611</v>
      </c>
      <c r="R5997" s="125">
        <v>4.13073944299631</v>
      </c>
      <c r="S5997" s="125">
        <v>4.0053078999915996</v>
      </c>
      <c r="T5997" s="125">
        <v>6.5528711782431204</v>
      </c>
      <c r="U5997" s="125">
        <v>0.79937426137682099</v>
      </c>
      <c r="V5997" s="125">
        <v>0.377933954914416</v>
      </c>
      <c r="W5997" s="125">
        <v>2.2818156975159001</v>
      </c>
      <c r="X5997" s="125">
        <v>8.7578403490005605E-2</v>
      </c>
      <c r="Y5997" s="125">
        <v>0</v>
      </c>
      <c r="Z5997" s="125">
        <v>0</v>
      </c>
      <c r="AA5997" s="125">
        <v>0</v>
      </c>
      <c r="AB5997" s="125">
        <v>0</v>
      </c>
      <c r="AC5997" s="294">
        <v>0</v>
      </c>
      <c r="AD5997" s="125">
        <v>0</v>
      </c>
      <c r="AE5997" s="125">
        <v>0</v>
      </c>
      <c r="AF5997" s="125">
        <v>0</v>
      </c>
      <c r="AG5997" s="125">
        <v>0</v>
      </c>
      <c r="AH5997" s="125">
        <v>0</v>
      </c>
      <c r="AI5997" s="125">
        <v>0</v>
      </c>
      <c r="AJ5997" s="125">
        <v>0</v>
      </c>
      <c r="AK5997" s="125">
        <v>0</v>
      </c>
      <c r="AL5997" s="125">
        <v>0</v>
      </c>
      <c r="AM5997" s="125">
        <v>0.17364746544923301</v>
      </c>
      <c r="AN5997" s="125">
        <v>9.1210678117674596E-2</v>
      </c>
      <c r="AO5997" s="125">
        <v>0</v>
      </c>
      <c r="AP5997" s="125">
        <v>0</v>
      </c>
      <c r="AQ5997" s="125">
        <v>0.69770256567412003</v>
      </c>
      <c r="AR5997" s="125">
        <v>0</v>
      </c>
      <c r="AS5997" s="125">
        <v>0</v>
      </c>
      <c r="AT5997" s="125">
        <v>0</v>
      </c>
      <c r="AU5997" s="125">
        <v>0</v>
      </c>
      <c r="AV5997" s="125">
        <v>0</v>
      </c>
    </row>
    <row r="5998" spans="1:48" ht="12.75">
      <c r="A5998" s="76" t="s">
        <v>12898</v>
      </c>
      <c r="B5998" s="125" t="s">
        <v>12899</v>
      </c>
      <c r="C5998" s="210" t="s">
        <v>88</v>
      </c>
      <c r="D5998" s="210" t="s">
        <v>88</v>
      </c>
      <c r="E5998" s="210" t="s">
        <v>86</v>
      </c>
      <c r="F5998" s="210" t="s">
        <v>1201</v>
      </c>
      <c r="G5998" s="210" t="s">
        <v>1201</v>
      </c>
      <c r="H5998" s="125">
        <v>4373.7440727121602</v>
      </c>
      <c r="I5998" s="125">
        <v>3881.1644084110599</v>
      </c>
      <c r="J5998" s="127">
        <v>8254.9084811232096</v>
      </c>
      <c r="K5998" s="128">
        <v>35.023514258455897</v>
      </c>
      <c r="L5998" s="125">
        <v>167.63940683617</v>
      </c>
      <c r="M5998" s="125">
        <v>250.36066729607299</v>
      </c>
      <c r="N5998" s="125">
        <v>291.88737771458898</v>
      </c>
      <c r="O5998" s="125">
        <v>317.04727182494503</v>
      </c>
      <c r="P5998" s="125">
        <v>344.07707152432801</v>
      </c>
      <c r="Q5998" s="125">
        <v>413.18122266328902</v>
      </c>
      <c r="R5998" s="125">
        <v>371.42795627034002</v>
      </c>
      <c r="S5998" s="125">
        <v>404.52322145481901</v>
      </c>
      <c r="T5998" s="125">
        <v>365.44661463903401</v>
      </c>
      <c r="U5998" s="125">
        <v>298.416906114764</v>
      </c>
      <c r="V5998" s="125">
        <v>259.55388382009198</v>
      </c>
      <c r="W5998" s="125">
        <v>251.62410185696999</v>
      </c>
      <c r="X5998" s="125">
        <v>208.25751622947601</v>
      </c>
      <c r="Y5998" s="125">
        <v>136.38239676292699</v>
      </c>
      <c r="Z5998" s="125">
        <v>96.181892839601005</v>
      </c>
      <c r="AA5998" s="125">
        <v>77.662526464216299</v>
      </c>
      <c r="AB5998" s="125">
        <v>49.951966029501499</v>
      </c>
      <c r="AC5998" s="294">
        <v>35.098558112566202</v>
      </c>
      <c r="AD5998" s="125">
        <v>35.846820550795698</v>
      </c>
      <c r="AE5998" s="125">
        <v>157.54120627011099</v>
      </c>
      <c r="AF5998" s="125">
        <v>247.84124065515201</v>
      </c>
      <c r="AG5998" s="125">
        <v>252.289755782752</v>
      </c>
      <c r="AH5998" s="125">
        <v>248.6470392825</v>
      </c>
      <c r="AI5998" s="125">
        <v>273.34634219869298</v>
      </c>
      <c r="AJ5998" s="125">
        <v>317.32500687667101</v>
      </c>
      <c r="AK5998" s="125">
        <v>294.347243991727</v>
      </c>
      <c r="AL5998" s="125">
        <v>319.783337828882</v>
      </c>
      <c r="AM5998" s="125">
        <v>315.92607392366102</v>
      </c>
      <c r="AN5998" s="125">
        <v>280.14972528778799</v>
      </c>
      <c r="AO5998" s="125">
        <v>219.37403384635201</v>
      </c>
      <c r="AP5998" s="125">
        <v>230.68836156952199</v>
      </c>
      <c r="AQ5998" s="125">
        <v>201.605582211637</v>
      </c>
      <c r="AR5998" s="125">
        <v>147.30715196023999</v>
      </c>
      <c r="AS5998" s="125">
        <v>124.402338918989</v>
      </c>
      <c r="AT5998" s="125">
        <v>80.138742689450893</v>
      </c>
      <c r="AU5998" s="125">
        <v>61.913976915084902</v>
      </c>
      <c r="AV5998" s="125">
        <v>72.690427651053596</v>
      </c>
    </row>
    <row r="5999" spans="1:48" ht="12.75">
      <c r="A5999" s="76" t="s">
        <v>12900</v>
      </c>
      <c r="B5999" s="125" t="s">
        <v>12901</v>
      </c>
      <c r="C5999" s="210" t="s">
        <v>75</v>
      </c>
      <c r="D5999" s="210" t="s">
        <v>75</v>
      </c>
      <c r="E5999" s="210" t="s">
        <v>68</v>
      </c>
      <c r="F5999" s="210" t="s">
        <v>627</v>
      </c>
      <c r="G5999" s="210" t="s">
        <v>627</v>
      </c>
      <c r="H5999" s="125">
        <v>16788.132938675401</v>
      </c>
      <c r="I5999" s="125">
        <v>16097.513931220201</v>
      </c>
      <c r="J5999" s="127">
        <v>32885.646869895601</v>
      </c>
      <c r="K5999" s="128">
        <v>151.86910312435501</v>
      </c>
      <c r="L5999" s="125">
        <v>731.85739292822404</v>
      </c>
      <c r="M5999" s="125">
        <v>1100.31062049242</v>
      </c>
      <c r="N5999" s="125">
        <v>1171.47235336124</v>
      </c>
      <c r="O5999" s="125">
        <v>1145.64015263741</v>
      </c>
      <c r="P5999" s="125">
        <v>1250.7107144890399</v>
      </c>
      <c r="Q5999" s="125">
        <v>1053.4870470681501</v>
      </c>
      <c r="R5999" s="125">
        <v>1196.05687254394</v>
      </c>
      <c r="S5999" s="125">
        <v>1323.91974227996</v>
      </c>
      <c r="T5999" s="125">
        <v>1211.015308667</v>
      </c>
      <c r="U5999" s="125">
        <v>1164.82471633158</v>
      </c>
      <c r="V5999" s="125">
        <v>1034.1421585800499</v>
      </c>
      <c r="W5999" s="125">
        <v>975.86395587107802</v>
      </c>
      <c r="X5999" s="125">
        <v>891.038831347886</v>
      </c>
      <c r="Y5999" s="125">
        <v>746.10756952165502</v>
      </c>
      <c r="Z5999" s="125">
        <v>568.16617956700702</v>
      </c>
      <c r="AA5999" s="125">
        <v>468.83835357266003</v>
      </c>
      <c r="AB5999" s="125">
        <v>308.822861969114</v>
      </c>
      <c r="AC5999" s="294">
        <v>293.98900432266697</v>
      </c>
      <c r="AD5999" s="125">
        <v>140.94989010791801</v>
      </c>
      <c r="AE5999" s="125">
        <v>717.47532204888705</v>
      </c>
      <c r="AF5999" s="125">
        <v>1049.4264249415901</v>
      </c>
      <c r="AG5999" s="125">
        <v>1093.59947258751</v>
      </c>
      <c r="AH5999" s="125">
        <v>1126.73946613612</v>
      </c>
      <c r="AI5999" s="125">
        <v>1008.7735113744</v>
      </c>
      <c r="AJ5999" s="125">
        <v>956.13129105922098</v>
      </c>
      <c r="AK5999" s="125">
        <v>1228.51520934421</v>
      </c>
      <c r="AL5999" s="125">
        <v>1284.84202997181</v>
      </c>
      <c r="AM5999" s="125">
        <v>1262.6119239372499</v>
      </c>
      <c r="AN5999" s="125">
        <v>1007.80334643983</v>
      </c>
      <c r="AO5999" s="125">
        <v>903.14424109106506</v>
      </c>
      <c r="AP5999" s="125">
        <v>867.83132659802095</v>
      </c>
      <c r="AQ5999" s="125">
        <v>840.52558514927796</v>
      </c>
      <c r="AR5999" s="125">
        <v>713.288596851227</v>
      </c>
      <c r="AS5999" s="125">
        <v>545.58075368362802</v>
      </c>
      <c r="AT5999" s="125">
        <v>503.203042468582</v>
      </c>
      <c r="AU5999" s="125">
        <v>371.489005801058</v>
      </c>
      <c r="AV5999" s="125">
        <v>475.58349162861401</v>
      </c>
    </row>
    <row r="6000" spans="1:48" ht="12.75">
      <c r="A6000" s="76" t="s">
        <v>12902</v>
      </c>
      <c r="B6000" s="125" t="s">
        <v>12903</v>
      </c>
      <c r="C6000" s="210" t="s">
        <v>72</v>
      </c>
      <c r="D6000" s="210" t="s">
        <v>72</v>
      </c>
      <c r="E6000" s="210" t="s">
        <v>68</v>
      </c>
      <c r="F6000" s="210" t="s">
        <v>1127</v>
      </c>
      <c r="G6000" s="210" t="s">
        <v>1127</v>
      </c>
      <c r="H6000" s="125">
        <v>1148.2196706247901</v>
      </c>
      <c r="I6000" s="125">
        <v>1045.8019026663001</v>
      </c>
      <c r="J6000" s="127">
        <v>2194.0215732910901</v>
      </c>
      <c r="K6000" s="128">
        <v>9.5955713730766607</v>
      </c>
      <c r="L6000" s="125">
        <v>33.732801228725201</v>
      </c>
      <c r="M6000" s="125">
        <v>63.3785828635326</v>
      </c>
      <c r="N6000" s="125">
        <v>67.903985490961801</v>
      </c>
      <c r="O6000" s="125">
        <v>62.872455534508802</v>
      </c>
      <c r="P6000" s="125">
        <v>57.545524843743401</v>
      </c>
      <c r="Q6000" s="125">
        <v>37.043189054383603</v>
      </c>
      <c r="R6000" s="125">
        <v>95.752919518945305</v>
      </c>
      <c r="S6000" s="125">
        <v>85.362859399731406</v>
      </c>
      <c r="T6000" s="125">
        <v>86.312227600485599</v>
      </c>
      <c r="U6000" s="125">
        <v>70.853220492501606</v>
      </c>
      <c r="V6000" s="125">
        <v>60.140118022297798</v>
      </c>
      <c r="W6000" s="125">
        <v>73.338075314421602</v>
      </c>
      <c r="X6000" s="125">
        <v>88.156834250894505</v>
      </c>
      <c r="Y6000" s="125">
        <v>88.609180586610506</v>
      </c>
      <c r="Z6000" s="125">
        <v>63.210242318942797</v>
      </c>
      <c r="AA6000" s="125">
        <v>45.1622580941007</v>
      </c>
      <c r="AB6000" s="125">
        <v>38.641177179357101</v>
      </c>
      <c r="AC6000" s="294">
        <v>20.608447457571302</v>
      </c>
      <c r="AD6000" s="125">
        <v>12.575027797524699</v>
      </c>
      <c r="AE6000" s="125">
        <v>46.817523637468597</v>
      </c>
      <c r="AF6000" s="125">
        <v>56.978758534601198</v>
      </c>
      <c r="AG6000" s="125">
        <v>57.538000265261502</v>
      </c>
      <c r="AH6000" s="125">
        <v>43.517738576871899</v>
      </c>
      <c r="AI6000" s="125">
        <v>39.478366532957601</v>
      </c>
      <c r="AJ6000" s="125">
        <v>61.4616804421685</v>
      </c>
      <c r="AK6000" s="125">
        <v>73.006382150849504</v>
      </c>
      <c r="AL6000" s="125">
        <v>77.062682248442599</v>
      </c>
      <c r="AM6000" s="125">
        <v>64.593374964370298</v>
      </c>
      <c r="AN6000" s="125">
        <v>51.649974448438698</v>
      </c>
      <c r="AO6000" s="125">
        <v>63.680474676318397</v>
      </c>
      <c r="AP6000" s="125">
        <v>71.797749805903607</v>
      </c>
      <c r="AQ6000" s="125">
        <v>65.407463972356894</v>
      </c>
      <c r="AR6000" s="125">
        <v>63.213468143274</v>
      </c>
      <c r="AS6000" s="125">
        <v>61.693774941486403</v>
      </c>
      <c r="AT6000" s="125">
        <v>47.282792898225502</v>
      </c>
      <c r="AU6000" s="125">
        <v>43.860691747844399</v>
      </c>
      <c r="AV6000" s="125">
        <v>44.185976881933598</v>
      </c>
    </row>
    <row r="6001" spans="1:48" ht="12.75">
      <c r="A6001" s="76" t="s">
        <v>12904</v>
      </c>
      <c r="B6001" s="125" t="s">
        <v>4110</v>
      </c>
      <c r="C6001" s="210" t="s">
        <v>88</v>
      </c>
      <c r="D6001" s="210" t="s">
        <v>88</v>
      </c>
      <c r="E6001" s="210" t="s">
        <v>86</v>
      </c>
      <c r="F6001" s="210" t="s">
        <v>1201</v>
      </c>
      <c r="G6001" s="210" t="s">
        <v>1201</v>
      </c>
      <c r="H6001" s="125">
        <v>5744.7534611227602</v>
      </c>
      <c r="I6001" s="125">
        <v>5050.0816873126996</v>
      </c>
      <c r="J6001" s="127">
        <v>10794.835148435501</v>
      </c>
      <c r="K6001" s="128">
        <v>74.162694938988395</v>
      </c>
      <c r="L6001" s="125">
        <v>320.22186406697801</v>
      </c>
      <c r="M6001" s="125">
        <v>367.15874234228301</v>
      </c>
      <c r="N6001" s="125">
        <v>398.78577297874102</v>
      </c>
      <c r="O6001" s="125">
        <v>439.05819284404902</v>
      </c>
      <c r="P6001" s="125">
        <v>398.82030299852897</v>
      </c>
      <c r="Q6001" s="125">
        <v>554.49699988522195</v>
      </c>
      <c r="R6001" s="125">
        <v>578.54849235860502</v>
      </c>
      <c r="S6001" s="125">
        <v>537.87707754715495</v>
      </c>
      <c r="T6001" s="125">
        <v>487.18050704895398</v>
      </c>
      <c r="U6001" s="125">
        <v>412.04359083900198</v>
      </c>
      <c r="V6001" s="125">
        <v>349.28909591467601</v>
      </c>
      <c r="W6001" s="125">
        <v>260.52075122216002</v>
      </c>
      <c r="X6001" s="125">
        <v>209.620904224432</v>
      </c>
      <c r="Y6001" s="125">
        <v>137.072067543017</v>
      </c>
      <c r="Z6001" s="125">
        <v>82.613046153016199</v>
      </c>
      <c r="AA6001" s="125">
        <v>58.267182864479899</v>
      </c>
      <c r="AB6001" s="125">
        <v>40.832945861844003</v>
      </c>
      <c r="AC6001" s="294">
        <v>38.183229490630197</v>
      </c>
      <c r="AD6001" s="125">
        <v>60.148381329600902</v>
      </c>
      <c r="AE6001" s="125">
        <v>283.34865217702003</v>
      </c>
      <c r="AF6001" s="125">
        <v>352.78161407179601</v>
      </c>
      <c r="AG6001" s="125">
        <v>373.45945401174498</v>
      </c>
      <c r="AH6001" s="125">
        <v>345.48938383428703</v>
      </c>
      <c r="AI6001" s="125">
        <v>380.76722935287597</v>
      </c>
      <c r="AJ6001" s="125">
        <v>503.40764552460701</v>
      </c>
      <c r="AK6001" s="125">
        <v>476.73065369817101</v>
      </c>
      <c r="AL6001" s="125">
        <v>424.32018228334698</v>
      </c>
      <c r="AM6001" s="125">
        <v>405.56016703332</v>
      </c>
      <c r="AN6001" s="125">
        <v>364.81954486895398</v>
      </c>
      <c r="AO6001" s="125">
        <v>281.85287562598103</v>
      </c>
      <c r="AP6001" s="125">
        <v>218.80595883967101</v>
      </c>
      <c r="AQ6001" s="125">
        <v>175.81179997745599</v>
      </c>
      <c r="AR6001" s="125">
        <v>126.457786142644</v>
      </c>
      <c r="AS6001" s="125">
        <v>89.273865296429193</v>
      </c>
      <c r="AT6001" s="125">
        <v>70.485477734127699</v>
      </c>
      <c r="AU6001" s="125">
        <v>54.584596470308398</v>
      </c>
      <c r="AV6001" s="125">
        <v>61.976419040354102</v>
      </c>
    </row>
    <row r="6002" spans="1:48" ht="12.75">
      <c r="A6002" s="76" t="s">
        <v>12905</v>
      </c>
      <c r="B6002" s="125" t="s">
        <v>12906</v>
      </c>
      <c r="C6002" s="210" t="s">
        <v>70</v>
      </c>
      <c r="D6002" s="210" t="s">
        <v>70</v>
      </c>
      <c r="E6002" s="210" t="s">
        <v>68</v>
      </c>
      <c r="F6002" s="210" t="s">
        <v>1125</v>
      </c>
      <c r="G6002" s="210" t="s">
        <v>1125</v>
      </c>
      <c r="H6002" s="125">
        <v>15700.2360021847</v>
      </c>
      <c r="I6002" s="125">
        <v>15804.294923584301</v>
      </c>
      <c r="J6002" s="127">
        <v>31504.530925768999</v>
      </c>
      <c r="K6002" s="128">
        <v>197.34715562263099</v>
      </c>
      <c r="L6002" s="125">
        <v>817.24796257358196</v>
      </c>
      <c r="M6002" s="125">
        <v>979.88363288012204</v>
      </c>
      <c r="N6002" s="125">
        <v>1036.75802153889</v>
      </c>
      <c r="O6002" s="125">
        <v>1169.2724918649999</v>
      </c>
      <c r="P6002" s="125">
        <v>1088.0737978365701</v>
      </c>
      <c r="Q6002" s="125">
        <v>1223.72070755086</v>
      </c>
      <c r="R6002" s="125">
        <v>1272.1414447703701</v>
      </c>
      <c r="S6002" s="125">
        <v>1245.0640444088101</v>
      </c>
      <c r="T6002" s="125">
        <v>1131.1702642483899</v>
      </c>
      <c r="U6002" s="125">
        <v>1016.97307966418</v>
      </c>
      <c r="V6002" s="125">
        <v>896.095754164852</v>
      </c>
      <c r="W6002" s="125">
        <v>878.74132349952902</v>
      </c>
      <c r="X6002" s="125">
        <v>807.70233818510997</v>
      </c>
      <c r="Y6002" s="125">
        <v>646.278297704652</v>
      </c>
      <c r="Z6002" s="125">
        <v>477.28069664497701</v>
      </c>
      <c r="AA6002" s="125">
        <v>349.55533016819999</v>
      </c>
      <c r="AB6002" s="125">
        <v>265.14061449221202</v>
      </c>
      <c r="AC6002" s="294">
        <v>201.78904436572199</v>
      </c>
      <c r="AD6002" s="125">
        <v>188.43169826439799</v>
      </c>
      <c r="AE6002" s="125">
        <v>759.06842513048798</v>
      </c>
      <c r="AF6002" s="125">
        <v>1042.56656504285</v>
      </c>
      <c r="AG6002" s="125">
        <v>1104.9381870382999</v>
      </c>
      <c r="AH6002" s="125">
        <v>1078.19429607042</v>
      </c>
      <c r="AI6002" s="125">
        <v>1138.30428433881</v>
      </c>
      <c r="AJ6002" s="125">
        <v>1226.64680053247</v>
      </c>
      <c r="AK6002" s="125">
        <v>1257.7379632136699</v>
      </c>
      <c r="AL6002" s="125">
        <v>1211.82940792254</v>
      </c>
      <c r="AM6002" s="125">
        <v>1132.4958001001301</v>
      </c>
      <c r="AN6002" s="125">
        <v>1048.18250724728</v>
      </c>
      <c r="AO6002" s="125">
        <v>814.75569152200001</v>
      </c>
      <c r="AP6002" s="125">
        <v>801.73483889061004</v>
      </c>
      <c r="AQ6002" s="125">
        <v>738.27284513904794</v>
      </c>
      <c r="AR6002" s="125">
        <v>650.53008641361998</v>
      </c>
      <c r="AS6002" s="125">
        <v>560.54800913132703</v>
      </c>
      <c r="AT6002" s="125">
        <v>396.91774611316998</v>
      </c>
      <c r="AU6002" s="125">
        <v>351.13226296271398</v>
      </c>
      <c r="AV6002" s="125">
        <v>302.00750851047701</v>
      </c>
    </row>
    <row r="6003" spans="1:48" ht="12.75">
      <c r="A6003" s="76" t="s">
        <v>12907</v>
      </c>
      <c r="B6003" s="125" t="s">
        <v>12908</v>
      </c>
      <c r="C6003" s="210" t="s">
        <v>90</v>
      </c>
      <c r="D6003" s="210" t="s">
        <v>90</v>
      </c>
      <c r="E6003" s="210" t="s">
        <v>86</v>
      </c>
      <c r="F6003" s="210" t="s">
        <v>1165</v>
      </c>
      <c r="G6003" s="210" t="s">
        <v>1165</v>
      </c>
      <c r="H6003" s="125">
        <v>632.593971357903</v>
      </c>
      <c r="I6003" s="125">
        <v>406.25437416572998</v>
      </c>
      <c r="J6003" s="127">
        <v>1038.8483455236301</v>
      </c>
      <c r="K6003" s="128">
        <v>12.645963315958999</v>
      </c>
      <c r="L6003" s="125">
        <v>22.613965164149</v>
      </c>
      <c r="M6003" s="125">
        <v>26.091469838294099</v>
      </c>
      <c r="N6003" s="125">
        <v>30.616933640182801</v>
      </c>
      <c r="O6003" s="125">
        <v>47.713545923269997</v>
      </c>
      <c r="P6003" s="125">
        <v>86.136679860788803</v>
      </c>
      <c r="Q6003" s="125">
        <v>118.54499454963501</v>
      </c>
      <c r="R6003" s="125">
        <v>105.62197126943001</v>
      </c>
      <c r="S6003" s="125">
        <v>59.472640631444598</v>
      </c>
      <c r="T6003" s="125">
        <v>48.780796025908103</v>
      </c>
      <c r="U6003" s="125">
        <v>29.949305717621002</v>
      </c>
      <c r="V6003" s="125">
        <v>21.3644846228921</v>
      </c>
      <c r="W6003" s="125">
        <v>12.752258428173599</v>
      </c>
      <c r="X6003" s="125">
        <v>4.5398389016225797</v>
      </c>
      <c r="Y6003" s="125">
        <v>4.2450802108626497</v>
      </c>
      <c r="Z6003" s="125">
        <v>1.42628416317375</v>
      </c>
      <c r="AA6003" s="125">
        <v>7.7759094496659104E-2</v>
      </c>
      <c r="AB6003" s="125">
        <v>0</v>
      </c>
      <c r="AC6003" s="294">
        <v>0</v>
      </c>
      <c r="AD6003" s="125">
        <v>11.8198343559049</v>
      </c>
      <c r="AE6003" s="125">
        <v>33.160299947727196</v>
      </c>
      <c r="AF6003" s="125">
        <v>27.625225621045601</v>
      </c>
      <c r="AG6003" s="125">
        <v>30.351959929570199</v>
      </c>
      <c r="AH6003" s="125">
        <v>34.957456453936402</v>
      </c>
      <c r="AI6003" s="125">
        <v>36.148246958166297</v>
      </c>
      <c r="AJ6003" s="125">
        <v>68.238026331604303</v>
      </c>
      <c r="AK6003" s="125">
        <v>45.251596729907497</v>
      </c>
      <c r="AL6003" s="125">
        <v>33.032270602748</v>
      </c>
      <c r="AM6003" s="125">
        <v>39.374711122083099</v>
      </c>
      <c r="AN6003" s="125">
        <v>21.2567680607536</v>
      </c>
      <c r="AO6003" s="125">
        <v>9.9487849627677605</v>
      </c>
      <c r="AP6003" s="125">
        <v>6.9911568518854903</v>
      </c>
      <c r="AQ6003" s="125">
        <v>3.2700929002514201</v>
      </c>
      <c r="AR6003" s="125">
        <v>2.7121572690647202</v>
      </c>
      <c r="AS6003" s="125">
        <v>2.1157860683129601</v>
      </c>
      <c r="AT6003" s="125">
        <v>0</v>
      </c>
      <c r="AU6003" s="125">
        <v>0</v>
      </c>
      <c r="AV6003" s="125">
        <v>0</v>
      </c>
    </row>
    <row r="6004" spans="1:48" ht="12.75">
      <c r="A6004" s="76" t="s">
        <v>12909</v>
      </c>
      <c r="B6004" s="125" t="s">
        <v>12910</v>
      </c>
      <c r="C6004" s="210" t="s">
        <v>60</v>
      </c>
      <c r="D6004" s="210" t="s">
        <v>60</v>
      </c>
      <c r="E6004" s="210" t="s">
        <v>57</v>
      </c>
      <c r="F6004" s="210" t="s">
        <v>1117</v>
      </c>
      <c r="G6004" s="210" t="s">
        <v>1117</v>
      </c>
      <c r="H6004" s="125">
        <v>5878.2429364136597</v>
      </c>
      <c r="I6004" s="125">
        <v>3775.49204244373</v>
      </c>
      <c r="J6004" s="127">
        <v>9653.7349788573902</v>
      </c>
      <c r="K6004" s="128">
        <v>54.212549260294203</v>
      </c>
      <c r="L6004" s="125">
        <v>239.53170123157901</v>
      </c>
      <c r="M6004" s="125">
        <v>337.78628502138298</v>
      </c>
      <c r="N6004" s="125">
        <v>357.57547553328499</v>
      </c>
      <c r="O6004" s="125">
        <v>363.04109262130498</v>
      </c>
      <c r="P6004" s="125">
        <v>433.93078945620499</v>
      </c>
      <c r="Q6004" s="125">
        <v>687.41215763714695</v>
      </c>
      <c r="R6004" s="125">
        <v>772.42980920648802</v>
      </c>
      <c r="S6004" s="125">
        <v>883.59692187419103</v>
      </c>
      <c r="T6004" s="125">
        <v>581.58122644822095</v>
      </c>
      <c r="U6004" s="125">
        <v>458.89090366872603</v>
      </c>
      <c r="V6004" s="125">
        <v>234.67917255449501</v>
      </c>
      <c r="W6004" s="125">
        <v>173.824238743819</v>
      </c>
      <c r="X6004" s="125">
        <v>103.899523213858</v>
      </c>
      <c r="Y6004" s="125">
        <v>81.338001033486094</v>
      </c>
      <c r="Z6004" s="125">
        <v>62.403077826531501</v>
      </c>
      <c r="AA6004" s="125">
        <v>18.1225130023366</v>
      </c>
      <c r="AB6004" s="125">
        <v>20.539917553686401</v>
      </c>
      <c r="AC6004" s="294">
        <v>13.447580526619401</v>
      </c>
      <c r="AD6004" s="125">
        <v>48.561935973185001</v>
      </c>
      <c r="AE6004" s="125">
        <v>218.21827231967501</v>
      </c>
      <c r="AF6004" s="125">
        <v>280.78135466253502</v>
      </c>
      <c r="AG6004" s="125">
        <v>332.99686542311298</v>
      </c>
      <c r="AH6004" s="125">
        <v>323.83777118164602</v>
      </c>
      <c r="AI6004" s="125">
        <v>372.26073227393698</v>
      </c>
      <c r="AJ6004" s="125">
        <v>428.85094640637402</v>
      </c>
      <c r="AK6004" s="125">
        <v>372.03808838777002</v>
      </c>
      <c r="AL6004" s="125">
        <v>351.06148263954998</v>
      </c>
      <c r="AM6004" s="125">
        <v>270.267733876531</v>
      </c>
      <c r="AN6004" s="125">
        <v>221.04694955526</v>
      </c>
      <c r="AO6004" s="125">
        <v>144.81941945240899</v>
      </c>
      <c r="AP6004" s="125">
        <v>129.61529813576001</v>
      </c>
      <c r="AQ6004" s="125">
        <v>90.610013866247201</v>
      </c>
      <c r="AR6004" s="125">
        <v>71.620284426122495</v>
      </c>
      <c r="AS6004" s="125">
        <v>51.869603969218197</v>
      </c>
      <c r="AT6004" s="125">
        <v>27.4147071087807</v>
      </c>
      <c r="AU6004" s="125">
        <v>22.2906071591764</v>
      </c>
      <c r="AV6004" s="125">
        <v>17.3299756264393</v>
      </c>
    </row>
    <row r="6005" spans="1:48" ht="12.75">
      <c r="A6005" s="76" t="s">
        <v>12911</v>
      </c>
      <c r="B6005" s="125" t="s">
        <v>12912</v>
      </c>
      <c r="C6005" s="210" t="s">
        <v>122</v>
      </c>
      <c r="D6005" s="210" t="s">
        <v>83</v>
      </c>
      <c r="E6005" s="210" t="s">
        <v>81</v>
      </c>
      <c r="F6005" s="210" t="s">
        <v>719</v>
      </c>
      <c r="G6005" s="210" t="s">
        <v>719</v>
      </c>
      <c r="H6005" s="125">
        <v>5771.1259223369998</v>
      </c>
      <c r="I6005" s="125">
        <v>5965.0389162534702</v>
      </c>
      <c r="J6005" s="127">
        <v>11736.164838590499</v>
      </c>
      <c r="K6005" s="128">
        <v>50.339959026282799</v>
      </c>
      <c r="L6005" s="125">
        <v>228.592510067429</v>
      </c>
      <c r="M6005" s="125">
        <v>321.035795718423</v>
      </c>
      <c r="N6005" s="125">
        <v>393.83356018159702</v>
      </c>
      <c r="O6005" s="125">
        <v>416.039224441692</v>
      </c>
      <c r="P6005" s="125">
        <v>253.815205855095</v>
      </c>
      <c r="Q6005" s="125">
        <v>286.82941859916798</v>
      </c>
      <c r="R6005" s="125">
        <v>404.45959271750399</v>
      </c>
      <c r="S6005" s="125">
        <v>468.18816500289802</v>
      </c>
      <c r="T6005" s="125">
        <v>487.91236571577099</v>
      </c>
      <c r="U6005" s="125">
        <v>502.92033034783901</v>
      </c>
      <c r="V6005" s="125">
        <v>445.99321424989603</v>
      </c>
      <c r="W6005" s="125">
        <v>421.75890236459401</v>
      </c>
      <c r="X6005" s="125">
        <v>290.06876152716501</v>
      </c>
      <c r="Y6005" s="125">
        <v>242.50723883848701</v>
      </c>
      <c r="Z6005" s="125">
        <v>196.21837072516701</v>
      </c>
      <c r="AA6005" s="125">
        <v>156.71197452486399</v>
      </c>
      <c r="AB6005" s="125">
        <v>114.438627972117</v>
      </c>
      <c r="AC6005" s="294">
        <v>89.462704461007505</v>
      </c>
      <c r="AD6005" s="125">
        <v>43.6458176381323</v>
      </c>
      <c r="AE6005" s="125">
        <v>206.50183286654001</v>
      </c>
      <c r="AF6005" s="125">
        <v>327.04847196909202</v>
      </c>
      <c r="AG6005" s="125">
        <v>395.041937372402</v>
      </c>
      <c r="AH6005" s="125">
        <v>343.89020761055298</v>
      </c>
      <c r="AI6005" s="125">
        <v>242.68944631998599</v>
      </c>
      <c r="AJ6005" s="125">
        <v>289.09108956832</v>
      </c>
      <c r="AK6005" s="125">
        <v>392.00056370822398</v>
      </c>
      <c r="AL6005" s="125">
        <v>480.70954041290298</v>
      </c>
      <c r="AM6005" s="125">
        <v>536.68629782225105</v>
      </c>
      <c r="AN6005" s="125">
        <v>560.73522488736205</v>
      </c>
      <c r="AO6005" s="125">
        <v>433.01527495888598</v>
      </c>
      <c r="AP6005" s="125">
        <v>412.50924757774197</v>
      </c>
      <c r="AQ6005" s="125">
        <v>338.78682342631703</v>
      </c>
      <c r="AR6005" s="125">
        <v>235.54092535553499</v>
      </c>
      <c r="AS6005" s="125">
        <v>227.95488098622499</v>
      </c>
      <c r="AT6005" s="125">
        <v>194.681873995252</v>
      </c>
      <c r="AU6005" s="125">
        <v>151.287638997241</v>
      </c>
      <c r="AV6005" s="125">
        <v>153.22182078051401</v>
      </c>
    </row>
    <row r="6006" spans="1:48" ht="12.75">
      <c r="A6006" s="76" t="s">
        <v>12913</v>
      </c>
      <c r="B6006" s="125" t="s">
        <v>12914</v>
      </c>
      <c r="C6006" s="210" t="s">
        <v>66</v>
      </c>
      <c r="D6006" s="210" t="s">
        <v>66</v>
      </c>
      <c r="E6006" s="210" t="s">
        <v>63</v>
      </c>
      <c r="F6006" s="210" t="s">
        <v>1079</v>
      </c>
      <c r="G6006" s="210" t="s">
        <v>1079</v>
      </c>
      <c r="H6006" s="125">
        <v>995.44782923203695</v>
      </c>
      <c r="I6006" s="125">
        <v>769.29863715637305</v>
      </c>
      <c r="J6006" s="127">
        <v>1764.74646638841</v>
      </c>
      <c r="K6006" s="128">
        <v>12.2455923629986</v>
      </c>
      <c r="L6006" s="125">
        <v>52.731329646703003</v>
      </c>
      <c r="M6006" s="125">
        <v>68.467155169410304</v>
      </c>
      <c r="N6006" s="125">
        <v>80.961256057844196</v>
      </c>
      <c r="O6006" s="125">
        <v>90.195427491481894</v>
      </c>
      <c r="P6006" s="125">
        <v>108.67669336279199</v>
      </c>
      <c r="Q6006" s="125">
        <v>97.722928332401295</v>
      </c>
      <c r="R6006" s="125">
        <v>117.23300258759301</v>
      </c>
      <c r="S6006" s="125">
        <v>93.471518313965305</v>
      </c>
      <c r="T6006" s="125">
        <v>67.383917677531002</v>
      </c>
      <c r="U6006" s="125">
        <v>52.380926031688901</v>
      </c>
      <c r="V6006" s="125">
        <v>46.941332159946697</v>
      </c>
      <c r="W6006" s="125">
        <v>31.7532781020589</v>
      </c>
      <c r="X6006" s="125">
        <v>26.296963289235901</v>
      </c>
      <c r="Y6006" s="125">
        <v>26.716904647155499</v>
      </c>
      <c r="Z6006" s="125">
        <v>11.063007480358699</v>
      </c>
      <c r="AA6006" s="125">
        <v>5.4005115203162397</v>
      </c>
      <c r="AB6006" s="125">
        <v>3.6541050958819401</v>
      </c>
      <c r="AC6006" s="294">
        <v>2.1519799026731001</v>
      </c>
      <c r="AD6006" s="125">
        <v>11.268834642773299</v>
      </c>
      <c r="AE6006" s="125">
        <v>51.079738008076603</v>
      </c>
      <c r="AF6006" s="125">
        <v>61.940597195174497</v>
      </c>
      <c r="AG6006" s="125">
        <v>60.626402792481301</v>
      </c>
      <c r="AH6006" s="125">
        <v>71.051336595391902</v>
      </c>
      <c r="AI6006" s="125">
        <v>74.067259400900795</v>
      </c>
      <c r="AJ6006" s="125">
        <v>84.079395009585298</v>
      </c>
      <c r="AK6006" s="125">
        <v>67.249644780207504</v>
      </c>
      <c r="AL6006" s="125">
        <v>50.039235916845499</v>
      </c>
      <c r="AM6006" s="125">
        <v>52.615696408945702</v>
      </c>
      <c r="AN6006" s="125">
        <v>48.4670216375902</v>
      </c>
      <c r="AO6006" s="125">
        <v>35.165710647487302</v>
      </c>
      <c r="AP6006" s="125">
        <v>19.884371660976999</v>
      </c>
      <c r="AQ6006" s="125">
        <v>25.798416963920101</v>
      </c>
      <c r="AR6006" s="125">
        <v>25.223367609598402</v>
      </c>
      <c r="AS6006" s="125">
        <v>14.6771437415394</v>
      </c>
      <c r="AT6006" s="125">
        <v>5.2232870190217904</v>
      </c>
      <c r="AU6006" s="125">
        <v>4.3785356618829399</v>
      </c>
      <c r="AV6006" s="125">
        <v>6.4626414639736698</v>
      </c>
    </row>
    <row r="6007" spans="1:48" ht="12.75">
      <c r="A6007" s="76" t="s">
        <v>12915</v>
      </c>
      <c r="B6007" s="125" t="s">
        <v>12916</v>
      </c>
      <c r="C6007" s="210" t="s">
        <v>128</v>
      </c>
      <c r="D6007" s="210" t="s">
        <v>91</v>
      </c>
      <c r="E6007" s="210" t="s">
        <v>86</v>
      </c>
      <c r="F6007" s="210" t="s">
        <v>1189</v>
      </c>
      <c r="G6007" s="210" t="s">
        <v>1189</v>
      </c>
      <c r="H6007" s="125">
        <v>2094.80707305955</v>
      </c>
      <c r="I6007" s="125">
        <v>2352.2021160457898</v>
      </c>
      <c r="J6007" s="127">
        <v>4447.0091891053398</v>
      </c>
      <c r="K6007" s="128">
        <v>18.0904705672604</v>
      </c>
      <c r="L6007" s="125">
        <v>66.513202341432603</v>
      </c>
      <c r="M6007" s="125">
        <v>90.388066688627902</v>
      </c>
      <c r="N6007" s="125">
        <v>80.041959336548601</v>
      </c>
      <c r="O6007" s="125">
        <v>69.796634638815405</v>
      </c>
      <c r="P6007" s="125">
        <v>70.004987585821397</v>
      </c>
      <c r="Q6007" s="125">
        <v>193.83500644653299</v>
      </c>
      <c r="R6007" s="125">
        <v>279.48851326240498</v>
      </c>
      <c r="S6007" s="125">
        <v>272.67009761994598</v>
      </c>
      <c r="T6007" s="125">
        <v>235.63257507300099</v>
      </c>
      <c r="U6007" s="125">
        <v>164.22785548989299</v>
      </c>
      <c r="V6007" s="125">
        <v>126.13158727032901</v>
      </c>
      <c r="W6007" s="125">
        <v>129.26191820119701</v>
      </c>
      <c r="X6007" s="125">
        <v>98.196420255268393</v>
      </c>
      <c r="Y6007" s="125">
        <v>81.943820709649302</v>
      </c>
      <c r="Z6007" s="125">
        <v>50.2498732914664</v>
      </c>
      <c r="AA6007" s="125">
        <v>35.1933347889034</v>
      </c>
      <c r="AB6007" s="125">
        <v>22.682550891262402</v>
      </c>
      <c r="AC6007" s="294">
        <v>10.458198601185</v>
      </c>
      <c r="AD6007" s="125">
        <v>17.741066754790602</v>
      </c>
      <c r="AE6007" s="125">
        <v>72.890728071726301</v>
      </c>
      <c r="AF6007" s="125">
        <v>94.187789374305893</v>
      </c>
      <c r="AG6007" s="125">
        <v>80.741156016945695</v>
      </c>
      <c r="AH6007" s="125">
        <v>55.243396731186301</v>
      </c>
      <c r="AI6007" s="125">
        <v>111.302440678949</v>
      </c>
      <c r="AJ6007" s="125">
        <v>341.98274206221902</v>
      </c>
      <c r="AK6007" s="125">
        <v>377.10337208761899</v>
      </c>
      <c r="AL6007" s="125">
        <v>291.59439210042302</v>
      </c>
      <c r="AM6007" s="125">
        <v>212.86491965842899</v>
      </c>
      <c r="AN6007" s="125">
        <v>145.13981968163699</v>
      </c>
      <c r="AO6007" s="125">
        <v>124.206494803754</v>
      </c>
      <c r="AP6007" s="125">
        <v>112.209411986882</v>
      </c>
      <c r="AQ6007" s="125">
        <v>104.01603643218</v>
      </c>
      <c r="AR6007" s="125">
        <v>75.038809441317596</v>
      </c>
      <c r="AS6007" s="125">
        <v>55.475864175250599</v>
      </c>
      <c r="AT6007" s="125">
        <v>33.9964798053932</v>
      </c>
      <c r="AU6007" s="125">
        <v>23.136905374318498</v>
      </c>
      <c r="AV6007" s="125">
        <v>23.330290808468401</v>
      </c>
    </row>
    <row r="6008" spans="1:48" ht="12.75">
      <c r="A6008" s="76" t="s">
        <v>12917</v>
      </c>
      <c r="B6008" s="125" t="s">
        <v>12918</v>
      </c>
      <c r="C6008" s="210" t="s">
        <v>128</v>
      </c>
      <c r="D6008" s="210" t="s">
        <v>91</v>
      </c>
      <c r="E6008" s="210" t="s">
        <v>86</v>
      </c>
      <c r="F6008" s="210" t="s">
        <v>1159</v>
      </c>
      <c r="G6008" s="210" t="s">
        <v>1159</v>
      </c>
      <c r="H6008" s="125">
        <v>5213.7051586172402</v>
      </c>
      <c r="I6008" s="125">
        <v>4831.9871886320798</v>
      </c>
      <c r="J6008" s="127">
        <v>10045.6923472493</v>
      </c>
      <c r="K6008" s="128">
        <v>58.671647283990303</v>
      </c>
      <c r="L6008" s="125">
        <v>222.254723573338</v>
      </c>
      <c r="M6008" s="125">
        <v>331.06628899266201</v>
      </c>
      <c r="N6008" s="125">
        <v>295.631170029038</v>
      </c>
      <c r="O6008" s="125">
        <v>265.65503809707599</v>
      </c>
      <c r="P6008" s="125">
        <v>310.51574435786603</v>
      </c>
      <c r="Q6008" s="125">
        <v>491.217379349005</v>
      </c>
      <c r="R6008" s="125">
        <v>565.16424961026701</v>
      </c>
      <c r="S6008" s="125">
        <v>621.76148496848396</v>
      </c>
      <c r="T6008" s="125">
        <v>478.43571061968697</v>
      </c>
      <c r="U6008" s="125">
        <v>396.27433817073302</v>
      </c>
      <c r="V6008" s="125">
        <v>313.40415958911399</v>
      </c>
      <c r="W6008" s="125">
        <v>306.84479764294599</v>
      </c>
      <c r="X6008" s="125">
        <v>198.99267467590701</v>
      </c>
      <c r="Y6008" s="125">
        <v>142.79693890449801</v>
      </c>
      <c r="Z6008" s="125">
        <v>96.854444914268399</v>
      </c>
      <c r="AA6008" s="125">
        <v>50.719831101532499</v>
      </c>
      <c r="AB6008" s="125">
        <v>34.416648747786503</v>
      </c>
      <c r="AC6008" s="294">
        <v>33.0278879890393</v>
      </c>
      <c r="AD6008" s="125">
        <v>54.656452538004899</v>
      </c>
      <c r="AE6008" s="125">
        <v>230.650751405063</v>
      </c>
      <c r="AF6008" s="125">
        <v>329.40650334842002</v>
      </c>
      <c r="AG6008" s="125">
        <v>266.80864571895103</v>
      </c>
      <c r="AH6008" s="125">
        <v>251.504415571235</v>
      </c>
      <c r="AI6008" s="125">
        <v>307.16336982365902</v>
      </c>
      <c r="AJ6008" s="125">
        <v>517.52972533127604</v>
      </c>
      <c r="AK6008" s="125">
        <v>526.76730128594295</v>
      </c>
      <c r="AL6008" s="125">
        <v>531.56127688045103</v>
      </c>
      <c r="AM6008" s="125">
        <v>413.50705197551298</v>
      </c>
      <c r="AN6008" s="125">
        <v>358.61350260998603</v>
      </c>
      <c r="AO6008" s="125">
        <v>274.97648854766902</v>
      </c>
      <c r="AP6008" s="125">
        <v>234.180985766943</v>
      </c>
      <c r="AQ6008" s="125">
        <v>186.437874882839</v>
      </c>
      <c r="AR6008" s="125">
        <v>125.97156981542101</v>
      </c>
      <c r="AS6008" s="125">
        <v>73.994188939476004</v>
      </c>
      <c r="AT6008" s="125">
        <v>57.912133441109503</v>
      </c>
      <c r="AU6008" s="125">
        <v>44.212177654442399</v>
      </c>
      <c r="AV6008" s="125">
        <v>46.132773095674999</v>
      </c>
    </row>
    <row r="6009" spans="1:48" ht="12.75">
      <c r="A6009" s="76" t="s">
        <v>12919</v>
      </c>
      <c r="B6009" s="125" t="s">
        <v>12920</v>
      </c>
      <c r="C6009" s="210" t="s">
        <v>71</v>
      </c>
      <c r="D6009" s="210" t="s">
        <v>71</v>
      </c>
      <c r="E6009" s="210" t="s">
        <v>68</v>
      </c>
      <c r="F6009" s="210" t="s">
        <v>1135</v>
      </c>
      <c r="G6009" s="210" t="s">
        <v>1135</v>
      </c>
      <c r="H6009" s="125">
        <v>1297.7951544885</v>
      </c>
      <c r="I6009" s="125">
        <v>1226.7657388239099</v>
      </c>
      <c r="J6009" s="127">
        <v>2524.5608933123999</v>
      </c>
      <c r="K6009" s="128">
        <v>21.8703780331935</v>
      </c>
      <c r="L6009" s="125">
        <v>57.755474106999799</v>
      </c>
      <c r="M6009" s="125">
        <v>76.844017922538896</v>
      </c>
      <c r="N6009" s="125">
        <v>92.148909240753596</v>
      </c>
      <c r="O6009" s="125">
        <v>119.025051297018</v>
      </c>
      <c r="P6009" s="125">
        <v>150.00486782182799</v>
      </c>
      <c r="Q6009" s="125">
        <v>156.20920394670199</v>
      </c>
      <c r="R6009" s="125">
        <v>118.716568433568</v>
      </c>
      <c r="S6009" s="125">
        <v>106.9135632138</v>
      </c>
      <c r="T6009" s="125">
        <v>89.534363811625596</v>
      </c>
      <c r="U6009" s="125">
        <v>96.642835932361706</v>
      </c>
      <c r="V6009" s="125">
        <v>81.3254725687422</v>
      </c>
      <c r="W6009" s="125">
        <v>41.2763143328742</v>
      </c>
      <c r="X6009" s="125">
        <v>25.006384069712201</v>
      </c>
      <c r="Y6009" s="125">
        <v>30.892402489434101</v>
      </c>
      <c r="Z6009" s="125">
        <v>14.947743030537399</v>
      </c>
      <c r="AA6009" s="125">
        <v>4.4180401437560199</v>
      </c>
      <c r="AB6009" s="125">
        <v>8.1476651343904596</v>
      </c>
      <c r="AC6009" s="294">
        <v>6.11589895866073</v>
      </c>
      <c r="AD6009" s="125">
        <v>17.543108519267701</v>
      </c>
      <c r="AE6009" s="125">
        <v>56.090313010852498</v>
      </c>
      <c r="AF6009" s="125">
        <v>72.061527170636495</v>
      </c>
      <c r="AG6009" s="125">
        <v>102.323390982885</v>
      </c>
      <c r="AH6009" s="125">
        <v>104.160283115608</v>
      </c>
      <c r="AI6009" s="125">
        <v>158.722941441725</v>
      </c>
      <c r="AJ6009" s="125">
        <v>132.05874444203599</v>
      </c>
      <c r="AK6009" s="125">
        <v>94.418134453448502</v>
      </c>
      <c r="AL6009" s="125">
        <v>85.293789359610798</v>
      </c>
      <c r="AM6009" s="125">
        <v>87.561292082700902</v>
      </c>
      <c r="AN6009" s="125">
        <v>102.113854272072</v>
      </c>
      <c r="AO6009" s="125">
        <v>67.424025544862999</v>
      </c>
      <c r="AP6009" s="125">
        <v>40.275413792752602</v>
      </c>
      <c r="AQ6009" s="125">
        <v>31.694329879556701</v>
      </c>
      <c r="AR6009" s="125">
        <v>26.997566099996899</v>
      </c>
      <c r="AS6009" s="125">
        <v>19.982329664519</v>
      </c>
      <c r="AT6009" s="125">
        <v>11.0563945717367</v>
      </c>
      <c r="AU6009" s="125">
        <v>10.118252930694499</v>
      </c>
      <c r="AV6009" s="125">
        <v>6.8700474889455796</v>
      </c>
    </row>
    <row r="6010" spans="1:48" ht="12.75">
      <c r="A6010" s="76" t="s">
        <v>12921</v>
      </c>
      <c r="B6010" s="125" t="s">
        <v>12922</v>
      </c>
      <c r="C6010" s="210" t="s">
        <v>128</v>
      </c>
      <c r="D6010" s="210" t="s">
        <v>91</v>
      </c>
      <c r="E6010" s="210" t="s">
        <v>86</v>
      </c>
      <c r="F6010" s="210" t="s">
        <v>1215</v>
      </c>
      <c r="G6010" s="210" t="s">
        <v>1215</v>
      </c>
      <c r="H6010" s="125">
        <v>0.96735606624913195</v>
      </c>
      <c r="I6010" s="125">
        <v>0</v>
      </c>
      <c r="J6010" s="127">
        <v>0.96735606624913195</v>
      </c>
      <c r="K6010" s="128">
        <v>0</v>
      </c>
      <c r="L6010" s="125">
        <v>0</v>
      </c>
      <c r="M6010" s="125">
        <v>0</v>
      </c>
      <c r="N6010" s="125">
        <v>0</v>
      </c>
      <c r="O6010" s="125">
        <v>0</v>
      </c>
      <c r="P6010" s="125">
        <v>0</v>
      </c>
      <c r="Q6010" s="125">
        <v>0</v>
      </c>
      <c r="R6010" s="125">
        <v>0</v>
      </c>
      <c r="S6010" s="125">
        <v>0</v>
      </c>
      <c r="T6010" s="125">
        <v>0</v>
      </c>
      <c r="U6010" s="125">
        <v>0.96735606624913195</v>
      </c>
      <c r="V6010" s="125">
        <v>0</v>
      </c>
      <c r="W6010" s="125">
        <v>0</v>
      </c>
      <c r="X6010" s="125">
        <v>0</v>
      </c>
      <c r="Y6010" s="125">
        <v>0</v>
      </c>
      <c r="Z6010" s="125">
        <v>0</v>
      </c>
      <c r="AA6010" s="125">
        <v>0</v>
      </c>
      <c r="AB6010" s="125">
        <v>0</v>
      </c>
      <c r="AC6010" s="294">
        <v>0</v>
      </c>
      <c r="AD6010" s="125">
        <v>0</v>
      </c>
      <c r="AE6010" s="125">
        <v>0</v>
      </c>
      <c r="AF6010" s="125">
        <v>0</v>
      </c>
      <c r="AG6010" s="125">
        <v>0</v>
      </c>
      <c r="AH6010" s="125">
        <v>0</v>
      </c>
      <c r="AI6010" s="125">
        <v>0</v>
      </c>
      <c r="AJ6010" s="125">
        <v>0</v>
      </c>
      <c r="AK6010" s="125">
        <v>0</v>
      </c>
      <c r="AL6010" s="125">
        <v>0</v>
      </c>
      <c r="AM6010" s="125">
        <v>0</v>
      </c>
      <c r="AN6010" s="125">
        <v>0</v>
      </c>
      <c r="AO6010" s="125">
        <v>0</v>
      </c>
      <c r="AP6010" s="125">
        <v>0</v>
      </c>
      <c r="AQ6010" s="125">
        <v>0</v>
      </c>
      <c r="AR6010" s="125">
        <v>0</v>
      </c>
      <c r="AS6010" s="125">
        <v>0</v>
      </c>
      <c r="AT6010" s="125">
        <v>0</v>
      </c>
      <c r="AU6010" s="125">
        <v>0</v>
      </c>
      <c r="AV6010" s="125">
        <v>0</v>
      </c>
    </row>
    <row r="6011" spans="1:48" ht="12.75">
      <c r="A6011" s="76" t="s">
        <v>12923</v>
      </c>
      <c r="B6011" s="125" t="s">
        <v>12924</v>
      </c>
      <c r="C6011" s="210" t="s">
        <v>75</v>
      </c>
      <c r="D6011" s="210" t="s">
        <v>75</v>
      </c>
      <c r="E6011" s="210" t="s">
        <v>68</v>
      </c>
      <c r="F6011" s="210" t="s">
        <v>901</v>
      </c>
      <c r="G6011" s="210" t="s">
        <v>901</v>
      </c>
      <c r="H6011" s="125">
        <v>1587.6783467268101</v>
      </c>
      <c r="I6011" s="125">
        <v>1593.1941230120699</v>
      </c>
      <c r="J6011" s="127">
        <v>3180.8724697388802</v>
      </c>
      <c r="K6011" s="128">
        <v>10.2381224015098</v>
      </c>
      <c r="L6011" s="125">
        <v>51.287551602560399</v>
      </c>
      <c r="M6011" s="125">
        <v>94.899019811814</v>
      </c>
      <c r="N6011" s="125">
        <v>101.49779958143699</v>
      </c>
      <c r="O6011" s="125">
        <v>87.829082163018597</v>
      </c>
      <c r="P6011" s="125">
        <v>65.139553485855302</v>
      </c>
      <c r="Q6011" s="125">
        <v>56.2783483574391</v>
      </c>
      <c r="R6011" s="125">
        <v>68.382009796960702</v>
      </c>
      <c r="S6011" s="125">
        <v>103.947098706399</v>
      </c>
      <c r="T6011" s="125">
        <v>110.208122207839</v>
      </c>
      <c r="U6011" s="125">
        <v>118.219718712428</v>
      </c>
      <c r="V6011" s="125">
        <v>90.865334930028894</v>
      </c>
      <c r="W6011" s="125">
        <v>142.429867456273</v>
      </c>
      <c r="X6011" s="125">
        <v>109.250504877287</v>
      </c>
      <c r="Y6011" s="125">
        <v>107.011724857679</v>
      </c>
      <c r="Z6011" s="125">
        <v>94.460420882805707</v>
      </c>
      <c r="AA6011" s="125">
        <v>78.61166579927</v>
      </c>
      <c r="AB6011" s="125">
        <v>61.032890545224703</v>
      </c>
      <c r="AC6011" s="294">
        <v>36.089510550982702</v>
      </c>
      <c r="AD6011" s="125">
        <v>8.5841850729031304</v>
      </c>
      <c r="AE6011" s="125">
        <v>56.659555496016097</v>
      </c>
      <c r="AF6011" s="125">
        <v>81.700993566890901</v>
      </c>
      <c r="AG6011" s="125">
        <v>110.64141849597399</v>
      </c>
      <c r="AH6011" s="125">
        <v>79.420521498552702</v>
      </c>
      <c r="AI6011" s="125">
        <v>68.193419837803603</v>
      </c>
      <c r="AJ6011" s="125">
        <v>49.668226641211703</v>
      </c>
      <c r="AK6011" s="125">
        <v>74.334116551784007</v>
      </c>
      <c r="AL6011" s="125">
        <v>104.97416108077201</v>
      </c>
      <c r="AM6011" s="125">
        <v>118.478018695702</v>
      </c>
      <c r="AN6011" s="125">
        <v>99.174375374841105</v>
      </c>
      <c r="AO6011" s="125">
        <v>118.976733509453</v>
      </c>
      <c r="AP6011" s="125">
        <v>122.64195992262501</v>
      </c>
      <c r="AQ6011" s="125">
        <v>108.116246895144</v>
      </c>
      <c r="AR6011" s="125">
        <v>102.640842512196</v>
      </c>
      <c r="AS6011" s="125">
        <v>89.604517845407202</v>
      </c>
      <c r="AT6011" s="125">
        <v>79.618215006626997</v>
      </c>
      <c r="AU6011" s="125">
        <v>73.036216663174002</v>
      </c>
      <c r="AV6011" s="125">
        <v>46.7303983449927</v>
      </c>
    </row>
    <row r="6012" spans="1:48" ht="12.75">
      <c r="A6012" s="76" t="s">
        <v>12925</v>
      </c>
      <c r="B6012" s="125" t="s">
        <v>12926</v>
      </c>
      <c r="C6012" s="210" t="s">
        <v>130</v>
      </c>
      <c r="D6012" s="210" t="s">
        <v>96</v>
      </c>
      <c r="E6012" s="210" t="s">
        <v>92</v>
      </c>
      <c r="F6012" s="210" t="s">
        <v>672</v>
      </c>
      <c r="G6012" s="210" t="s">
        <v>672</v>
      </c>
      <c r="H6012" s="125">
        <v>8398.0236206715508</v>
      </c>
      <c r="I6012" s="125">
        <v>7305.94900626448</v>
      </c>
      <c r="J6012" s="127">
        <v>15703.972626936</v>
      </c>
      <c r="K6012" s="128">
        <v>147.43225905553999</v>
      </c>
      <c r="L6012" s="125">
        <v>534.76401928786697</v>
      </c>
      <c r="M6012" s="125">
        <v>564.22042578774995</v>
      </c>
      <c r="N6012" s="125">
        <v>550.33343043252103</v>
      </c>
      <c r="O6012" s="125">
        <v>433.64206471858301</v>
      </c>
      <c r="P6012" s="125">
        <v>481.26972936649901</v>
      </c>
      <c r="Q6012" s="125">
        <v>820.37881999200499</v>
      </c>
      <c r="R6012" s="125">
        <v>965.93343838411897</v>
      </c>
      <c r="S6012" s="125">
        <v>1094.15812622881</v>
      </c>
      <c r="T6012" s="125">
        <v>931.12757442644397</v>
      </c>
      <c r="U6012" s="125">
        <v>659.73839513229802</v>
      </c>
      <c r="V6012" s="125">
        <v>439.15387111180098</v>
      </c>
      <c r="W6012" s="125">
        <v>293.79259633203299</v>
      </c>
      <c r="X6012" s="125">
        <v>218.37950467819701</v>
      </c>
      <c r="Y6012" s="125">
        <v>116.61258607550801</v>
      </c>
      <c r="Z6012" s="125">
        <v>79.980410365056301</v>
      </c>
      <c r="AA6012" s="125">
        <v>36.0612840560051</v>
      </c>
      <c r="AB6012" s="125">
        <v>20.1732811462177</v>
      </c>
      <c r="AC6012" s="294">
        <v>10.8718040942908</v>
      </c>
      <c r="AD6012" s="125">
        <v>120.985346469616</v>
      </c>
      <c r="AE6012" s="125">
        <v>482.29802907933902</v>
      </c>
      <c r="AF6012" s="125">
        <v>543.85325622162202</v>
      </c>
      <c r="AG6012" s="125">
        <v>511.34239509518</v>
      </c>
      <c r="AH6012" s="125">
        <v>420.47058798365902</v>
      </c>
      <c r="AI6012" s="125">
        <v>460.462811624133</v>
      </c>
      <c r="AJ6012" s="125">
        <v>778.76802605918704</v>
      </c>
      <c r="AK6012" s="125">
        <v>905.76718774873405</v>
      </c>
      <c r="AL6012" s="125">
        <v>778.13826060975805</v>
      </c>
      <c r="AM6012" s="125">
        <v>734.18864237863704</v>
      </c>
      <c r="AN6012" s="125">
        <v>542.63301469080602</v>
      </c>
      <c r="AO6012" s="125">
        <v>340.94143383245898</v>
      </c>
      <c r="AP6012" s="125">
        <v>211.668555706533</v>
      </c>
      <c r="AQ6012" s="125">
        <v>179.464021571877</v>
      </c>
      <c r="AR6012" s="125">
        <v>137.00492842888801</v>
      </c>
      <c r="AS6012" s="125">
        <v>70.976543443039702</v>
      </c>
      <c r="AT6012" s="125">
        <v>37.510624956486701</v>
      </c>
      <c r="AU6012" s="125">
        <v>28.7554446858381</v>
      </c>
      <c r="AV6012" s="125">
        <v>20.719895678691302</v>
      </c>
    </row>
    <row r="6013" spans="1:48" ht="12.75">
      <c r="A6013" s="76" t="s">
        <v>12927</v>
      </c>
      <c r="B6013" s="125" t="s">
        <v>12928</v>
      </c>
      <c r="C6013" s="210" t="s">
        <v>71</v>
      </c>
      <c r="D6013" s="210" t="s">
        <v>71</v>
      </c>
      <c r="E6013" s="210" t="s">
        <v>68</v>
      </c>
      <c r="F6013" s="210" t="s">
        <v>1135</v>
      </c>
      <c r="G6013" s="210" t="s">
        <v>1135</v>
      </c>
      <c r="H6013" s="125">
        <v>1912.92034789833</v>
      </c>
      <c r="I6013" s="125">
        <v>1792.90302081196</v>
      </c>
      <c r="J6013" s="127">
        <v>3705.8233687102902</v>
      </c>
      <c r="K6013" s="128">
        <v>19.0957778349525</v>
      </c>
      <c r="L6013" s="125">
        <v>92.3606957633436</v>
      </c>
      <c r="M6013" s="125">
        <v>133.55071458655101</v>
      </c>
      <c r="N6013" s="125">
        <v>149.336392528369</v>
      </c>
      <c r="O6013" s="125">
        <v>138.92022702253701</v>
      </c>
      <c r="P6013" s="125">
        <v>140.185729776214</v>
      </c>
      <c r="Q6013" s="125">
        <v>134.47354319180101</v>
      </c>
      <c r="R6013" s="125">
        <v>132.65866894580901</v>
      </c>
      <c r="S6013" s="125">
        <v>144.612878293151</v>
      </c>
      <c r="T6013" s="125">
        <v>166.15258289281999</v>
      </c>
      <c r="U6013" s="125">
        <v>116.93693746487401</v>
      </c>
      <c r="V6013" s="125">
        <v>110.86349798286101</v>
      </c>
      <c r="W6013" s="125">
        <v>112.788970702006</v>
      </c>
      <c r="X6013" s="125">
        <v>89.599145632833299</v>
      </c>
      <c r="Y6013" s="125">
        <v>71.186840519130797</v>
      </c>
      <c r="Z6013" s="125">
        <v>61.319718568454498</v>
      </c>
      <c r="AA6013" s="125">
        <v>35.344321150048202</v>
      </c>
      <c r="AB6013" s="125">
        <v>38.449655690381903</v>
      </c>
      <c r="AC6013" s="294">
        <v>25.084049352188199</v>
      </c>
      <c r="AD6013" s="125">
        <v>21.296517783855201</v>
      </c>
      <c r="AE6013" s="125">
        <v>80.404139680792795</v>
      </c>
      <c r="AF6013" s="125">
        <v>123.07576790381199</v>
      </c>
      <c r="AG6013" s="125">
        <v>141.812272454435</v>
      </c>
      <c r="AH6013" s="125">
        <v>133.747340279676</v>
      </c>
      <c r="AI6013" s="125">
        <v>122.26073061515601</v>
      </c>
      <c r="AJ6013" s="125">
        <v>138.90623489458599</v>
      </c>
      <c r="AK6013" s="125">
        <v>121.93335970199</v>
      </c>
      <c r="AL6013" s="125">
        <v>143.36079275615401</v>
      </c>
      <c r="AM6013" s="125">
        <v>149.81534264703799</v>
      </c>
      <c r="AN6013" s="125">
        <v>123.286084607383</v>
      </c>
      <c r="AO6013" s="125">
        <v>90.182537037618204</v>
      </c>
      <c r="AP6013" s="125">
        <v>87.195865676060095</v>
      </c>
      <c r="AQ6013" s="125">
        <v>79.150624887387593</v>
      </c>
      <c r="AR6013" s="125">
        <v>67.583907136992394</v>
      </c>
      <c r="AS6013" s="125">
        <v>55.526119598751897</v>
      </c>
      <c r="AT6013" s="125">
        <v>47.580622156991097</v>
      </c>
      <c r="AU6013" s="125">
        <v>42.460525691307403</v>
      </c>
      <c r="AV6013" s="125">
        <v>23.324235301975701</v>
      </c>
    </row>
    <row r="6014" spans="1:48" ht="12.75">
      <c r="A6014" s="76" t="s">
        <v>12929</v>
      </c>
      <c r="B6014" s="125" t="s">
        <v>12930</v>
      </c>
      <c r="C6014" s="210" t="s">
        <v>60</v>
      </c>
      <c r="D6014" s="210" t="s">
        <v>60</v>
      </c>
      <c r="E6014" s="210" t="s">
        <v>57</v>
      </c>
      <c r="F6014" s="210" t="s">
        <v>588</v>
      </c>
      <c r="G6014" s="210" t="s">
        <v>588</v>
      </c>
      <c r="H6014" s="125">
        <v>1631.63591665379</v>
      </c>
      <c r="I6014" s="125">
        <v>1729.6580226256001</v>
      </c>
      <c r="J6014" s="127">
        <v>3361.2939392794001</v>
      </c>
      <c r="K6014" s="128">
        <v>11.934383951053899</v>
      </c>
      <c r="L6014" s="125">
        <v>57.4573558882432</v>
      </c>
      <c r="M6014" s="125">
        <v>82.011306077890197</v>
      </c>
      <c r="N6014" s="125">
        <v>94.964619074282496</v>
      </c>
      <c r="O6014" s="125">
        <v>87.495600968088695</v>
      </c>
      <c r="P6014" s="125">
        <v>118.45418995246</v>
      </c>
      <c r="Q6014" s="125">
        <v>100.51372212418001</v>
      </c>
      <c r="R6014" s="125">
        <v>117.362584724895</v>
      </c>
      <c r="S6014" s="125">
        <v>125.800854510021</v>
      </c>
      <c r="T6014" s="125">
        <v>114.908541450706</v>
      </c>
      <c r="U6014" s="125">
        <v>98.053652781916</v>
      </c>
      <c r="V6014" s="125">
        <v>88.787500530121207</v>
      </c>
      <c r="W6014" s="125">
        <v>106.02873044793201</v>
      </c>
      <c r="X6014" s="125">
        <v>113.42105407579901</v>
      </c>
      <c r="Y6014" s="125">
        <v>111.77744910347199</v>
      </c>
      <c r="Z6014" s="125">
        <v>81.072897050135396</v>
      </c>
      <c r="AA6014" s="125">
        <v>54.6332255197295</v>
      </c>
      <c r="AB6014" s="125">
        <v>34.439004745694902</v>
      </c>
      <c r="AC6014" s="294">
        <v>32.519243677173399</v>
      </c>
      <c r="AD6014" s="125">
        <v>18.543815904223401</v>
      </c>
      <c r="AE6014" s="125">
        <v>57.194113667173198</v>
      </c>
      <c r="AF6014" s="125">
        <v>96.399833683158505</v>
      </c>
      <c r="AG6014" s="125">
        <v>94.904702032410498</v>
      </c>
      <c r="AH6014" s="125">
        <v>110.081503419461</v>
      </c>
      <c r="AI6014" s="125">
        <v>81.8895144052821</v>
      </c>
      <c r="AJ6014" s="125">
        <v>103.84916183431601</v>
      </c>
      <c r="AK6014" s="125">
        <v>104.299138884481</v>
      </c>
      <c r="AL6014" s="125">
        <v>132.59286442459</v>
      </c>
      <c r="AM6014" s="125">
        <v>109.01839388061499</v>
      </c>
      <c r="AN6014" s="125">
        <v>105.765319090246</v>
      </c>
      <c r="AO6014" s="125">
        <v>88.416740008237298</v>
      </c>
      <c r="AP6014" s="125">
        <v>124.160498281835</v>
      </c>
      <c r="AQ6014" s="125">
        <v>140.63812720148201</v>
      </c>
      <c r="AR6014" s="125">
        <v>101.158377202851</v>
      </c>
      <c r="AS6014" s="125">
        <v>77.757735249758099</v>
      </c>
      <c r="AT6014" s="125">
        <v>78.404680028353795</v>
      </c>
      <c r="AU6014" s="125">
        <v>51.304527778583001</v>
      </c>
      <c r="AV6014" s="125">
        <v>53.278975648549</v>
      </c>
    </row>
    <row r="6015" spans="1:48" ht="12.75">
      <c r="A6015" s="76" t="s">
        <v>12931</v>
      </c>
      <c r="B6015" s="125" t="s">
        <v>12932</v>
      </c>
      <c r="C6015" s="210" t="s">
        <v>124</v>
      </c>
      <c r="D6015" s="210" t="s">
        <v>84</v>
      </c>
      <c r="E6015" s="210" t="s">
        <v>81</v>
      </c>
      <c r="F6015" s="210" t="s">
        <v>783</v>
      </c>
      <c r="G6015" s="210" t="s">
        <v>783</v>
      </c>
      <c r="H6015" s="125">
        <v>4708.7349185817902</v>
      </c>
      <c r="I6015" s="125">
        <v>4828.0190064992703</v>
      </c>
      <c r="J6015" s="127">
        <v>9536.7539250810605</v>
      </c>
      <c r="K6015" s="128">
        <v>38.555464521527703</v>
      </c>
      <c r="L6015" s="125">
        <v>189.61877348623401</v>
      </c>
      <c r="M6015" s="125">
        <v>255.44007732934301</v>
      </c>
      <c r="N6015" s="125">
        <v>270.82943948757099</v>
      </c>
      <c r="O6015" s="125">
        <v>279.82709719550297</v>
      </c>
      <c r="P6015" s="125">
        <v>227.812927590345</v>
      </c>
      <c r="Q6015" s="125">
        <v>231.14808370098299</v>
      </c>
      <c r="R6015" s="125">
        <v>238.954819676261</v>
      </c>
      <c r="S6015" s="125">
        <v>278.90618202221401</v>
      </c>
      <c r="T6015" s="125">
        <v>277.88451892778801</v>
      </c>
      <c r="U6015" s="125">
        <v>270.48732435509601</v>
      </c>
      <c r="V6015" s="125">
        <v>303.35247819212401</v>
      </c>
      <c r="W6015" s="125">
        <v>360.42845630557701</v>
      </c>
      <c r="X6015" s="125">
        <v>364.07365717200702</v>
      </c>
      <c r="Y6015" s="125">
        <v>319.80717517191499</v>
      </c>
      <c r="Z6015" s="125">
        <v>262.11089797942901</v>
      </c>
      <c r="AA6015" s="125">
        <v>225.03157228083899</v>
      </c>
      <c r="AB6015" s="125">
        <v>205.76851744269899</v>
      </c>
      <c r="AC6015" s="294">
        <v>108.697455744338</v>
      </c>
      <c r="AD6015" s="125">
        <v>37.455770315212703</v>
      </c>
      <c r="AE6015" s="125">
        <v>172.57056584459701</v>
      </c>
      <c r="AF6015" s="125">
        <v>242.778237902868</v>
      </c>
      <c r="AG6015" s="125">
        <v>257.708276460241</v>
      </c>
      <c r="AH6015" s="125">
        <v>257.098644999812</v>
      </c>
      <c r="AI6015" s="125">
        <v>185.51728496189099</v>
      </c>
      <c r="AJ6015" s="125">
        <v>197.25445608016099</v>
      </c>
      <c r="AK6015" s="125">
        <v>258.61495913368401</v>
      </c>
      <c r="AL6015" s="125">
        <v>298.93844416581101</v>
      </c>
      <c r="AM6015" s="125">
        <v>308.52785817717302</v>
      </c>
      <c r="AN6015" s="125">
        <v>309.48130186551901</v>
      </c>
      <c r="AO6015" s="125">
        <v>284.17052316381103</v>
      </c>
      <c r="AP6015" s="125">
        <v>381.34720298108903</v>
      </c>
      <c r="AQ6015" s="125">
        <v>370.03035277089998</v>
      </c>
      <c r="AR6015" s="125">
        <v>331.21123948026099</v>
      </c>
      <c r="AS6015" s="125">
        <v>285.457249319732</v>
      </c>
      <c r="AT6015" s="125">
        <v>236.790262834505</v>
      </c>
      <c r="AU6015" s="125">
        <v>240.62762870956101</v>
      </c>
      <c r="AV6015" s="125">
        <v>172.43874733243601</v>
      </c>
    </row>
    <row r="6016" spans="1:48" ht="12.75">
      <c r="A6016" s="76" t="s">
        <v>12933</v>
      </c>
      <c r="B6016" s="125" t="s">
        <v>12934</v>
      </c>
      <c r="C6016" s="210" t="s">
        <v>125</v>
      </c>
      <c r="D6016" s="210" t="s">
        <v>85</v>
      </c>
      <c r="E6016" s="210" t="s">
        <v>81</v>
      </c>
      <c r="F6016" s="210" t="s">
        <v>933</v>
      </c>
      <c r="G6016" s="210" t="s">
        <v>933</v>
      </c>
      <c r="H6016" s="125">
        <v>2431.88652481395</v>
      </c>
      <c r="I6016" s="125">
        <v>2519.75835314804</v>
      </c>
      <c r="J6016" s="127">
        <v>4951.6448779619896</v>
      </c>
      <c r="K6016" s="128">
        <v>15.8082562783404</v>
      </c>
      <c r="L6016" s="125">
        <v>96.253944268862696</v>
      </c>
      <c r="M6016" s="125">
        <v>172.508658269102</v>
      </c>
      <c r="N6016" s="125">
        <v>178.22333052950501</v>
      </c>
      <c r="O6016" s="125">
        <v>157.31187070732801</v>
      </c>
      <c r="P6016" s="125">
        <v>119.376289342684</v>
      </c>
      <c r="Q6016" s="125">
        <v>105.525020237829</v>
      </c>
      <c r="R6016" s="125">
        <v>117.888055898502</v>
      </c>
      <c r="S6016" s="125">
        <v>188.95905507302001</v>
      </c>
      <c r="T6016" s="125">
        <v>187.44989145984101</v>
      </c>
      <c r="U6016" s="125">
        <v>134.025491001501</v>
      </c>
      <c r="V6016" s="125">
        <v>133.072271636576</v>
      </c>
      <c r="W6016" s="125">
        <v>163.56357043080601</v>
      </c>
      <c r="X6016" s="125">
        <v>172.21348191470599</v>
      </c>
      <c r="Y6016" s="125">
        <v>141.21037535511601</v>
      </c>
      <c r="Z6016" s="125">
        <v>125.376672676827</v>
      </c>
      <c r="AA6016" s="125">
        <v>86.898118111230403</v>
      </c>
      <c r="AB6016" s="125">
        <v>85.2871486115652</v>
      </c>
      <c r="AC6016" s="294">
        <v>50.935023010607601</v>
      </c>
      <c r="AD6016" s="125">
        <v>19.663701175840099</v>
      </c>
      <c r="AE6016" s="125">
        <v>69.587455807957596</v>
      </c>
      <c r="AF6016" s="125">
        <v>139.977946623278</v>
      </c>
      <c r="AG6016" s="125">
        <v>171.76314195116899</v>
      </c>
      <c r="AH6016" s="125">
        <v>160.32154799141099</v>
      </c>
      <c r="AI6016" s="125">
        <v>109.19778678747301</v>
      </c>
      <c r="AJ6016" s="125">
        <v>117.925468243609</v>
      </c>
      <c r="AK6016" s="125">
        <v>136.53916655573099</v>
      </c>
      <c r="AL6016" s="125">
        <v>198.27922367965601</v>
      </c>
      <c r="AM6016" s="125">
        <v>164.78788445520499</v>
      </c>
      <c r="AN6016" s="125">
        <v>167.080044008475</v>
      </c>
      <c r="AO6016" s="125">
        <v>148.203525210104</v>
      </c>
      <c r="AP6016" s="125">
        <v>165.54714570762599</v>
      </c>
      <c r="AQ6016" s="125">
        <v>166.21248168487301</v>
      </c>
      <c r="AR6016" s="125">
        <v>150.486662464604</v>
      </c>
      <c r="AS6016" s="125">
        <v>113.913924395642</v>
      </c>
      <c r="AT6016" s="125">
        <v>121.980683350189</v>
      </c>
      <c r="AU6016" s="125">
        <v>106.17481044516001</v>
      </c>
      <c r="AV6016" s="125">
        <v>92.115752610039394</v>
      </c>
    </row>
    <row r="6017" spans="1:48" ht="12.75">
      <c r="A6017" s="76" t="s">
        <v>12935</v>
      </c>
      <c r="B6017" s="125" t="s">
        <v>12936</v>
      </c>
      <c r="C6017" s="210" t="s">
        <v>88</v>
      </c>
      <c r="D6017" s="210" t="s">
        <v>88</v>
      </c>
      <c r="E6017" s="210" t="s">
        <v>86</v>
      </c>
      <c r="F6017" s="210" t="s">
        <v>1181</v>
      </c>
      <c r="G6017" s="210" t="s">
        <v>1181</v>
      </c>
      <c r="H6017" s="125">
        <v>2271.0219511751302</v>
      </c>
      <c r="I6017" s="125">
        <v>2442.0434072881299</v>
      </c>
      <c r="J6017" s="127">
        <v>4713.0653584632701</v>
      </c>
      <c r="K6017" s="128">
        <v>17.1802218996873</v>
      </c>
      <c r="L6017" s="125">
        <v>94.635353885736606</v>
      </c>
      <c r="M6017" s="125">
        <v>206.15032721946</v>
      </c>
      <c r="N6017" s="125">
        <v>220.54100295396199</v>
      </c>
      <c r="O6017" s="125">
        <v>225.981930379977</v>
      </c>
      <c r="P6017" s="125">
        <v>165.79977092454399</v>
      </c>
      <c r="Q6017" s="125">
        <v>143.13497317638101</v>
      </c>
      <c r="R6017" s="125">
        <v>122.893141190962</v>
      </c>
      <c r="S6017" s="125">
        <v>153.924434981009</v>
      </c>
      <c r="T6017" s="125">
        <v>161.661612781081</v>
      </c>
      <c r="U6017" s="125">
        <v>172.656651842141</v>
      </c>
      <c r="V6017" s="125">
        <v>124.722803002761</v>
      </c>
      <c r="W6017" s="125">
        <v>123.009641286902</v>
      </c>
      <c r="X6017" s="125">
        <v>110.13608061562699</v>
      </c>
      <c r="Y6017" s="125">
        <v>85.748778370747601</v>
      </c>
      <c r="Z6017" s="125">
        <v>53.112418460557798</v>
      </c>
      <c r="AA6017" s="125">
        <v>40.090977978178699</v>
      </c>
      <c r="AB6017" s="125">
        <v>34.259585266786502</v>
      </c>
      <c r="AC6017" s="294">
        <v>15.3822449586338</v>
      </c>
      <c r="AD6017" s="125">
        <v>13.1149207792614</v>
      </c>
      <c r="AE6017" s="125">
        <v>107.088065731885</v>
      </c>
      <c r="AF6017" s="125">
        <v>165.17310993283101</v>
      </c>
      <c r="AG6017" s="125">
        <v>193.98602570057</v>
      </c>
      <c r="AH6017" s="125">
        <v>196.97543988634601</v>
      </c>
      <c r="AI6017" s="125">
        <v>145.03298708482001</v>
      </c>
      <c r="AJ6017" s="125">
        <v>140.397756282926</v>
      </c>
      <c r="AK6017" s="125">
        <v>169.33800528947799</v>
      </c>
      <c r="AL6017" s="125">
        <v>194.34111868550499</v>
      </c>
      <c r="AM6017" s="125">
        <v>216.573568161992</v>
      </c>
      <c r="AN6017" s="125">
        <v>187.28893958934</v>
      </c>
      <c r="AO6017" s="125">
        <v>170.90817116160201</v>
      </c>
      <c r="AP6017" s="125">
        <v>150.263571554967</v>
      </c>
      <c r="AQ6017" s="125">
        <v>124.475204564424</v>
      </c>
      <c r="AR6017" s="125">
        <v>85.773493784154198</v>
      </c>
      <c r="AS6017" s="125">
        <v>55.638033121177301</v>
      </c>
      <c r="AT6017" s="125">
        <v>59.748262141682098</v>
      </c>
      <c r="AU6017" s="125">
        <v>35.064251219171801</v>
      </c>
      <c r="AV6017" s="125">
        <v>30.8624826160003</v>
      </c>
    </row>
    <row r="6018" spans="1:48" ht="12.75">
      <c r="A6018" s="76" t="s">
        <v>12937</v>
      </c>
      <c r="B6018" s="125" t="s">
        <v>3418</v>
      </c>
      <c r="C6018" s="210" t="s">
        <v>127</v>
      </c>
      <c r="D6018" s="210" t="s">
        <v>91</v>
      </c>
      <c r="E6018" s="210" t="s">
        <v>86</v>
      </c>
      <c r="F6018" s="210" t="s">
        <v>1155</v>
      </c>
      <c r="G6018" s="210" t="s">
        <v>1155</v>
      </c>
      <c r="H6018" s="125">
        <v>2625.3764628009699</v>
      </c>
      <c r="I6018" s="125">
        <v>2801.2754945349002</v>
      </c>
      <c r="J6018" s="127">
        <v>5426.6519573358701</v>
      </c>
      <c r="K6018" s="128">
        <v>26.815604922129399</v>
      </c>
      <c r="L6018" s="125">
        <v>107.74960876758</v>
      </c>
      <c r="M6018" s="125">
        <v>138.36930081473699</v>
      </c>
      <c r="N6018" s="125">
        <v>183.43141365101701</v>
      </c>
      <c r="O6018" s="125">
        <v>192.666936527849</v>
      </c>
      <c r="P6018" s="125">
        <v>131.64232422599699</v>
      </c>
      <c r="Q6018" s="125">
        <v>166.546945657957</v>
      </c>
      <c r="R6018" s="125">
        <v>214.95118308902499</v>
      </c>
      <c r="S6018" s="125">
        <v>196.24608320854699</v>
      </c>
      <c r="T6018" s="125">
        <v>202.819138532414</v>
      </c>
      <c r="U6018" s="125">
        <v>209.39911989389</v>
      </c>
      <c r="V6018" s="125">
        <v>175.24579628970201</v>
      </c>
      <c r="W6018" s="125">
        <v>194.335494913914</v>
      </c>
      <c r="X6018" s="125">
        <v>167.30443862464799</v>
      </c>
      <c r="Y6018" s="125">
        <v>88.267948992061406</v>
      </c>
      <c r="Z6018" s="125">
        <v>70.555107120610302</v>
      </c>
      <c r="AA6018" s="125">
        <v>85.915612215200198</v>
      </c>
      <c r="AB6018" s="125">
        <v>42.931441487241599</v>
      </c>
      <c r="AC6018" s="294">
        <v>30.182963866446901</v>
      </c>
      <c r="AD6018" s="125">
        <v>25.502268899140802</v>
      </c>
      <c r="AE6018" s="125">
        <v>92.227193898023899</v>
      </c>
      <c r="AF6018" s="125">
        <v>127.79047734778599</v>
      </c>
      <c r="AG6018" s="125">
        <v>173.48755966882001</v>
      </c>
      <c r="AH6018" s="125">
        <v>177.45421102135401</v>
      </c>
      <c r="AI6018" s="125">
        <v>147.33618167981501</v>
      </c>
      <c r="AJ6018" s="125">
        <v>213.25518954725399</v>
      </c>
      <c r="AK6018" s="125">
        <v>236.525326962158</v>
      </c>
      <c r="AL6018" s="125">
        <v>231.30781511475899</v>
      </c>
      <c r="AM6018" s="125">
        <v>228.96978931175599</v>
      </c>
      <c r="AN6018" s="125">
        <v>242.402312194259</v>
      </c>
      <c r="AO6018" s="125">
        <v>206.940994140946</v>
      </c>
      <c r="AP6018" s="125">
        <v>175.73348054074901</v>
      </c>
      <c r="AQ6018" s="125">
        <v>136.98214389051901</v>
      </c>
      <c r="AR6018" s="125">
        <v>100.373651130067</v>
      </c>
      <c r="AS6018" s="125">
        <v>85.761148330845103</v>
      </c>
      <c r="AT6018" s="125">
        <v>74.910170649799397</v>
      </c>
      <c r="AU6018" s="125">
        <v>62.519934220575998</v>
      </c>
      <c r="AV6018" s="125">
        <v>61.7956459862746</v>
      </c>
    </row>
    <row r="6019" spans="1:48" ht="12.75">
      <c r="A6019" s="76" t="s">
        <v>12938</v>
      </c>
      <c r="B6019" s="125" t="s">
        <v>12939</v>
      </c>
      <c r="C6019" s="210" t="s">
        <v>75</v>
      </c>
      <c r="D6019" s="210" t="s">
        <v>75</v>
      </c>
      <c r="E6019" s="210" t="s">
        <v>68</v>
      </c>
      <c r="F6019" s="210" t="s">
        <v>627</v>
      </c>
      <c r="G6019" s="210" t="s">
        <v>627</v>
      </c>
      <c r="H6019" s="125">
        <v>1344.1253498071901</v>
      </c>
      <c r="I6019" s="125">
        <v>278.963330729777</v>
      </c>
      <c r="J6019" s="127">
        <v>1623.0886805369601</v>
      </c>
      <c r="K6019" s="128">
        <v>5.6424418219932999</v>
      </c>
      <c r="L6019" s="125">
        <v>23.376081626465201</v>
      </c>
      <c r="M6019" s="125">
        <v>22.8306526442231</v>
      </c>
      <c r="N6019" s="125">
        <v>22.097316996342101</v>
      </c>
      <c r="O6019" s="125">
        <v>82.585754917906598</v>
      </c>
      <c r="P6019" s="125">
        <v>254.40851245373199</v>
      </c>
      <c r="Q6019" s="125">
        <v>311.19428159378401</v>
      </c>
      <c r="R6019" s="125">
        <v>244.791045312292</v>
      </c>
      <c r="S6019" s="125">
        <v>157.45415162144201</v>
      </c>
      <c r="T6019" s="125">
        <v>96.252770180156205</v>
      </c>
      <c r="U6019" s="125">
        <v>54.386332564413301</v>
      </c>
      <c r="V6019" s="125">
        <v>35.915133378326402</v>
      </c>
      <c r="W6019" s="125">
        <v>9.8385250182607606</v>
      </c>
      <c r="X6019" s="125">
        <v>10.6581600235987</v>
      </c>
      <c r="Y6019" s="125">
        <v>7.1049611776536601</v>
      </c>
      <c r="Z6019" s="125">
        <v>3.4846131834836398</v>
      </c>
      <c r="AA6019" s="125">
        <v>1.04360234518121</v>
      </c>
      <c r="AB6019" s="125">
        <v>0</v>
      </c>
      <c r="AC6019" s="294">
        <v>1.0610129479314301</v>
      </c>
      <c r="AD6019" s="125">
        <v>5.5617205792301299</v>
      </c>
      <c r="AE6019" s="125">
        <v>23.101932565112602</v>
      </c>
      <c r="AF6019" s="125">
        <v>23.661324125360998</v>
      </c>
      <c r="AG6019" s="125">
        <v>5.1855424377308603</v>
      </c>
      <c r="AH6019" s="125">
        <v>8.9565935304937998</v>
      </c>
      <c r="AI6019" s="125">
        <v>29.2925641619026</v>
      </c>
      <c r="AJ6019" s="125">
        <v>34.0117247251085</v>
      </c>
      <c r="AK6019" s="125">
        <v>38.362494852515297</v>
      </c>
      <c r="AL6019" s="125">
        <v>38.5705932803343</v>
      </c>
      <c r="AM6019" s="125">
        <v>12.893379354468401</v>
      </c>
      <c r="AN6019" s="125">
        <v>19.923771831212999</v>
      </c>
      <c r="AO6019" s="125">
        <v>13.3545807897335</v>
      </c>
      <c r="AP6019" s="125">
        <v>11.9147241529037</v>
      </c>
      <c r="AQ6019" s="125">
        <v>5.9133290275068102</v>
      </c>
      <c r="AR6019" s="125">
        <v>4.4905219651169697</v>
      </c>
      <c r="AS6019" s="125">
        <v>0.60939289545003905</v>
      </c>
      <c r="AT6019" s="125">
        <v>1.4918820582430901</v>
      </c>
      <c r="AU6019" s="125">
        <v>0.66303494151132203</v>
      </c>
      <c r="AV6019" s="125">
        <v>1.0042234558408201</v>
      </c>
    </row>
    <row r="6020" spans="1:48" ht="12.75">
      <c r="A6020" s="76" t="s">
        <v>12940</v>
      </c>
      <c r="B6020" s="125" t="s">
        <v>12941</v>
      </c>
      <c r="C6020" s="210" t="s">
        <v>67</v>
      </c>
      <c r="D6020" s="210" t="s">
        <v>67</v>
      </c>
      <c r="E6020" s="210" t="s">
        <v>63</v>
      </c>
      <c r="F6020" s="210" t="s">
        <v>877</v>
      </c>
      <c r="G6020" s="210" t="s">
        <v>877</v>
      </c>
      <c r="H6020" s="125">
        <v>2836.6231234836901</v>
      </c>
      <c r="I6020" s="125">
        <v>2774.93396392146</v>
      </c>
      <c r="J6020" s="127">
        <v>5611.55708740515</v>
      </c>
      <c r="K6020" s="128">
        <v>18.064927117581099</v>
      </c>
      <c r="L6020" s="125">
        <v>89.196692876378904</v>
      </c>
      <c r="M6020" s="125">
        <v>148.63097886721999</v>
      </c>
      <c r="N6020" s="125">
        <v>160.947669693161</v>
      </c>
      <c r="O6020" s="125">
        <v>204.45852802141201</v>
      </c>
      <c r="P6020" s="125">
        <v>153.99959258248501</v>
      </c>
      <c r="Q6020" s="125">
        <v>159.65297528709499</v>
      </c>
      <c r="R6020" s="125">
        <v>212.87818809557101</v>
      </c>
      <c r="S6020" s="125">
        <v>190.91370535653499</v>
      </c>
      <c r="T6020" s="125">
        <v>176.39783366108</v>
      </c>
      <c r="U6020" s="125">
        <v>163.60036895867799</v>
      </c>
      <c r="V6020" s="125">
        <v>202.94837038115301</v>
      </c>
      <c r="W6020" s="125">
        <v>213.00512317378701</v>
      </c>
      <c r="X6020" s="125">
        <v>190.961374175689</v>
      </c>
      <c r="Y6020" s="125">
        <v>150.23155353895001</v>
      </c>
      <c r="Z6020" s="125">
        <v>127.49159130419</v>
      </c>
      <c r="AA6020" s="125">
        <v>121.04216032711</v>
      </c>
      <c r="AB6020" s="125">
        <v>93.186601139414407</v>
      </c>
      <c r="AC6020" s="294">
        <v>59.0148889262015</v>
      </c>
      <c r="AD6020" s="125">
        <v>21.244618402472501</v>
      </c>
      <c r="AE6020" s="125">
        <v>94.757078322194005</v>
      </c>
      <c r="AF6020" s="125">
        <v>128.48144452890301</v>
      </c>
      <c r="AG6020" s="125">
        <v>163.52593412405599</v>
      </c>
      <c r="AH6020" s="125">
        <v>163.24528948688001</v>
      </c>
      <c r="AI6020" s="125">
        <v>147.90957199895001</v>
      </c>
      <c r="AJ6020" s="125">
        <v>149.16661396689199</v>
      </c>
      <c r="AK6020" s="125">
        <v>184.85344050154399</v>
      </c>
      <c r="AL6020" s="125">
        <v>199.22546960142901</v>
      </c>
      <c r="AM6020" s="125">
        <v>163.69141159646199</v>
      </c>
      <c r="AN6020" s="125">
        <v>169.296954363639</v>
      </c>
      <c r="AO6020" s="125">
        <v>170.06974409527601</v>
      </c>
      <c r="AP6020" s="125">
        <v>186.00070640975699</v>
      </c>
      <c r="AQ6020" s="125">
        <v>197.85917984003501</v>
      </c>
      <c r="AR6020" s="125">
        <v>171.711543913252</v>
      </c>
      <c r="AS6020" s="125">
        <v>133.27246885302699</v>
      </c>
      <c r="AT6020" s="125">
        <v>127.13291040943299</v>
      </c>
      <c r="AU6020" s="125">
        <v>104.64014424275</v>
      </c>
      <c r="AV6020" s="125">
        <v>98.849439264508305</v>
      </c>
    </row>
    <row r="6021" spans="1:48" ht="12.75">
      <c r="A6021" s="76" t="s">
        <v>12942</v>
      </c>
      <c r="B6021" s="125" t="s">
        <v>12943</v>
      </c>
      <c r="C6021" s="210" t="s">
        <v>133</v>
      </c>
      <c r="D6021" s="210" t="s">
        <v>95</v>
      </c>
      <c r="E6021" s="210" t="s">
        <v>92</v>
      </c>
      <c r="F6021" s="210" t="s">
        <v>1045</v>
      </c>
      <c r="G6021" s="210" t="s">
        <v>1045</v>
      </c>
      <c r="H6021" s="125">
        <v>6450.7210140982597</v>
      </c>
      <c r="I6021" s="125">
        <v>5901.4336060852702</v>
      </c>
      <c r="J6021" s="127">
        <v>12352.154620183501</v>
      </c>
      <c r="K6021" s="128">
        <v>56.513582205793497</v>
      </c>
      <c r="L6021" s="125">
        <v>253.80519719081099</v>
      </c>
      <c r="M6021" s="125">
        <v>349.93430700560299</v>
      </c>
      <c r="N6021" s="125">
        <v>391.95797710762702</v>
      </c>
      <c r="O6021" s="125">
        <v>389.93308140548299</v>
      </c>
      <c r="P6021" s="125">
        <v>398.90485079859201</v>
      </c>
      <c r="Q6021" s="125">
        <v>488.12133788329402</v>
      </c>
      <c r="R6021" s="125">
        <v>499.78116746106002</v>
      </c>
      <c r="S6021" s="125">
        <v>555.06973210564297</v>
      </c>
      <c r="T6021" s="125">
        <v>509.06289534474399</v>
      </c>
      <c r="U6021" s="125">
        <v>485.010803938793</v>
      </c>
      <c r="V6021" s="125">
        <v>422.61455168965</v>
      </c>
      <c r="W6021" s="125">
        <v>386.26560902282898</v>
      </c>
      <c r="X6021" s="125">
        <v>384.68716621234802</v>
      </c>
      <c r="Y6021" s="125">
        <v>281.96557108712301</v>
      </c>
      <c r="Z6021" s="125">
        <v>240.802959427106</v>
      </c>
      <c r="AA6021" s="125">
        <v>152.99951052819</v>
      </c>
      <c r="AB6021" s="125">
        <v>117.68823871023601</v>
      </c>
      <c r="AC6021" s="294">
        <v>85.602474973337095</v>
      </c>
      <c r="AD6021" s="125">
        <v>57.229903802363701</v>
      </c>
      <c r="AE6021" s="125">
        <v>229.72774509893</v>
      </c>
      <c r="AF6021" s="125">
        <v>324.37461706713998</v>
      </c>
      <c r="AG6021" s="125">
        <v>365.24049605846602</v>
      </c>
      <c r="AH6021" s="125">
        <v>321.92450607074602</v>
      </c>
      <c r="AI6021" s="125">
        <v>349.07367008609799</v>
      </c>
      <c r="AJ6021" s="125">
        <v>388.37831326030101</v>
      </c>
      <c r="AK6021" s="125">
        <v>468.50056715795802</v>
      </c>
      <c r="AL6021" s="125">
        <v>475.59547645532098</v>
      </c>
      <c r="AM6021" s="125">
        <v>437.32129377913901</v>
      </c>
      <c r="AN6021" s="125">
        <v>411.338057860981</v>
      </c>
      <c r="AO6021" s="125">
        <v>362.721899534057</v>
      </c>
      <c r="AP6021" s="125">
        <v>357.765138648191</v>
      </c>
      <c r="AQ6021" s="125">
        <v>338.38607849981099</v>
      </c>
      <c r="AR6021" s="125">
        <v>306.62835639743798</v>
      </c>
      <c r="AS6021" s="125">
        <v>230.85457397144299</v>
      </c>
      <c r="AT6021" s="125">
        <v>176.97219502459299</v>
      </c>
      <c r="AU6021" s="125">
        <v>153.82644166414099</v>
      </c>
      <c r="AV6021" s="125">
        <v>145.57427564815299</v>
      </c>
    </row>
    <row r="6022" spans="1:48" ht="12.75">
      <c r="A6022" s="76" t="s">
        <v>12944</v>
      </c>
      <c r="B6022" s="125" t="s">
        <v>12945</v>
      </c>
      <c r="C6022" s="210" t="s">
        <v>128</v>
      </c>
      <c r="D6022" s="210" t="s">
        <v>91</v>
      </c>
      <c r="E6022" s="210" t="s">
        <v>86</v>
      </c>
      <c r="F6022" s="210" t="s">
        <v>1183</v>
      </c>
      <c r="G6022" s="210" t="s">
        <v>1183</v>
      </c>
      <c r="H6022" s="125">
        <v>12489.1827263783</v>
      </c>
      <c r="I6022" s="125">
        <v>10859.2105331123</v>
      </c>
      <c r="J6022" s="127">
        <v>23348.3932594906</v>
      </c>
      <c r="K6022" s="128">
        <v>151.61265125749</v>
      </c>
      <c r="L6022" s="125">
        <v>567.019832695942</v>
      </c>
      <c r="M6022" s="125">
        <v>838.04566357571605</v>
      </c>
      <c r="N6022" s="125">
        <v>829.211829037283</v>
      </c>
      <c r="O6022" s="125">
        <v>856.720747223486</v>
      </c>
      <c r="P6022" s="125">
        <v>1308.4528086411501</v>
      </c>
      <c r="Q6022" s="125">
        <v>1367.94544683958</v>
      </c>
      <c r="R6022" s="125">
        <v>1230.48878141456</v>
      </c>
      <c r="S6022" s="125">
        <v>1205.2624348699301</v>
      </c>
      <c r="T6022" s="125">
        <v>983.42272314387799</v>
      </c>
      <c r="U6022" s="125">
        <v>910.41607786554005</v>
      </c>
      <c r="V6022" s="125">
        <v>672.18960824743795</v>
      </c>
      <c r="W6022" s="125">
        <v>509.01781661861202</v>
      </c>
      <c r="X6022" s="125">
        <v>411.80607676022203</v>
      </c>
      <c r="Y6022" s="125">
        <v>295.50339895122301</v>
      </c>
      <c r="Z6022" s="125">
        <v>169.94211534093699</v>
      </c>
      <c r="AA6022" s="125">
        <v>85.9012234674545</v>
      </c>
      <c r="AB6022" s="125">
        <v>60.5142257757702</v>
      </c>
      <c r="AC6022" s="294">
        <v>35.7092646521332</v>
      </c>
      <c r="AD6022" s="125">
        <v>149.38418873893599</v>
      </c>
      <c r="AE6022" s="125">
        <v>558.67351033595605</v>
      </c>
      <c r="AF6022" s="125">
        <v>760.85076507150904</v>
      </c>
      <c r="AG6022" s="125">
        <v>740.51417546795199</v>
      </c>
      <c r="AH6022" s="125">
        <v>733.95132302224499</v>
      </c>
      <c r="AI6022" s="125">
        <v>1008.65162551035</v>
      </c>
      <c r="AJ6022" s="125">
        <v>1178.1129637023701</v>
      </c>
      <c r="AK6022" s="125">
        <v>1045.2765017464701</v>
      </c>
      <c r="AL6022" s="125">
        <v>1012.45299607851</v>
      </c>
      <c r="AM6022" s="125">
        <v>846.63408415020297</v>
      </c>
      <c r="AN6022" s="125">
        <v>750.93849500790395</v>
      </c>
      <c r="AO6022" s="125">
        <v>584.36383838600102</v>
      </c>
      <c r="AP6022" s="125">
        <v>412.287431345112</v>
      </c>
      <c r="AQ6022" s="125">
        <v>329.109758349743</v>
      </c>
      <c r="AR6022" s="125">
        <v>286.90531825339298</v>
      </c>
      <c r="AS6022" s="125">
        <v>181.529878462413</v>
      </c>
      <c r="AT6022" s="125">
        <v>114.156579570324</v>
      </c>
      <c r="AU6022" s="125">
        <v>81.456741161471101</v>
      </c>
      <c r="AV6022" s="125">
        <v>83.960358751399099</v>
      </c>
    </row>
    <row r="6023" spans="1:48" ht="12.75">
      <c r="A6023" s="76" t="s">
        <v>12946</v>
      </c>
      <c r="B6023" s="125" t="s">
        <v>12947</v>
      </c>
      <c r="C6023" s="210" t="s">
        <v>61</v>
      </c>
      <c r="D6023" s="210" t="s">
        <v>61</v>
      </c>
      <c r="E6023" s="210" t="s">
        <v>57</v>
      </c>
      <c r="F6023" s="210" t="s">
        <v>1115</v>
      </c>
      <c r="G6023" s="210" t="s">
        <v>1115</v>
      </c>
      <c r="H6023" s="125">
        <v>32.7643376815466</v>
      </c>
      <c r="I6023" s="125">
        <v>6.72232103412236</v>
      </c>
      <c r="J6023" s="127">
        <v>39.486658715669002</v>
      </c>
      <c r="K6023" s="128">
        <v>0</v>
      </c>
      <c r="L6023" s="125">
        <v>0</v>
      </c>
      <c r="M6023" s="125">
        <v>0</v>
      </c>
      <c r="N6023" s="125">
        <v>0</v>
      </c>
      <c r="O6023" s="125">
        <v>0.43089652779752802</v>
      </c>
      <c r="P6023" s="125">
        <v>1.22866699917122</v>
      </c>
      <c r="Q6023" s="125">
        <v>0.85778460058061401</v>
      </c>
      <c r="R6023" s="125">
        <v>4.9113007903739598</v>
      </c>
      <c r="S6023" s="125">
        <v>9.6034271097676402</v>
      </c>
      <c r="T6023" s="125">
        <v>2.8915314229656999</v>
      </c>
      <c r="U6023" s="125">
        <v>4.1102550323194897</v>
      </c>
      <c r="V6023" s="125">
        <v>4.0271556806736601</v>
      </c>
      <c r="W6023" s="125">
        <v>3.31064698629732</v>
      </c>
      <c r="X6023" s="125">
        <v>0.33753141814879101</v>
      </c>
      <c r="Y6023" s="125">
        <v>0</v>
      </c>
      <c r="Z6023" s="125">
        <v>1.0551411134506701</v>
      </c>
      <c r="AA6023" s="125">
        <v>0</v>
      </c>
      <c r="AB6023" s="125">
        <v>0</v>
      </c>
      <c r="AC6023" s="294">
        <v>0</v>
      </c>
      <c r="AD6023" s="125">
        <v>0</v>
      </c>
      <c r="AE6023" s="125">
        <v>0</v>
      </c>
      <c r="AF6023" s="125">
        <v>0</v>
      </c>
      <c r="AG6023" s="125">
        <v>0</v>
      </c>
      <c r="AH6023" s="125">
        <v>0</v>
      </c>
      <c r="AI6023" s="125">
        <v>0.78737686467245205</v>
      </c>
      <c r="AJ6023" s="125">
        <v>1.21346380016023</v>
      </c>
      <c r="AK6023" s="125">
        <v>0.25448916944378602</v>
      </c>
      <c r="AL6023" s="125">
        <v>1.22600513478953</v>
      </c>
      <c r="AM6023" s="125">
        <v>0.636925756765783</v>
      </c>
      <c r="AN6023" s="125">
        <v>9.1926900553227706E-2</v>
      </c>
      <c r="AO6023" s="125">
        <v>0.223390486746538</v>
      </c>
      <c r="AP6023" s="125">
        <v>0.65035005238603705</v>
      </c>
      <c r="AQ6023" s="125">
        <v>1.2763925385400701</v>
      </c>
      <c r="AR6023" s="125">
        <v>0.36200033006471199</v>
      </c>
      <c r="AS6023" s="125">
        <v>0</v>
      </c>
      <c r="AT6023" s="125">
        <v>0</v>
      </c>
      <c r="AU6023" s="125">
        <v>0</v>
      </c>
      <c r="AV6023" s="125">
        <v>0</v>
      </c>
    </row>
    <row r="6024" spans="1:48" ht="12.75">
      <c r="A6024" s="76" t="s">
        <v>12948</v>
      </c>
      <c r="B6024" s="125" t="s">
        <v>12949</v>
      </c>
      <c r="C6024" s="210" t="s">
        <v>77</v>
      </c>
      <c r="D6024" s="210" t="s">
        <v>77</v>
      </c>
      <c r="E6024" s="210" t="s">
        <v>68</v>
      </c>
      <c r="F6024" s="210" t="s">
        <v>713</v>
      </c>
      <c r="G6024" s="210" t="s">
        <v>713</v>
      </c>
      <c r="H6024" s="125">
        <v>2114.3148485111501</v>
      </c>
      <c r="I6024" s="125">
        <v>1999.83426613962</v>
      </c>
      <c r="J6024" s="127">
        <v>4114.1491146507697</v>
      </c>
      <c r="K6024" s="128">
        <v>12.5456593084629</v>
      </c>
      <c r="L6024" s="125">
        <v>60.723933079184597</v>
      </c>
      <c r="M6024" s="125">
        <v>83.827907373158794</v>
      </c>
      <c r="N6024" s="125">
        <v>136.110455690956</v>
      </c>
      <c r="O6024" s="125">
        <v>125.80461449282301</v>
      </c>
      <c r="P6024" s="125">
        <v>109.740368004582</v>
      </c>
      <c r="Q6024" s="125">
        <v>97.321090996659095</v>
      </c>
      <c r="R6024" s="125">
        <v>128.209940225444</v>
      </c>
      <c r="S6024" s="125">
        <v>133.68446281451</v>
      </c>
      <c r="T6024" s="125">
        <v>150.36515319026901</v>
      </c>
      <c r="U6024" s="125">
        <v>147.20449272059301</v>
      </c>
      <c r="V6024" s="125">
        <v>160.395454724232</v>
      </c>
      <c r="W6024" s="125">
        <v>146.516546081467</v>
      </c>
      <c r="X6024" s="125">
        <v>153.391754658221</v>
      </c>
      <c r="Y6024" s="125">
        <v>120.989420802171</v>
      </c>
      <c r="Z6024" s="125">
        <v>110.685744059588</v>
      </c>
      <c r="AA6024" s="125">
        <v>99.047133999732694</v>
      </c>
      <c r="AB6024" s="125">
        <v>86.244098969238706</v>
      </c>
      <c r="AC6024" s="294">
        <v>51.506617319856304</v>
      </c>
      <c r="AD6024" s="125">
        <v>12.0538200642628</v>
      </c>
      <c r="AE6024" s="125">
        <v>63.401133547092002</v>
      </c>
      <c r="AF6024" s="125">
        <v>91.497594992687596</v>
      </c>
      <c r="AG6024" s="125">
        <v>112.836805134207</v>
      </c>
      <c r="AH6024" s="125">
        <v>98.709987445972303</v>
      </c>
      <c r="AI6024" s="125">
        <v>99.254425405944403</v>
      </c>
      <c r="AJ6024" s="125">
        <v>98.002301981783802</v>
      </c>
      <c r="AK6024" s="125">
        <v>102.27578008598699</v>
      </c>
      <c r="AL6024" s="125">
        <v>119.05297136666699</v>
      </c>
      <c r="AM6024" s="125">
        <v>140.00484683050701</v>
      </c>
      <c r="AN6024" s="125">
        <v>133.07435584441001</v>
      </c>
      <c r="AO6024" s="125">
        <v>133.548903273348</v>
      </c>
      <c r="AP6024" s="125">
        <v>135.80223475094201</v>
      </c>
      <c r="AQ6024" s="125">
        <v>143.898262671455</v>
      </c>
      <c r="AR6024" s="125">
        <v>124.6106621349</v>
      </c>
      <c r="AS6024" s="125">
        <v>107.238654963766</v>
      </c>
      <c r="AT6024" s="125">
        <v>132.842778740673</v>
      </c>
      <c r="AU6024" s="125">
        <v>82.050209912115093</v>
      </c>
      <c r="AV6024" s="125">
        <v>69.678536992899495</v>
      </c>
    </row>
    <row r="6025" spans="1:48" ht="12.75">
      <c r="A6025" s="76" t="s">
        <v>12950</v>
      </c>
      <c r="B6025" s="125" t="s">
        <v>12951</v>
      </c>
      <c r="C6025" s="210" t="s">
        <v>88</v>
      </c>
      <c r="D6025" s="210" t="s">
        <v>88</v>
      </c>
      <c r="E6025" s="210" t="s">
        <v>86</v>
      </c>
      <c r="F6025" s="210" t="s">
        <v>1173</v>
      </c>
      <c r="G6025" s="210" t="s">
        <v>1173</v>
      </c>
      <c r="H6025" s="125">
        <v>4098.6068131972697</v>
      </c>
      <c r="I6025" s="125">
        <v>3987.07690055794</v>
      </c>
      <c r="J6025" s="127">
        <v>8085.6837137552202</v>
      </c>
      <c r="K6025" s="128">
        <v>40.7134879369464</v>
      </c>
      <c r="L6025" s="125">
        <v>152.632890606366</v>
      </c>
      <c r="M6025" s="125">
        <v>146.412235453958</v>
      </c>
      <c r="N6025" s="125">
        <v>131.62122942518499</v>
      </c>
      <c r="O6025" s="125">
        <v>148.90084647222801</v>
      </c>
      <c r="P6025" s="125">
        <v>189.40583745755799</v>
      </c>
      <c r="Q6025" s="125">
        <v>449.13342182129497</v>
      </c>
      <c r="R6025" s="125">
        <v>805.92725700114295</v>
      </c>
      <c r="S6025" s="125">
        <v>723.510892907992</v>
      </c>
      <c r="T6025" s="125">
        <v>499.986011158765</v>
      </c>
      <c r="U6025" s="125">
        <v>265.28742927004799</v>
      </c>
      <c r="V6025" s="125">
        <v>188.038961304861</v>
      </c>
      <c r="W6025" s="125">
        <v>132.48657603004699</v>
      </c>
      <c r="X6025" s="125">
        <v>93.159947291231404</v>
      </c>
      <c r="Y6025" s="125">
        <v>58.562407379483197</v>
      </c>
      <c r="Z6025" s="125">
        <v>46.303231032852999</v>
      </c>
      <c r="AA6025" s="125">
        <v>12.9001912464045</v>
      </c>
      <c r="AB6025" s="125">
        <v>7.4221234374822904</v>
      </c>
      <c r="AC6025" s="294">
        <v>6.2018359634276896</v>
      </c>
      <c r="AD6025" s="125">
        <v>47.917586291950002</v>
      </c>
      <c r="AE6025" s="125">
        <v>166.11220605516101</v>
      </c>
      <c r="AF6025" s="125">
        <v>138.56055684547999</v>
      </c>
      <c r="AG6025" s="125">
        <v>129.122635515089</v>
      </c>
      <c r="AH6025" s="125">
        <v>125.582336746965</v>
      </c>
      <c r="AI6025" s="125">
        <v>195.46697191862501</v>
      </c>
      <c r="AJ6025" s="125">
        <v>582.93955122322495</v>
      </c>
      <c r="AK6025" s="125">
        <v>842.15429682938804</v>
      </c>
      <c r="AL6025" s="125">
        <v>613.52213516187203</v>
      </c>
      <c r="AM6025" s="125">
        <v>383.26712063160898</v>
      </c>
      <c r="AN6025" s="125">
        <v>223.16643204230201</v>
      </c>
      <c r="AO6025" s="125">
        <v>150.76988792378299</v>
      </c>
      <c r="AP6025" s="125">
        <v>124.173884501172</v>
      </c>
      <c r="AQ6025" s="125">
        <v>106.981027057942</v>
      </c>
      <c r="AR6025" s="125">
        <v>76.836578903526004</v>
      </c>
      <c r="AS6025" s="125">
        <v>39.946131401515899</v>
      </c>
      <c r="AT6025" s="125">
        <v>18.746956469571401</v>
      </c>
      <c r="AU6025" s="125">
        <v>15.9077403938683</v>
      </c>
      <c r="AV6025" s="125">
        <v>5.9028646449002098</v>
      </c>
    </row>
    <row r="6026" spans="1:48" ht="12.75">
      <c r="A6026" s="76" t="s">
        <v>12952</v>
      </c>
      <c r="B6026" s="125" t="s">
        <v>12953</v>
      </c>
      <c r="C6026" s="210" t="s">
        <v>61</v>
      </c>
      <c r="D6026" s="210" t="s">
        <v>61</v>
      </c>
      <c r="E6026" s="210" t="s">
        <v>57</v>
      </c>
      <c r="F6026" s="210" t="s">
        <v>1109</v>
      </c>
      <c r="G6026" s="210" t="s">
        <v>1109</v>
      </c>
      <c r="H6026" s="125">
        <v>5924.66312316519</v>
      </c>
      <c r="I6026" s="125">
        <v>5952.9126159999696</v>
      </c>
      <c r="J6026" s="127">
        <v>11877.575739165201</v>
      </c>
      <c r="K6026" s="128">
        <v>66.641749589805997</v>
      </c>
      <c r="L6026" s="125">
        <v>271.77146987831298</v>
      </c>
      <c r="M6026" s="125">
        <v>385.09435425413199</v>
      </c>
      <c r="N6026" s="125">
        <v>383.25536159115802</v>
      </c>
      <c r="O6026" s="125">
        <v>369.82003836590201</v>
      </c>
      <c r="P6026" s="125">
        <v>286.44731959466202</v>
      </c>
      <c r="Q6026" s="125">
        <v>404.73916058282703</v>
      </c>
      <c r="R6026" s="125">
        <v>461.02519953833303</v>
      </c>
      <c r="S6026" s="125">
        <v>513.88082265891603</v>
      </c>
      <c r="T6026" s="125">
        <v>487.55346802994399</v>
      </c>
      <c r="U6026" s="125">
        <v>374.73437199506799</v>
      </c>
      <c r="V6026" s="125">
        <v>281.885200917975</v>
      </c>
      <c r="W6026" s="125">
        <v>372.46945283522098</v>
      </c>
      <c r="X6026" s="125">
        <v>374.627770436758</v>
      </c>
      <c r="Y6026" s="125">
        <v>323.25013727911698</v>
      </c>
      <c r="Z6026" s="125">
        <v>232.86031962144099</v>
      </c>
      <c r="AA6026" s="125">
        <v>157.96169248261299</v>
      </c>
      <c r="AB6026" s="125">
        <v>113.44406130256399</v>
      </c>
      <c r="AC6026" s="294">
        <v>63.201172210436198</v>
      </c>
      <c r="AD6026" s="125">
        <v>53.567529170658702</v>
      </c>
      <c r="AE6026" s="125">
        <v>293.09580292460203</v>
      </c>
      <c r="AF6026" s="125">
        <v>387.46936755443897</v>
      </c>
      <c r="AG6026" s="125">
        <v>378.66124977682102</v>
      </c>
      <c r="AH6026" s="125">
        <v>344.99352222873802</v>
      </c>
      <c r="AI6026" s="125">
        <v>304.54288593202898</v>
      </c>
      <c r="AJ6026" s="125">
        <v>399.782512800034</v>
      </c>
      <c r="AK6026" s="125">
        <v>510.47854299078</v>
      </c>
      <c r="AL6026" s="125">
        <v>488.55137226138601</v>
      </c>
      <c r="AM6026" s="125">
        <v>432.39420543904998</v>
      </c>
      <c r="AN6026" s="125">
        <v>320.925494041538</v>
      </c>
      <c r="AO6026" s="125">
        <v>293.55013217541898</v>
      </c>
      <c r="AP6026" s="125">
        <v>379.668051991455</v>
      </c>
      <c r="AQ6026" s="125">
        <v>356.48653182859402</v>
      </c>
      <c r="AR6026" s="125">
        <v>332.23935822864797</v>
      </c>
      <c r="AS6026" s="125">
        <v>236.23140885127199</v>
      </c>
      <c r="AT6026" s="125">
        <v>190.50690795138601</v>
      </c>
      <c r="AU6026" s="125">
        <v>131.85389130498001</v>
      </c>
      <c r="AV6026" s="125">
        <v>117.913848548136</v>
      </c>
    </row>
    <row r="6027" spans="1:48" ht="12.75">
      <c r="A6027" s="76" t="s">
        <v>12954</v>
      </c>
      <c r="B6027" s="125" t="s">
        <v>12955</v>
      </c>
      <c r="C6027" s="210" t="s">
        <v>70</v>
      </c>
      <c r="D6027" s="210" t="s">
        <v>70</v>
      </c>
      <c r="E6027" s="210" t="s">
        <v>68</v>
      </c>
      <c r="F6027" s="210" t="s">
        <v>1125</v>
      </c>
      <c r="G6027" s="210" t="s">
        <v>1125</v>
      </c>
      <c r="H6027" s="125">
        <v>3183.6755704030402</v>
      </c>
      <c r="I6027" s="125">
        <v>2600.1658342901501</v>
      </c>
      <c r="J6027" s="127">
        <v>5783.8414046932003</v>
      </c>
      <c r="K6027" s="128">
        <v>37.3955305234443</v>
      </c>
      <c r="L6027" s="125">
        <v>129.58877040104301</v>
      </c>
      <c r="M6027" s="125">
        <v>165.42987229142199</v>
      </c>
      <c r="N6027" s="125">
        <v>189.047161608528</v>
      </c>
      <c r="O6027" s="125">
        <v>198.378896473125</v>
      </c>
      <c r="P6027" s="125">
        <v>303.83234218985302</v>
      </c>
      <c r="Q6027" s="125">
        <v>357.91461094794101</v>
      </c>
      <c r="R6027" s="125">
        <v>329.826948836464</v>
      </c>
      <c r="S6027" s="125">
        <v>313.46418725191302</v>
      </c>
      <c r="T6027" s="125">
        <v>215.949159049054</v>
      </c>
      <c r="U6027" s="125">
        <v>234.25341445293901</v>
      </c>
      <c r="V6027" s="125">
        <v>187.980334139874</v>
      </c>
      <c r="W6027" s="125">
        <v>148.43823505741699</v>
      </c>
      <c r="X6027" s="125">
        <v>120.277968942984</v>
      </c>
      <c r="Y6027" s="125">
        <v>102.716276440352</v>
      </c>
      <c r="Z6027" s="125">
        <v>62.362610426089802</v>
      </c>
      <c r="AA6027" s="125">
        <v>27.934227248862602</v>
      </c>
      <c r="AB6027" s="125">
        <v>29.510669562169898</v>
      </c>
      <c r="AC6027" s="294">
        <v>29.374354559567099</v>
      </c>
      <c r="AD6027" s="125">
        <v>36.820925440746798</v>
      </c>
      <c r="AE6027" s="125">
        <v>106.46653049203699</v>
      </c>
      <c r="AF6027" s="125">
        <v>128.70904472328999</v>
      </c>
      <c r="AG6027" s="125">
        <v>160.63467041759401</v>
      </c>
      <c r="AH6027" s="125">
        <v>189.20538451200801</v>
      </c>
      <c r="AI6027" s="125">
        <v>249.179746461523</v>
      </c>
      <c r="AJ6027" s="125">
        <v>287.213688192078</v>
      </c>
      <c r="AK6027" s="125">
        <v>204.34437181128601</v>
      </c>
      <c r="AL6027" s="125">
        <v>183.12305480406201</v>
      </c>
      <c r="AM6027" s="125">
        <v>208.682150193837</v>
      </c>
      <c r="AN6027" s="125">
        <v>171.32547556544</v>
      </c>
      <c r="AO6027" s="125">
        <v>136.824226485102</v>
      </c>
      <c r="AP6027" s="125">
        <v>108.06272646871</v>
      </c>
      <c r="AQ6027" s="125">
        <v>122.73701926365899</v>
      </c>
      <c r="AR6027" s="125">
        <v>101.897826121924</v>
      </c>
      <c r="AS6027" s="125">
        <v>81.020384513099401</v>
      </c>
      <c r="AT6027" s="125">
        <v>46.1588661976823</v>
      </c>
      <c r="AU6027" s="125">
        <v>38.726460664489302</v>
      </c>
      <c r="AV6027" s="125">
        <v>39.033281961585999</v>
      </c>
    </row>
    <row r="6028" spans="1:48" ht="12.75">
      <c r="A6028" s="76" t="s">
        <v>12956</v>
      </c>
      <c r="B6028" s="125" t="s">
        <v>7575</v>
      </c>
      <c r="C6028" s="210" t="s">
        <v>130</v>
      </c>
      <c r="D6028" s="210" t="s">
        <v>96</v>
      </c>
      <c r="E6028" s="210" t="s">
        <v>92</v>
      </c>
      <c r="F6028" s="210" t="s">
        <v>672</v>
      </c>
      <c r="G6028" s="210" t="s">
        <v>672</v>
      </c>
      <c r="H6028" s="125">
        <v>5294.4184701885097</v>
      </c>
      <c r="I6028" s="125">
        <v>5273.7579964196002</v>
      </c>
      <c r="J6028" s="127">
        <v>10568.1764666081</v>
      </c>
      <c r="K6028" s="128">
        <v>35.068838319036203</v>
      </c>
      <c r="L6028" s="125">
        <v>231.87817190426699</v>
      </c>
      <c r="M6028" s="125">
        <v>361.29098383097198</v>
      </c>
      <c r="N6028" s="125">
        <v>480.26361154985602</v>
      </c>
      <c r="O6028" s="125">
        <v>408.93287324940201</v>
      </c>
      <c r="P6028" s="125">
        <v>313.70632754112103</v>
      </c>
      <c r="Q6028" s="125">
        <v>359.79446906112298</v>
      </c>
      <c r="R6028" s="125">
        <v>324.98380057666498</v>
      </c>
      <c r="S6028" s="125">
        <v>365.88426682627301</v>
      </c>
      <c r="T6028" s="125">
        <v>468.61757472624902</v>
      </c>
      <c r="U6028" s="125">
        <v>518.18665553407698</v>
      </c>
      <c r="V6028" s="125">
        <v>395.84006464598002</v>
      </c>
      <c r="W6028" s="125">
        <v>341.86143814182202</v>
      </c>
      <c r="X6028" s="125">
        <v>226.213352286565</v>
      </c>
      <c r="Y6028" s="125">
        <v>161.90909838356299</v>
      </c>
      <c r="Z6028" s="125">
        <v>135.358057841826</v>
      </c>
      <c r="AA6028" s="125">
        <v>88.085696520801903</v>
      </c>
      <c r="AB6028" s="125">
        <v>37.101295325435103</v>
      </c>
      <c r="AC6028" s="294">
        <v>39.4418939234736</v>
      </c>
      <c r="AD6028" s="125">
        <v>44.385156692995103</v>
      </c>
      <c r="AE6028" s="125">
        <v>212.83406175614701</v>
      </c>
      <c r="AF6028" s="125">
        <v>373.28982145458701</v>
      </c>
      <c r="AG6028" s="125">
        <v>413.57385864773102</v>
      </c>
      <c r="AH6028" s="125">
        <v>398.49565336937502</v>
      </c>
      <c r="AI6028" s="125">
        <v>283.97762004344401</v>
      </c>
      <c r="AJ6028" s="125">
        <v>354.82139271199998</v>
      </c>
      <c r="AK6028" s="125">
        <v>346.35565481763001</v>
      </c>
      <c r="AL6028" s="125">
        <v>425.77808512572</v>
      </c>
      <c r="AM6028" s="125">
        <v>541.09208239812904</v>
      </c>
      <c r="AN6028" s="125">
        <v>463.96096879273699</v>
      </c>
      <c r="AO6028" s="125">
        <v>354.59671089810098</v>
      </c>
      <c r="AP6028" s="125">
        <v>272.29002479200898</v>
      </c>
      <c r="AQ6028" s="125">
        <v>219.15318018873401</v>
      </c>
      <c r="AR6028" s="125">
        <v>178.52688244122399</v>
      </c>
      <c r="AS6028" s="125">
        <v>150.698575377764</v>
      </c>
      <c r="AT6028" s="125">
        <v>105.757947112081</v>
      </c>
      <c r="AU6028" s="125">
        <v>75.352551420975104</v>
      </c>
      <c r="AV6028" s="125">
        <v>58.8177683782204</v>
      </c>
    </row>
    <row r="6029" spans="1:48" ht="12.75">
      <c r="A6029" s="76" t="s">
        <v>12957</v>
      </c>
      <c r="B6029" s="125" t="s">
        <v>12958</v>
      </c>
      <c r="C6029" s="210" t="s">
        <v>66</v>
      </c>
      <c r="D6029" s="210" t="s">
        <v>66</v>
      </c>
      <c r="E6029" s="210" t="s">
        <v>63</v>
      </c>
      <c r="F6029" s="210" t="s">
        <v>1089</v>
      </c>
      <c r="G6029" s="210" t="s">
        <v>1089</v>
      </c>
      <c r="H6029" s="125">
        <v>10901.623761372301</v>
      </c>
      <c r="I6029" s="125">
        <v>9510.5574160993601</v>
      </c>
      <c r="J6029" s="127">
        <v>20412.181177471699</v>
      </c>
      <c r="K6029" s="128">
        <v>103.45510371119499</v>
      </c>
      <c r="L6029" s="125">
        <v>477.44993350057302</v>
      </c>
      <c r="M6029" s="125">
        <v>751.259782183992</v>
      </c>
      <c r="N6029" s="125">
        <v>794.83593455058599</v>
      </c>
      <c r="O6029" s="125">
        <v>757.23186654496305</v>
      </c>
      <c r="P6029" s="125">
        <v>633.15685236565002</v>
      </c>
      <c r="Q6029" s="125">
        <v>868.69308178154495</v>
      </c>
      <c r="R6029" s="125">
        <v>1162.5788984364301</v>
      </c>
      <c r="S6029" s="125">
        <v>1165.41927686647</v>
      </c>
      <c r="T6029" s="125">
        <v>943.28350337931897</v>
      </c>
      <c r="U6029" s="125">
        <v>776.17673767597603</v>
      </c>
      <c r="V6029" s="125">
        <v>606.22691073925705</v>
      </c>
      <c r="W6029" s="125">
        <v>547.95635510677698</v>
      </c>
      <c r="X6029" s="125">
        <v>439.70181740715799</v>
      </c>
      <c r="Y6029" s="125">
        <v>334.29166682025101</v>
      </c>
      <c r="Z6029" s="125">
        <v>237.91911513894999</v>
      </c>
      <c r="AA6029" s="125">
        <v>150.680826328949</v>
      </c>
      <c r="AB6029" s="125">
        <v>88.917463022526704</v>
      </c>
      <c r="AC6029" s="294">
        <v>62.388635811729799</v>
      </c>
      <c r="AD6029" s="125">
        <v>97.7270145746471</v>
      </c>
      <c r="AE6029" s="125">
        <v>466.68619757834</v>
      </c>
      <c r="AF6029" s="125">
        <v>653.70392136165401</v>
      </c>
      <c r="AG6029" s="125">
        <v>738.58245952057302</v>
      </c>
      <c r="AH6029" s="125">
        <v>729.89227263171801</v>
      </c>
      <c r="AI6029" s="125">
        <v>616.99586075596403</v>
      </c>
      <c r="AJ6029" s="125">
        <v>771.63630391594404</v>
      </c>
      <c r="AK6029" s="125">
        <v>947.28871833089602</v>
      </c>
      <c r="AL6029" s="125">
        <v>935.22397389297998</v>
      </c>
      <c r="AM6029" s="125">
        <v>777.25290256597896</v>
      </c>
      <c r="AN6029" s="125">
        <v>686.34125195929903</v>
      </c>
      <c r="AO6029" s="125">
        <v>460.50378354457899</v>
      </c>
      <c r="AP6029" s="125">
        <v>430.69226018781302</v>
      </c>
      <c r="AQ6029" s="125">
        <v>378.25542439283203</v>
      </c>
      <c r="AR6029" s="125">
        <v>288.05927440416599</v>
      </c>
      <c r="AS6029" s="125">
        <v>217.03432138904799</v>
      </c>
      <c r="AT6029" s="125">
        <v>140.10519893843801</v>
      </c>
      <c r="AU6029" s="125">
        <v>95.597113346302507</v>
      </c>
      <c r="AV6029" s="125">
        <v>78.9791628081868</v>
      </c>
    </row>
    <row r="6030" spans="1:48" ht="12.75">
      <c r="A6030" s="76" t="s">
        <v>12959</v>
      </c>
      <c r="B6030" s="125" t="s">
        <v>12960</v>
      </c>
      <c r="C6030" s="210" t="s">
        <v>65</v>
      </c>
      <c r="D6030" s="210" t="s">
        <v>65</v>
      </c>
      <c r="E6030" s="210" t="s">
        <v>63</v>
      </c>
      <c r="F6030" s="210" t="s">
        <v>1105</v>
      </c>
      <c r="G6030" s="210" t="s">
        <v>1105</v>
      </c>
      <c r="H6030" s="125">
        <v>1583.75050936404</v>
      </c>
      <c r="I6030" s="125">
        <v>1583.9027440965799</v>
      </c>
      <c r="J6030" s="127">
        <v>3167.6532534606199</v>
      </c>
      <c r="K6030" s="128">
        <v>11.053202149314201</v>
      </c>
      <c r="L6030" s="125">
        <v>49.937120371185003</v>
      </c>
      <c r="M6030" s="125">
        <v>63.0246776397939</v>
      </c>
      <c r="N6030" s="125">
        <v>78.076245123844998</v>
      </c>
      <c r="O6030" s="125">
        <v>95.356914724323403</v>
      </c>
      <c r="P6030" s="125">
        <v>93.044905457320198</v>
      </c>
      <c r="Q6030" s="125">
        <v>94.476391014498304</v>
      </c>
      <c r="R6030" s="125">
        <v>101.12082978911</v>
      </c>
      <c r="S6030" s="125">
        <v>89.968037473541102</v>
      </c>
      <c r="T6030" s="125">
        <v>96.108168258357594</v>
      </c>
      <c r="U6030" s="125">
        <v>105.74851370051999</v>
      </c>
      <c r="V6030" s="125">
        <v>99.848468295461103</v>
      </c>
      <c r="W6030" s="125">
        <v>127.379023541826</v>
      </c>
      <c r="X6030" s="125">
        <v>132.135950886823</v>
      </c>
      <c r="Y6030" s="125">
        <v>108.172614359501</v>
      </c>
      <c r="Z6030" s="125">
        <v>84.767858731294098</v>
      </c>
      <c r="AA6030" s="125">
        <v>59.487764935429603</v>
      </c>
      <c r="AB6030" s="125">
        <v>54.438610523680403</v>
      </c>
      <c r="AC6030" s="294">
        <v>39.605212388221702</v>
      </c>
      <c r="AD6030" s="125">
        <v>11.051452614924999</v>
      </c>
      <c r="AE6030" s="125">
        <v>48.435871897969903</v>
      </c>
      <c r="AF6030" s="125">
        <v>68.131647831211794</v>
      </c>
      <c r="AG6030" s="125">
        <v>75.327511044305496</v>
      </c>
      <c r="AH6030" s="125">
        <v>88.683348964337995</v>
      </c>
      <c r="AI6030" s="125">
        <v>83.9638006742112</v>
      </c>
      <c r="AJ6030" s="125">
        <v>68.162004606914806</v>
      </c>
      <c r="AK6030" s="125">
        <v>83.171578447012806</v>
      </c>
      <c r="AL6030" s="125">
        <v>91.447971114233496</v>
      </c>
      <c r="AM6030" s="125">
        <v>81.303109703573995</v>
      </c>
      <c r="AN6030" s="125">
        <v>109.336250272416</v>
      </c>
      <c r="AO6030" s="125">
        <v>95.659120692120595</v>
      </c>
      <c r="AP6030" s="125">
        <v>120.25043081665901</v>
      </c>
      <c r="AQ6030" s="125">
        <v>138.42649232214399</v>
      </c>
      <c r="AR6030" s="125">
        <v>112.80108831179</v>
      </c>
      <c r="AS6030" s="125">
        <v>88.464460868552095</v>
      </c>
      <c r="AT6030" s="125">
        <v>67.526662533032805</v>
      </c>
      <c r="AU6030" s="125">
        <v>67.479605391146194</v>
      </c>
      <c r="AV6030" s="125">
        <v>84.280335990019594</v>
      </c>
    </row>
    <row r="6031" spans="1:48" ht="12.75">
      <c r="A6031" s="76" t="s">
        <v>12961</v>
      </c>
      <c r="B6031" s="125" t="s">
        <v>12962</v>
      </c>
      <c r="C6031" s="210" t="s">
        <v>124</v>
      </c>
      <c r="D6031" s="210" t="s">
        <v>84</v>
      </c>
      <c r="E6031" s="210" t="s">
        <v>81</v>
      </c>
      <c r="F6031" s="210" t="s">
        <v>781</v>
      </c>
      <c r="G6031" s="210" t="s">
        <v>781</v>
      </c>
      <c r="H6031" s="125">
        <v>5876.8635076475803</v>
      </c>
      <c r="I6031" s="125">
        <v>6103.6643607669603</v>
      </c>
      <c r="J6031" s="127">
        <v>11980.5278684145</v>
      </c>
      <c r="K6031" s="128">
        <v>56.777706808932798</v>
      </c>
      <c r="L6031" s="125">
        <v>258.85856845075699</v>
      </c>
      <c r="M6031" s="125">
        <v>374.52075163689</v>
      </c>
      <c r="N6031" s="125">
        <v>396.91251954626398</v>
      </c>
      <c r="O6031" s="125">
        <v>420.94464075120197</v>
      </c>
      <c r="P6031" s="125">
        <v>336.71972644548799</v>
      </c>
      <c r="Q6031" s="125">
        <v>373.11683649013003</v>
      </c>
      <c r="R6031" s="125">
        <v>383.29053945234301</v>
      </c>
      <c r="S6031" s="125">
        <v>488.446384458583</v>
      </c>
      <c r="T6031" s="125">
        <v>406.33332285964701</v>
      </c>
      <c r="U6031" s="125">
        <v>375.89932565887199</v>
      </c>
      <c r="V6031" s="125">
        <v>299.31953280092102</v>
      </c>
      <c r="W6031" s="125">
        <v>356.05789657920599</v>
      </c>
      <c r="X6031" s="125">
        <v>349.61892649148899</v>
      </c>
      <c r="Y6031" s="125">
        <v>323.85256769373399</v>
      </c>
      <c r="Z6031" s="125">
        <v>255.43518011779901</v>
      </c>
      <c r="AA6031" s="125">
        <v>185.06656513899799</v>
      </c>
      <c r="AB6031" s="125">
        <v>151.40595595822501</v>
      </c>
      <c r="AC6031" s="294">
        <v>84.286560308099297</v>
      </c>
      <c r="AD6031" s="125">
        <v>53.5867734192244</v>
      </c>
      <c r="AE6031" s="125">
        <v>275.33133331033201</v>
      </c>
      <c r="AF6031" s="125">
        <v>369.214984535837</v>
      </c>
      <c r="AG6031" s="125">
        <v>388.207322628356</v>
      </c>
      <c r="AH6031" s="125">
        <v>361.49471783931801</v>
      </c>
      <c r="AI6031" s="125">
        <v>304.64422925798499</v>
      </c>
      <c r="AJ6031" s="125">
        <v>355.63164331271997</v>
      </c>
      <c r="AK6031" s="125">
        <v>428.05863468942999</v>
      </c>
      <c r="AL6031" s="125">
        <v>476.39642290051802</v>
      </c>
      <c r="AM6031" s="125">
        <v>431.33766507821201</v>
      </c>
      <c r="AN6031" s="125">
        <v>342.09277252642602</v>
      </c>
      <c r="AO6031" s="125">
        <v>336.16748931707002</v>
      </c>
      <c r="AP6031" s="125">
        <v>348.22760511975599</v>
      </c>
      <c r="AQ6031" s="125">
        <v>376.01892343797499</v>
      </c>
      <c r="AR6031" s="125">
        <v>331.44239721464299</v>
      </c>
      <c r="AS6031" s="125">
        <v>307.62916181330598</v>
      </c>
      <c r="AT6031" s="125">
        <v>242.803673654514</v>
      </c>
      <c r="AU6031" s="125">
        <v>205.83012064363101</v>
      </c>
      <c r="AV6031" s="125">
        <v>169.54849006770399</v>
      </c>
    </row>
    <row r="6032" spans="1:48" ht="12.75">
      <c r="A6032" s="76" t="s">
        <v>12963</v>
      </c>
      <c r="B6032" s="125" t="s">
        <v>12964</v>
      </c>
      <c r="C6032" s="210" t="s">
        <v>70</v>
      </c>
      <c r="D6032" s="210" t="s">
        <v>70</v>
      </c>
      <c r="E6032" s="210" t="s">
        <v>68</v>
      </c>
      <c r="F6032" s="210" t="s">
        <v>1125</v>
      </c>
      <c r="G6032" s="210" t="s">
        <v>1125</v>
      </c>
      <c r="H6032" s="125">
        <v>4304.3843567766598</v>
      </c>
      <c r="I6032" s="125">
        <v>3327.35610507918</v>
      </c>
      <c r="J6032" s="127">
        <v>7631.7404618558403</v>
      </c>
      <c r="K6032" s="128">
        <v>34.456143844745597</v>
      </c>
      <c r="L6032" s="125">
        <v>131.39775069851899</v>
      </c>
      <c r="M6032" s="125">
        <v>193.53050104284301</v>
      </c>
      <c r="N6032" s="125">
        <v>207.055365456598</v>
      </c>
      <c r="O6032" s="125">
        <v>181.477784247241</v>
      </c>
      <c r="P6032" s="125">
        <v>267.22810639435602</v>
      </c>
      <c r="Q6032" s="125">
        <v>454.04072862929598</v>
      </c>
      <c r="R6032" s="125">
        <v>549.54282879813002</v>
      </c>
      <c r="S6032" s="125">
        <v>519.02566952386496</v>
      </c>
      <c r="T6032" s="125">
        <v>462.23203265713897</v>
      </c>
      <c r="U6032" s="125">
        <v>344.58703226878498</v>
      </c>
      <c r="V6032" s="125">
        <v>250.800906752559</v>
      </c>
      <c r="W6032" s="125">
        <v>229.374935906058</v>
      </c>
      <c r="X6032" s="125">
        <v>175.987453141788</v>
      </c>
      <c r="Y6032" s="125">
        <v>115.838237305406</v>
      </c>
      <c r="Z6032" s="125">
        <v>76.833492403414496</v>
      </c>
      <c r="AA6032" s="125">
        <v>42.782149840600397</v>
      </c>
      <c r="AB6032" s="125">
        <v>39.074312475836102</v>
      </c>
      <c r="AC6032" s="294">
        <v>29.118925389483898</v>
      </c>
      <c r="AD6032" s="125">
        <v>37.1474968415516</v>
      </c>
      <c r="AE6032" s="125">
        <v>128.58315623488599</v>
      </c>
      <c r="AF6032" s="125">
        <v>186.65530143033601</v>
      </c>
      <c r="AG6032" s="125">
        <v>183.62778711112901</v>
      </c>
      <c r="AH6032" s="125">
        <v>165.167338759486</v>
      </c>
      <c r="AI6032" s="125">
        <v>311.36656968465201</v>
      </c>
      <c r="AJ6032" s="125">
        <v>411.79312616660599</v>
      </c>
      <c r="AK6032" s="125">
        <v>428.67895390845899</v>
      </c>
      <c r="AL6032" s="125">
        <v>356.415635060081</v>
      </c>
      <c r="AM6032" s="125">
        <v>252.97111200087201</v>
      </c>
      <c r="AN6032" s="125">
        <v>190.301965022009</v>
      </c>
      <c r="AO6032" s="125">
        <v>136.57989750923599</v>
      </c>
      <c r="AP6032" s="125">
        <v>116.313024447609</v>
      </c>
      <c r="AQ6032" s="125">
        <v>135.77625023409601</v>
      </c>
      <c r="AR6032" s="125">
        <v>98.127157666310495</v>
      </c>
      <c r="AS6032" s="125">
        <v>65.861179376927495</v>
      </c>
      <c r="AT6032" s="125">
        <v>40.419322414783103</v>
      </c>
      <c r="AU6032" s="125">
        <v>30.110286401815799</v>
      </c>
      <c r="AV6032" s="125">
        <v>51.460544808330297</v>
      </c>
    </row>
    <row r="6033" spans="1:48" ht="12.75">
      <c r="A6033" s="76" t="s">
        <v>12965</v>
      </c>
      <c r="B6033" s="125" t="s">
        <v>12966</v>
      </c>
      <c r="C6033" s="210" t="s">
        <v>65</v>
      </c>
      <c r="D6033" s="210" t="s">
        <v>65</v>
      </c>
      <c r="E6033" s="210" t="s">
        <v>63</v>
      </c>
      <c r="F6033" s="210" t="s">
        <v>1103</v>
      </c>
      <c r="G6033" s="210" t="s">
        <v>1103</v>
      </c>
      <c r="H6033" s="125">
        <v>2641.4382839827299</v>
      </c>
      <c r="I6033" s="125">
        <v>2727.4817351464098</v>
      </c>
      <c r="J6033" s="127">
        <v>5368.9200191291402</v>
      </c>
      <c r="K6033" s="128">
        <v>20.750577117566099</v>
      </c>
      <c r="L6033" s="125">
        <v>111.42641756857201</v>
      </c>
      <c r="M6033" s="125">
        <v>137.349784154612</v>
      </c>
      <c r="N6033" s="125">
        <v>176.67728736178401</v>
      </c>
      <c r="O6033" s="125">
        <v>165.22816514317699</v>
      </c>
      <c r="P6033" s="125">
        <v>125.700185786254</v>
      </c>
      <c r="Q6033" s="125">
        <v>132.63275232615601</v>
      </c>
      <c r="R6033" s="125">
        <v>150.880520327422</v>
      </c>
      <c r="S6033" s="125">
        <v>179.564175014222</v>
      </c>
      <c r="T6033" s="125">
        <v>184.87614159249401</v>
      </c>
      <c r="U6033" s="125">
        <v>149.05769538533599</v>
      </c>
      <c r="V6033" s="125">
        <v>156.09107920792201</v>
      </c>
      <c r="W6033" s="125">
        <v>167.07299062972101</v>
      </c>
      <c r="X6033" s="125">
        <v>153.644064202175</v>
      </c>
      <c r="Y6033" s="125">
        <v>168.03865437628099</v>
      </c>
      <c r="Z6033" s="125">
        <v>154.14162980290101</v>
      </c>
      <c r="AA6033" s="125">
        <v>131.59419498526299</v>
      </c>
      <c r="AB6033" s="125">
        <v>109.91105071518299</v>
      </c>
      <c r="AC6033" s="294">
        <v>66.800918285688596</v>
      </c>
      <c r="AD6033" s="125">
        <v>15.985072630171601</v>
      </c>
      <c r="AE6033" s="125">
        <v>79.245538761206902</v>
      </c>
      <c r="AF6033" s="125">
        <v>131.99842254999999</v>
      </c>
      <c r="AG6033" s="125">
        <v>139.46232337470099</v>
      </c>
      <c r="AH6033" s="125">
        <v>130.88930414851399</v>
      </c>
      <c r="AI6033" s="125">
        <v>110.538027143337</v>
      </c>
      <c r="AJ6033" s="125">
        <v>110.230643893924</v>
      </c>
      <c r="AK6033" s="125">
        <v>165.842223655769</v>
      </c>
      <c r="AL6033" s="125">
        <v>193.49858727156601</v>
      </c>
      <c r="AM6033" s="125">
        <v>179.21539051924</v>
      </c>
      <c r="AN6033" s="125">
        <v>201.150274536637</v>
      </c>
      <c r="AO6033" s="125">
        <v>154.10832637385101</v>
      </c>
      <c r="AP6033" s="125">
        <v>191.08978801195599</v>
      </c>
      <c r="AQ6033" s="125">
        <v>183.72936880587801</v>
      </c>
      <c r="AR6033" s="125">
        <v>184.23461803745201</v>
      </c>
      <c r="AS6033" s="125">
        <v>175.07080978398301</v>
      </c>
      <c r="AT6033" s="125">
        <v>164.455893898227</v>
      </c>
      <c r="AU6033" s="125">
        <v>144.062700692774</v>
      </c>
      <c r="AV6033" s="125">
        <v>72.674421057225203</v>
      </c>
    </row>
    <row r="6034" spans="1:48" ht="12.75">
      <c r="A6034" s="76" t="s">
        <v>12967</v>
      </c>
      <c r="B6034" s="125" t="s">
        <v>12968</v>
      </c>
      <c r="C6034" s="210" t="s">
        <v>122</v>
      </c>
      <c r="D6034" s="210" t="s">
        <v>83</v>
      </c>
      <c r="E6034" s="210" t="s">
        <v>81</v>
      </c>
      <c r="F6034" s="210" t="s">
        <v>656</v>
      </c>
      <c r="G6034" s="210" t="s">
        <v>656</v>
      </c>
      <c r="H6034" s="125">
        <v>3910.0180100535699</v>
      </c>
      <c r="I6034" s="125">
        <v>3737.0882800940099</v>
      </c>
      <c r="J6034" s="127">
        <v>7647.1062901475798</v>
      </c>
      <c r="K6034" s="128">
        <v>30.782375985334799</v>
      </c>
      <c r="L6034" s="125">
        <v>153.22991859804</v>
      </c>
      <c r="M6034" s="125">
        <v>280.06150519678198</v>
      </c>
      <c r="N6034" s="125">
        <v>298.08977079756301</v>
      </c>
      <c r="O6034" s="125">
        <v>327.187542225936</v>
      </c>
      <c r="P6034" s="125">
        <v>173.63249047788</v>
      </c>
      <c r="Q6034" s="125">
        <v>202.144935275259</v>
      </c>
      <c r="R6034" s="125">
        <v>267.76384659036</v>
      </c>
      <c r="S6034" s="125">
        <v>323.621817773462</v>
      </c>
      <c r="T6034" s="125">
        <v>395.65112527956501</v>
      </c>
      <c r="U6034" s="125">
        <v>392.22983243333499</v>
      </c>
      <c r="V6034" s="125">
        <v>278.21740699723603</v>
      </c>
      <c r="W6034" s="125">
        <v>238.816421157707</v>
      </c>
      <c r="X6034" s="125">
        <v>184.57516912410301</v>
      </c>
      <c r="Y6034" s="125">
        <v>125.27010371742</v>
      </c>
      <c r="Z6034" s="125">
        <v>85.868214732640695</v>
      </c>
      <c r="AA6034" s="125">
        <v>74.726836875178094</v>
      </c>
      <c r="AB6034" s="125">
        <v>40.161398959451901</v>
      </c>
      <c r="AC6034" s="294">
        <v>37.987297856317198</v>
      </c>
      <c r="AD6034" s="125">
        <v>30.465786555826199</v>
      </c>
      <c r="AE6034" s="125">
        <v>159.05518077322299</v>
      </c>
      <c r="AF6034" s="125">
        <v>261.483633278551</v>
      </c>
      <c r="AG6034" s="125">
        <v>299.13550662943601</v>
      </c>
      <c r="AH6034" s="125">
        <v>284.71935197027301</v>
      </c>
      <c r="AI6034" s="125">
        <v>189.33305980956601</v>
      </c>
      <c r="AJ6034" s="125">
        <v>181.10911871299299</v>
      </c>
      <c r="AK6034" s="125">
        <v>264.24567349222502</v>
      </c>
      <c r="AL6034" s="125">
        <v>355.917897086864</v>
      </c>
      <c r="AM6034" s="125">
        <v>363.72485099673401</v>
      </c>
      <c r="AN6034" s="125">
        <v>322.49606318642901</v>
      </c>
      <c r="AO6034" s="125">
        <v>238.579208864724</v>
      </c>
      <c r="AP6034" s="125">
        <v>191.19191640113999</v>
      </c>
      <c r="AQ6034" s="125">
        <v>177.81496670070101</v>
      </c>
      <c r="AR6034" s="125">
        <v>136.367620751342</v>
      </c>
      <c r="AS6034" s="125">
        <v>84.050766110316403</v>
      </c>
      <c r="AT6034" s="125">
        <v>70.089209367003804</v>
      </c>
      <c r="AU6034" s="125">
        <v>65.936011822871293</v>
      </c>
      <c r="AV6034" s="125">
        <v>61.3724575837944</v>
      </c>
    </row>
    <row r="6035" spans="1:48" ht="12.75">
      <c r="A6035" s="76" t="s">
        <v>12969</v>
      </c>
      <c r="B6035" s="125" t="s">
        <v>12970</v>
      </c>
      <c r="C6035" s="210" t="s">
        <v>70</v>
      </c>
      <c r="D6035" s="210" t="s">
        <v>70</v>
      </c>
      <c r="E6035" s="210" t="s">
        <v>68</v>
      </c>
      <c r="F6035" s="210" t="s">
        <v>1125</v>
      </c>
      <c r="G6035" s="210" t="s">
        <v>1125</v>
      </c>
      <c r="H6035" s="125">
        <v>4724.0243366785398</v>
      </c>
      <c r="I6035" s="125">
        <v>4056.3136094223701</v>
      </c>
      <c r="J6035" s="127">
        <v>8780.3379461009099</v>
      </c>
      <c r="K6035" s="128">
        <v>54.5419528158532</v>
      </c>
      <c r="L6035" s="125">
        <v>231.878383585622</v>
      </c>
      <c r="M6035" s="125">
        <v>346.34218466627198</v>
      </c>
      <c r="N6035" s="125">
        <v>392.04873225950001</v>
      </c>
      <c r="O6035" s="125">
        <v>367.64102534918197</v>
      </c>
      <c r="P6035" s="125">
        <v>317.23671022764</v>
      </c>
      <c r="Q6035" s="125">
        <v>345.50041773952898</v>
      </c>
      <c r="R6035" s="125">
        <v>425.17216556330101</v>
      </c>
      <c r="S6035" s="125">
        <v>489.91584167721402</v>
      </c>
      <c r="T6035" s="125">
        <v>528.10913020362</v>
      </c>
      <c r="U6035" s="125">
        <v>451.19959473868499</v>
      </c>
      <c r="V6035" s="125">
        <v>322.20615531614698</v>
      </c>
      <c r="W6035" s="125">
        <v>189.965113762454</v>
      </c>
      <c r="X6035" s="125">
        <v>125.47411349363701</v>
      </c>
      <c r="Y6035" s="125">
        <v>77.341358741043507</v>
      </c>
      <c r="Z6035" s="125">
        <v>32.128803437750697</v>
      </c>
      <c r="AA6035" s="125">
        <v>10.9891404492523</v>
      </c>
      <c r="AB6035" s="125">
        <v>8.9260667194217707</v>
      </c>
      <c r="AC6035" s="294">
        <v>7.4074459324125597</v>
      </c>
      <c r="AD6035" s="125">
        <v>48.577495869721403</v>
      </c>
      <c r="AE6035" s="125">
        <v>232.54744074871701</v>
      </c>
      <c r="AF6035" s="125">
        <v>320.957014361277</v>
      </c>
      <c r="AG6035" s="125">
        <v>351.556825583224</v>
      </c>
      <c r="AH6035" s="125">
        <v>392.90060148111098</v>
      </c>
      <c r="AI6035" s="125">
        <v>323.64825104443599</v>
      </c>
      <c r="AJ6035" s="125">
        <v>357.23454271923998</v>
      </c>
      <c r="AK6035" s="125">
        <v>373.64417744237602</v>
      </c>
      <c r="AL6035" s="125">
        <v>390.05048186082701</v>
      </c>
      <c r="AM6035" s="125">
        <v>382.03455604542</v>
      </c>
      <c r="AN6035" s="125">
        <v>294.22509831954102</v>
      </c>
      <c r="AO6035" s="125">
        <v>192.20546101478601</v>
      </c>
      <c r="AP6035" s="125">
        <v>147.21119923132699</v>
      </c>
      <c r="AQ6035" s="125">
        <v>123.914756254537</v>
      </c>
      <c r="AR6035" s="125">
        <v>66.525364895458495</v>
      </c>
      <c r="AS6035" s="125">
        <v>27.577763016086699</v>
      </c>
      <c r="AT6035" s="125">
        <v>14.389278779662799</v>
      </c>
      <c r="AU6035" s="125">
        <v>11.8588204905613</v>
      </c>
      <c r="AV6035" s="125">
        <v>5.2544802640596604</v>
      </c>
    </row>
    <row r="6036" spans="1:48" ht="12.75">
      <c r="A6036" s="76" t="s">
        <v>12971</v>
      </c>
      <c r="B6036" s="125" t="s">
        <v>12972</v>
      </c>
      <c r="C6036" s="210" t="s">
        <v>128</v>
      </c>
      <c r="D6036" s="210" t="s">
        <v>91</v>
      </c>
      <c r="E6036" s="210" t="s">
        <v>86</v>
      </c>
      <c r="F6036" s="210" t="s">
        <v>1189</v>
      </c>
      <c r="G6036" s="210" t="s">
        <v>1189</v>
      </c>
      <c r="H6036" s="125">
        <v>1572.43267420252</v>
      </c>
      <c r="I6036" s="125">
        <v>1800.85024604765</v>
      </c>
      <c r="J6036" s="127">
        <v>3373.2829202501698</v>
      </c>
      <c r="K6036" s="128">
        <v>20.394445592336002</v>
      </c>
      <c r="L6036" s="125">
        <v>52.177023390647598</v>
      </c>
      <c r="M6036" s="125">
        <v>82.698946083441498</v>
      </c>
      <c r="N6036" s="125">
        <v>73.022073484344205</v>
      </c>
      <c r="O6036" s="125">
        <v>66.624060337051105</v>
      </c>
      <c r="P6036" s="125">
        <v>131.45472404482101</v>
      </c>
      <c r="Q6036" s="125">
        <v>178.781502455485</v>
      </c>
      <c r="R6036" s="125">
        <v>192.14273071403201</v>
      </c>
      <c r="S6036" s="125">
        <v>164.71362289827499</v>
      </c>
      <c r="T6036" s="125">
        <v>127.752600943194</v>
      </c>
      <c r="U6036" s="125">
        <v>96.958694276350599</v>
      </c>
      <c r="V6036" s="125">
        <v>79.900380123763995</v>
      </c>
      <c r="W6036" s="125">
        <v>70.564423614455194</v>
      </c>
      <c r="X6036" s="125">
        <v>76.384497637591195</v>
      </c>
      <c r="Y6036" s="125">
        <v>55.8411246929237</v>
      </c>
      <c r="Z6036" s="125">
        <v>46.531019852928303</v>
      </c>
      <c r="AA6036" s="125">
        <v>26.514435485757499</v>
      </c>
      <c r="AB6036" s="125">
        <v>18.685216103048202</v>
      </c>
      <c r="AC6036" s="294">
        <v>11.2911524720759</v>
      </c>
      <c r="AD6036" s="125">
        <v>15.5234334104418</v>
      </c>
      <c r="AE6036" s="125">
        <v>45.028060685946997</v>
      </c>
      <c r="AF6036" s="125">
        <v>72.226905841436704</v>
      </c>
      <c r="AG6036" s="125">
        <v>65.369282082950306</v>
      </c>
      <c r="AH6036" s="125">
        <v>70.472237461583703</v>
      </c>
      <c r="AI6036" s="125">
        <v>187.19418568267099</v>
      </c>
      <c r="AJ6036" s="125">
        <v>234.138578236917</v>
      </c>
      <c r="AK6036" s="125">
        <v>191.04355854659099</v>
      </c>
      <c r="AL6036" s="125">
        <v>153.73228258620401</v>
      </c>
      <c r="AM6036" s="125">
        <v>123.799061666149</v>
      </c>
      <c r="AN6036" s="125">
        <v>90.865876958046698</v>
      </c>
      <c r="AO6036" s="125">
        <v>96.005764593968706</v>
      </c>
      <c r="AP6036" s="125">
        <v>109.701939093321</v>
      </c>
      <c r="AQ6036" s="125">
        <v>102.44268462060001</v>
      </c>
      <c r="AR6036" s="125">
        <v>72.369444678582994</v>
      </c>
      <c r="AS6036" s="125">
        <v>64.600183940916807</v>
      </c>
      <c r="AT6036" s="125">
        <v>37.852562005541898</v>
      </c>
      <c r="AU6036" s="125">
        <v>33.355705247975898</v>
      </c>
      <c r="AV6036" s="125">
        <v>35.128498707807999</v>
      </c>
    </row>
    <row r="6037" spans="1:48" ht="12.75">
      <c r="A6037" s="76" t="s">
        <v>12973</v>
      </c>
      <c r="B6037" s="125" t="s">
        <v>12974</v>
      </c>
      <c r="C6037" s="210" t="s">
        <v>121</v>
      </c>
      <c r="D6037" s="210" t="s">
        <v>83</v>
      </c>
      <c r="E6037" s="210" t="s">
        <v>81</v>
      </c>
      <c r="F6037" s="210" t="s">
        <v>702</v>
      </c>
      <c r="G6037" s="210" t="s">
        <v>702</v>
      </c>
      <c r="H6037" s="125">
        <v>1.0530522485461999</v>
      </c>
      <c r="I6037" s="125">
        <v>0</v>
      </c>
      <c r="J6037" s="127">
        <v>1.0530522485461999</v>
      </c>
      <c r="K6037" s="128">
        <v>0</v>
      </c>
      <c r="L6037" s="125">
        <v>0</v>
      </c>
      <c r="M6037" s="125">
        <v>0</v>
      </c>
      <c r="N6037" s="125">
        <v>0</v>
      </c>
      <c r="O6037" s="125">
        <v>0</v>
      </c>
      <c r="P6037" s="125">
        <v>0</v>
      </c>
      <c r="Q6037" s="125">
        <v>0</v>
      </c>
      <c r="R6037" s="125">
        <v>0</v>
      </c>
      <c r="S6037" s="125">
        <v>0</v>
      </c>
      <c r="T6037" s="125">
        <v>0</v>
      </c>
      <c r="U6037" s="125">
        <v>0</v>
      </c>
      <c r="V6037" s="125">
        <v>0</v>
      </c>
      <c r="W6037" s="125">
        <v>0</v>
      </c>
      <c r="X6037" s="125">
        <v>0</v>
      </c>
      <c r="Y6037" s="125">
        <v>0</v>
      </c>
      <c r="Z6037" s="125">
        <v>0</v>
      </c>
      <c r="AA6037" s="125">
        <v>0</v>
      </c>
      <c r="AB6037" s="125">
        <v>1.0530522485461999</v>
      </c>
      <c r="AC6037" s="294">
        <v>0</v>
      </c>
      <c r="AD6037" s="125">
        <v>0</v>
      </c>
      <c r="AE6037" s="125">
        <v>0</v>
      </c>
      <c r="AF6037" s="125">
        <v>0</v>
      </c>
      <c r="AG6037" s="125">
        <v>0</v>
      </c>
      <c r="AH6037" s="125">
        <v>0</v>
      </c>
      <c r="AI6037" s="125">
        <v>0</v>
      </c>
      <c r="AJ6037" s="125">
        <v>0</v>
      </c>
      <c r="AK6037" s="125">
        <v>0</v>
      </c>
      <c r="AL6037" s="125">
        <v>0</v>
      </c>
      <c r="AM6037" s="125">
        <v>0</v>
      </c>
      <c r="AN6037" s="125">
        <v>0</v>
      </c>
      <c r="AO6037" s="125">
        <v>0</v>
      </c>
      <c r="AP6037" s="125">
        <v>0</v>
      </c>
      <c r="AQ6037" s="125">
        <v>0</v>
      </c>
      <c r="AR6037" s="125">
        <v>0</v>
      </c>
      <c r="AS6037" s="125">
        <v>0</v>
      </c>
      <c r="AT6037" s="125">
        <v>0</v>
      </c>
      <c r="AU6037" s="125">
        <v>0</v>
      </c>
      <c r="AV6037" s="125">
        <v>0</v>
      </c>
    </row>
    <row r="6038" spans="1:48" ht="12.75">
      <c r="A6038" s="76" t="s">
        <v>12975</v>
      </c>
      <c r="B6038" s="125" t="s">
        <v>12976</v>
      </c>
      <c r="C6038" s="210" t="s">
        <v>121</v>
      </c>
      <c r="D6038" s="210" t="s">
        <v>83</v>
      </c>
      <c r="E6038" s="210" t="s">
        <v>81</v>
      </c>
      <c r="F6038" s="210" t="s">
        <v>702</v>
      </c>
      <c r="G6038" s="210" t="s">
        <v>702</v>
      </c>
      <c r="H6038" s="125">
        <v>8504.1537943413095</v>
      </c>
      <c r="I6038" s="125">
        <v>9106.0635699782997</v>
      </c>
      <c r="J6038" s="127">
        <v>17610.2173643196</v>
      </c>
      <c r="K6038" s="128">
        <v>137.72803579134799</v>
      </c>
      <c r="L6038" s="125">
        <v>605.68582743439094</v>
      </c>
      <c r="M6038" s="125">
        <v>746.24273996249894</v>
      </c>
      <c r="N6038" s="125">
        <v>668.58443902732495</v>
      </c>
      <c r="O6038" s="125">
        <v>534.32183406144895</v>
      </c>
      <c r="P6038" s="125">
        <v>375.79468082922301</v>
      </c>
      <c r="Q6038" s="125">
        <v>471.70909674913298</v>
      </c>
      <c r="R6038" s="125">
        <v>677.03211487315104</v>
      </c>
      <c r="S6038" s="125">
        <v>818.61752127056104</v>
      </c>
      <c r="T6038" s="125">
        <v>801.13508602042396</v>
      </c>
      <c r="U6038" s="125">
        <v>583.58513849471694</v>
      </c>
      <c r="V6038" s="125">
        <v>463.51851374824099</v>
      </c>
      <c r="W6038" s="125">
        <v>405.59533790108799</v>
      </c>
      <c r="X6038" s="125">
        <v>358.98111539383899</v>
      </c>
      <c r="Y6038" s="125">
        <v>308.793642796874</v>
      </c>
      <c r="Z6038" s="125">
        <v>194.95721442185601</v>
      </c>
      <c r="AA6038" s="125">
        <v>161.23231427804899</v>
      </c>
      <c r="AB6038" s="125">
        <v>119.837345884557</v>
      </c>
      <c r="AC6038" s="294">
        <v>70.801795402585995</v>
      </c>
      <c r="AD6038" s="125">
        <v>125.546779173037</v>
      </c>
      <c r="AE6038" s="125">
        <v>572.35419083437898</v>
      </c>
      <c r="AF6038" s="125">
        <v>724.22508016724805</v>
      </c>
      <c r="AG6038" s="125">
        <v>631.13995534272101</v>
      </c>
      <c r="AH6038" s="125">
        <v>498.94949846732601</v>
      </c>
      <c r="AI6038" s="125">
        <v>374.70760698694801</v>
      </c>
      <c r="AJ6038" s="125">
        <v>605.58259313262499</v>
      </c>
      <c r="AK6038" s="125">
        <v>940.48341693062901</v>
      </c>
      <c r="AL6038" s="125">
        <v>945.85865088071705</v>
      </c>
      <c r="AM6038" s="125">
        <v>819.62574443668098</v>
      </c>
      <c r="AN6038" s="125">
        <v>586.76546693641205</v>
      </c>
      <c r="AO6038" s="125">
        <v>473.29857900498098</v>
      </c>
      <c r="AP6038" s="125">
        <v>396.576503558426</v>
      </c>
      <c r="AQ6038" s="125">
        <v>406.44905100801901</v>
      </c>
      <c r="AR6038" s="125">
        <v>309.14867076595698</v>
      </c>
      <c r="AS6038" s="125">
        <v>231.45930472004099</v>
      </c>
      <c r="AT6038" s="125">
        <v>177.55455194234699</v>
      </c>
      <c r="AU6038" s="125">
        <v>163.40599302294501</v>
      </c>
      <c r="AV6038" s="125">
        <v>122.931932666864</v>
      </c>
    </row>
    <row r="6039" spans="1:48" ht="12.75">
      <c r="A6039" s="76" t="s">
        <v>12977</v>
      </c>
      <c r="B6039" s="125" t="s">
        <v>12978</v>
      </c>
      <c r="C6039" s="210" t="s">
        <v>102</v>
      </c>
      <c r="D6039" s="210" t="s">
        <v>102</v>
      </c>
      <c r="E6039" s="210" t="s">
        <v>97</v>
      </c>
      <c r="F6039" s="210" t="s">
        <v>757</v>
      </c>
      <c r="G6039" s="210" t="s">
        <v>757</v>
      </c>
      <c r="H6039" s="125">
        <v>2510.4033233462101</v>
      </c>
      <c r="I6039" s="125">
        <v>2316.8343330652401</v>
      </c>
      <c r="J6039" s="127">
        <v>4827.2376564114402</v>
      </c>
      <c r="K6039" s="128">
        <v>16.237751703985399</v>
      </c>
      <c r="L6039" s="125">
        <v>87.256633362440795</v>
      </c>
      <c r="M6039" s="125">
        <v>118.285451069685</v>
      </c>
      <c r="N6039" s="125">
        <v>122.536285338773</v>
      </c>
      <c r="O6039" s="125">
        <v>192.27773409648299</v>
      </c>
      <c r="P6039" s="125">
        <v>285.12073787006602</v>
      </c>
      <c r="Q6039" s="125">
        <v>236.56219291398401</v>
      </c>
      <c r="R6039" s="125">
        <v>217.27244113338401</v>
      </c>
      <c r="S6039" s="125">
        <v>229.26509120808799</v>
      </c>
      <c r="T6039" s="125">
        <v>188.37077352145101</v>
      </c>
      <c r="U6039" s="125">
        <v>178.58146249276299</v>
      </c>
      <c r="V6039" s="125">
        <v>148.25804233353099</v>
      </c>
      <c r="W6039" s="125">
        <v>121.51501436306501</v>
      </c>
      <c r="X6039" s="125">
        <v>118.36625448747201</v>
      </c>
      <c r="Y6039" s="125">
        <v>76.935353074540103</v>
      </c>
      <c r="Z6039" s="125">
        <v>58.9068231272459</v>
      </c>
      <c r="AA6039" s="125">
        <v>43.7029245639485</v>
      </c>
      <c r="AB6039" s="125">
        <v>37.081928532315203</v>
      </c>
      <c r="AC6039" s="294">
        <v>33.870428152984303</v>
      </c>
      <c r="AD6039" s="125">
        <v>14.767417590306399</v>
      </c>
      <c r="AE6039" s="125">
        <v>80.414700437129596</v>
      </c>
      <c r="AF6039" s="125">
        <v>127.846318323985</v>
      </c>
      <c r="AG6039" s="125">
        <v>122.396237022685</v>
      </c>
      <c r="AH6039" s="125">
        <v>162.489444028398</v>
      </c>
      <c r="AI6039" s="125">
        <v>240.34383000923799</v>
      </c>
      <c r="AJ6039" s="125">
        <v>219.64090903752901</v>
      </c>
      <c r="AK6039" s="125">
        <v>202.50751453308999</v>
      </c>
      <c r="AL6039" s="125">
        <v>174.099355353639</v>
      </c>
      <c r="AM6039" s="125">
        <v>198.834094183205</v>
      </c>
      <c r="AN6039" s="125">
        <v>172.23357182688699</v>
      </c>
      <c r="AO6039" s="125">
        <v>103.133553407554</v>
      </c>
      <c r="AP6039" s="125">
        <v>117.098821750425</v>
      </c>
      <c r="AQ6039" s="125">
        <v>104.00959641691099</v>
      </c>
      <c r="AR6039" s="125">
        <v>74.433399411900794</v>
      </c>
      <c r="AS6039" s="125">
        <v>52.682024983258401</v>
      </c>
      <c r="AT6039" s="125">
        <v>50.705342380615797</v>
      </c>
      <c r="AU6039" s="125">
        <v>48.9454014360579</v>
      </c>
      <c r="AV6039" s="125">
        <v>50.252800932419497</v>
      </c>
    </row>
    <row r="6040" spans="1:48" ht="12.75">
      <c r="A6040" s="76" t="s">
        <v>12979</v>
      </c>
      <c r="B6040" s="125" t="s">
        <v>12980</v>
      </c>
      <c r="C6040" s="210" t="s">
        <v>127</v>
      </c>
      <c r="D6040" s="210" t="s">
        <v>91</v>
      </c>
      <c r="E6040" s="210" t="s">
        <v>86</v>
      </c>
      <c r="F6040" s="210" t="s">
        <v>1169</v>
      </c>
      <c r="G6040" s="210" t="s">
        <v>1169</v>
      </c>
      <c r="H6040" s="125">
        <v>2449.2827485970702</v>
      </c>
      <c r="I6040" s="125">
        <v>2361.8112626227298</v>
      </c>
      <c r="J6040" s="127">
        <v>4811.0940112198004</v>
      </c>
      <c r="K6040" s="128">
        <v>14.321286130090099</v>
      </c>
      <c r="L6040" s="125">
        <v>77.338903233943</v>
      </c>
      <c r="M6040" s="125">
        <v>149.508915005175</v>
      </c>
      <c r="N6040" s="125">
        <v>169.03573681146801</v>
      </c>
      <c r="O6040" s="125">
        <v>182.47440949995999</v>
      </c>
      <c r="P6040" s="125">
        <v>176.63810161548199</v>
      </c>
      <c r="Q6040" s="125">
        <v>194.89801049438799</v>
      </c>
      <c r="R6040" s="125">
        <v>185.17586928352699</v>
      </c>
      <c r="S6040" s="125">
        <v>228.00888612641501</v>
      </c>
      <c r="T6040" s="125">
        <v>189.750454114055</v>
      </c>
      <c r="U6040" s="125">
        <v>187.159608205468</v>
      </c>
      <c r="V6040" s="125">
        <v>169.554735190179</v>
      </c>
      <c r="W6040" s="125">
        <v>156.73848335690201</v>
      </c>
      <c r="X6040" s="125">
        <v>118.92327731711499</v>
      </c>
      <c r="Y6040" s="125">
        <v>109.967581826184</v>
      </c>
      <c r="Z6040" s="125">
        <v>65.085700931876701</v>
      </c>
      <c r="AA6040" s="125">
        <v>29.426167016212499</v>
      </c>
      <c r="AB6040" s="125">
        <v>27.398622700615</v>
      </c>
      <c r="AC6040" s="294">
        <v>17.877999738019799</v>
      </c>
      <c r="AD6040" s="125">
        <v>16.018011978141001</v>
      </c>
      <c r="AE6040" s="125">
        <v>83.279750800741596</v>
      </c>
      <c r="AF6040" s="125">
        <v>152.05093093881899</v>
      </c>
      <c r="AG6040" s="125">
        <v>164.994273519724</v>
      </c>
      <c r="AH6040" s="125">
        <v>204.19988237721699</v>
      </c>
      <c r="AI6040" s="125">
        <v>151.346165390294</v>
      </c>
      <c r="AJ6040" s="125">
        <v>159.04649356801599</v>
      </c>
      <c r="AK6040" s="125">
        <v>170.52534712331101</v>
      </c>
      <c r="AL6040" s="125">
        <v>165.461783039502</v>
      </c>
      <c r="AM6040" s="125">
        <v>193.337077187017</v>
      </c>
      <c r="AN6040" s="125">
        <v>162.75253027375101</v>
      </c>
      <c r="AO6040" s="125">
        <v>154.10424637074701</v>
      </c>
      <c r="AP6040" s="125">
        <v>139.087888859565</v>
      </c>
      <c r="AQ6040" s="125">
        <v>148.26172942206401</v>
      </c>
      <c r="AR6040" s="125">
        <v>116.044054429242</v>
      </c>
      <c r="AS6040" s="125">
        <v>74.228586842522304</v>
      </c>
      <c r="AT6040" s="125">
        <v>34.483585424359198</v>
      </c>
      <c r="AU6040" s="125">
        <v>43.7831948427363</v>
      </c>
      <c r="AV6040" s="125">
        <v>28.805730234959601</v>
      </c>
    </row>
    <row r="6041" spans="1:48" ht="12.75">
      <c r="A6041" s="76" t="s">
        <v>12981</v>
      </c>
      <c r="B6041" s="125" t="s">
        <v>12982</v>
      </c>
      <c r="C6041" s="210" t="s">
        <v>66</v>
      </c>
      <c r="D6041" s="210" t="s">
        <v>66</v>
      </c>
      <c r="E6041" s="210" t="s">
        <v>63</v>
      </c>
      <c r="F6041" s="210" t="s">
        <v>1087</v>
      </c>
      <c r="G6041" s="210" t="s">
        <v>1087</v>
      </c>
      <c r="H6041" s="125">
        <v>2810.7717930608901</v>
      </c>
      <c r="I6041" s="125">
        <v>2868.5483220359001</v>
      </c>
      <c r="J6041" s="127">
        <v>5679.3201150967898</v>
      </c>
      <c r="K6041" s="128">
        <v>31.7307742498332</v>
      </c>
      <c r="L6041" s="125">
        <v>154.52698736903599</v>
      </c>
      <c r="M6041" s="125">
        <v>200.739411719461</v>
      </c>
      <c r="N6041" s="125">
        <v>213.43934839074601</v>
      </c>
      <c r="O6041" s="125">
        <v>173.96908717693799</v>
      </c>
      <c r="P6041" s="125">
        <v>128.43810186872599</v>
      </c>
      <c r="Q6041" s="125">
        <v>159.281509948831</v>
      </c>
      <c r="R6041" s="125">
        <v>215.96827638331101</v>
      </c>
      <c r="S6041" s="125">
        <v>223.163184268582</v>
      </c>
      <c r="T6041" s="125">
        <v>244.36761944121099</v>
      </c>
      <c r="U6041" s="125">
        <v>187.20100081845399</v>
      </c>
      <c r="V6041" s="125">
        <v>142.84571779471801</v>
      </c>
      <c r="W6041" s="125">
        <v>174.37606575279099</v>
      </c>
      <c r="X6041" s="125">
        <v>153.93356525564599</v>
      </c>
      <c r="Y6041" s="125">
        <v>135.39975531255999</v>
      </c>
      <c r="Z6041" s="125">
        <v>107.70421621418301</v>
      </c>
      <c r="AA6041" s="125">
        <v>65.822540274996598</v>
      </c>
      <c r="AB6041" s="125">
        <v>64.847495832569507</v>
      </c>
      <c r="AC6041" s="294">
        <v>33.017134988294501</v>
      </c>
      <c r="AD6041" s="125">
        <v>30.8251356054339</v>
      </c>
      <c r="AE6041" s="125">
        <v>133.428111476087</v>
      </c>
      <c r="AF6041" s="125">
        <v>198.158090334386</v>
      </c>
      <c r="AG6041" s="125">
        <v>208.94596471032901</v>
      </c>
      <c r="AH6041" s="125">
        <v>165.814652302643</v>
      </c>
      <c r="AI6041" s="125">
        <v>131.784038413285</v>
      </c>
      <c r="AJ6041" s="125">
        <v>158.066399286342</v>
      </c>
      <c r="AK6041" s="125">
        <v>221.11692422736101</v>
      </c>
      <c r="AL6041" s="125">
        <v>287.27317954409102</v>
      </c>
      <c r="AM6041" s="125">
        <v>228.34501272925399</v>
      </c>
      <c r="AN6041" s="125">
        <v>173.75216281805399</v>
      </c>
      <c r="AO6041" s="125">
        <v>144.08052933599399</v>
      </c>
      <c r="AP6041" s="125">
        <v>156.214855973787</v>
      </c>
      <c r="AQ6041" s="125">
        <v>160.472648070265</v>
      </c>
      <c r="AR6041" s="125">
        <v>163.82806063020101</v>
      </c>
      <c r="AS6041" s="125">
        <v>99.193088653838004</v>
      </c>
      <c r="AT6041" s="125">
        <v>86.679113809672501</v>
      </c>
      <c r="AU6041" s="125">
        <v>64.7274435935512</v>
      </c>
      <c r="AV6041" s="125">
        <v>55.842910521325102</v>
      </c>
    </row>
    <row r="6042" spans="1:48" ht="12.75">
      <c r="A6042" s="76" t="s">
        <v>12983</v>
      </c>
      <c r="B6042" s="125" t="s">
        <v>12984</v>
      </c>
      <c r="C6042" s="210" t="s">
        <v>124</v>
      </c>
      <c r="D6042" s="210" t="s">
        <v>84</v>
      </c>
      <c r="E6042" s="210" t="s">
        <v>81</v>
      </c>
      <c r="F6042" s="210" t="s">
        <v>781</v>
      </c>
      <c r="G6042" s="210" t="s">
        <v>781</v>
      </c>
      <c r="H6042" s="125">
        <v>1330.49996568137</v>
      </c>
      <c r="I6042" s="125">
        <v>1262.09962769301</v>
      </c>
      <c r="J6042" s="127">
        <v>2592.5995933743802</v>
      </c>
      <c r="K6042" s="128">
        <v>10.748380913251699</v>
      </c>
      <c r="L6042" s="125">
        <v>58.394616221496797</v>
      </c>
      <c r="M6042" s="125">
        <v>108.159354741667</v>
      </c>
      <c r="N6042" s="125">
        <v>103.317608654046</v>
      </c>
      <c r="O6042" s="125">
        <v>97.517126433194207</v>
      </c>
      <c r="P6042" s="125">
        <v>83.245805918652195</v>
      </c>
      <c r="Q6042" s="125">
        <v>69.806230337677704</v>
      </c>
      <c r="R6042" s="125">
        <v>95.066516823005998</v>
      </c>
      <c r="S6042" s="125">
        <v>105.14308225333799</v>
      </c>
      <c r="T6042" s="125">
        <v>116.08236993929199</v>
      </c>
      <c r="U6042" s="125">
        <v>106.076657682443</v>
      </c>
      <c r="V6042" s="125">
        <v>81.284107313161797</v>
      </c>
      <c r="W6042" s="125">
        <v>79.035983270918095</v>
      </c>
      <c r="X6042" s="125">
        <v>65.5641922548579</v>
      </c>
      <c r="Y6042" s="125">
        <v>55.015388704552798</v>
      </c>
      <c r="Z6042" s="125">
        <v>31.775361827196999</v>
      </c>
      <c r="AA6042" s="125">
        <v>21.628429889542499</v>
      </c>
      <c r="AB6042" s="125">
        <v>31.498418200053901</v>
      </c>
      <c r="AC6042" s="294">
        <v>11.1403343030172</v>
      </c>
      <c r="AD6042" s="125">
        <v>12.3093660227927</v>
      </c>
      <c r="AE6042" s="125">
        <v>69.375457123158</v>
      </c>
      <c r="AF6042" s="125">
        <v>86.252364175876195</v>
      </c>
      <c r="AG6042" s="125">
        <v>96.427836889469404</v>
      </c>
      <c r="AH6042" s="125">
        <v>87.465453142830398</v>
      </c>
      <c r="AI6042" s="125">
        <v>76.953732172621798</v>
      </c>
      <c r="AJ6042" s="125">
        <v>73.673463732508196</v>
      </c>
      <c r="AK6042" s="125">
        <v>94.933347635993798</v>
      </c>
      <c r="AL6042" s="125">
        <v>107.11179014801699</v>
      </c>
      <c r="AM6042" s="125">
        <v>98.904308555178801</v>
      </c>
      <c r="AN6042" s="125">
        <v>87.062170900041494</v>
      </c>
      <c r="AO6042" s="125">
        <v>69.863271813773693</v>
      </c>
      <c r="AP6042" s="125">
        <v>67.601383938200897</v>
      </c>
      <c r="AQ6042" s="125">
        <v>52.614118499355101</v>
      </c>
      <c r="AR6042" s="125">
        <v>52.290451390328599</v>
      </c>
      <c r="AS6042" s="125">
        <v>46.419965906319099</v>
      </c>
      <c r="AT6042" s="125">
        <v>29.472855567099099</v>
      </c>
      <c r="AU6042" s="125">
        <v>37.366725755791101</v>
      </c>
      <c r="AV6042" s="125">
        <v>16.001564323658801</v>
      </c>
    </row>
    <row r="6043" spans="1:48" ht="12.75">
      <c r="A6043" s="76" t="s">
        <v>12985</v>
      </c>
      <c r="B6043" s="125" t="s">
        <v>12986</v>
      </c>
      <c r="C6043" s="210" t="s">
        <v>126</v>
      </c>
      <c r="D6043" s="210" t="s">
        <v>85</v>
      </c>
      <c r="E6043" s="210" t="s">
        <v>81</v>
      </c>
      <c r="F6043" s="210" t="s">
        <v>1075</v>
      </c>
      <c r="G6043" s="210" t="s">
        <v>1075</v>
      </c>
      <c r="H6043" s="125">
        <v>2797.4669474195798</v>
      </c>
      <c r="I6043" s="125">
        <v>2533.9448169156499</v>
      </c>
      <c r="J6043" s="127">
        <v>5331.4117643352301</v>
      </c>
      <c r="K6043" s="128">
        <v>9.8188526095394195</v>
      </c>
      <c r="L6043" s="125">
        <v>68.714232516601896</v>
      </c>
      <c r="M6043" s="125">
        <v>136.77139773914701</v>
      </c>
      <c r="N6043" s="125">
        <v>155.91318994145601</v>
      </c>
      <c r="O6043" s="125">
        <v>135.80745182631</v>
      </c>
      <c r="P6043" s="125">
        <v>122.884990722325</v>
      </c>
      <c r="Q6043" s="125">
        <v>142.019086853126</v>
      </c>
      <c r="R6043" s="125">
        <v>185.67008977940301</v>
      </c>
      <c r="S6043" s="125">
        <v>193.903627613982</v>
      </c>
      <c r="T6043" s="125">
        <v>227.44945118211999</v>
      </c>
      <c r="U6043" s="125">
        <v>201.23057014699501</v>
      </c>
      <c r="V6043" s="125">
        <v>162.49940408785901</v>
      </c>
      <c r="W6043" s="125">
        <v>212.875817757866</v>
      </c>
      <c r="X6043" s="125">
        <v>200.39002381703199</v>
      </c>
      <c r="Y6043" s="125">
        <v>177.714423960142</v>
      </c>
      <c r="Z6043" s="125">
        <v>155.376090220273</v>
      </c>
      <c r="AA6043" s="125">
        <v>114.61172069197499</v>
      </c>
      <c r="AB6043" s="125">
        <v>127.388012314064</v>
      </c>
      <c r="AC6043" s="294">
        <v>66.428513639362194</v>
      </c>
      <c r="AD6043" s="125">
        <v>12.9843108648321</v>
      </c>
      <c r="AE6043" s="125">
        <v>78.2840161764002</v>
      </c>
      <c r="AF6043" s="125">
        <v>91.299208326401796</v>
      </c>
      <c r="AG6043" s="125">
        <v>140.97935583136299</v>
      </c>
      <c r="AH6043" s="125">
        <v>128.89930664938899</v>
      </c>
      <c r="AI6043" s="125">
        <v>105.958361957653</v>
      </c>
      <c r="AJ6043" s="125">
        <v>124.79451465015801</v>
      </c>
      <c r="AK6043" s="125">
        <v>144.87724253162301</v>
      </c>
      <c r="AL6043" s="125">
        <v>145.746362486783</v>
      </c>
      <c r="AM6043" s="125">
        <v>177.79696940468301</v>
      </c>
      <c r="AN6043" s="125">
        <v>169.903434875279</v>
      </c>
      <c r="AO6043" s="125">
        <v>131.88912139672999</v>
      </c>
      <c r="AP6043" s="125">
        <v>171.602975693063</v>
      </c>
      <c r="AQ6043" s="125">
        <v>173.204979676753</v>
      </c>
      <c r="AR6043" s="125">
        <v>180.60297963071301</v>
      </c>
      <c r="AS6043" s="125">
        <v>167.08349701489701</v>
      </c>
      <c r="AT6043" s="125">
        <v>141.07926569652599</v>
      </c>
      <c r="AU6043" s="125">
        <v>135.668357416319</v>
      </c>
      <c r="AV6043" s="125">
        <v>111.29055663608899</v>
      </c>
    </row>
    <row r="6044" spans="1:48" ht="12.75">
      <c r="A6044" s="76" t="s">
        <v>12987</v>
      </c>
      <c r="B6044" s="125" t="s">
        <v>12988</v>
      </c>
      <c r="C6044" s="210" t="s">
        <v>128</v>
      </c>
      <c r="D6044" s="210" t="s">
        <v>91</v>
      </c>
      <c r="E6044" s="210" t="s">
        <v>86</v>
      </c>
      <c r="F6044" s="210" t="s">
        <v>1215</v>
      </c>
      <c r="G6044" s="210" t="s">
        <v>1215</v>
      </c>
      <c r="H6044" s="125">
        <v>1863.31634113879</v>
      </c>
      <c r="I6044" s="125">
        <v>1585.1473343863199</v>
      </c>
      <c r="J6044" s="127">
        <v>3448.4636755251099</v>
      </c>
      <c r="K6044" s="128">
        <v>11.865262873384999</v>
      </c>
      <c r="L6044" s="125">
        <v>50.1445224598789</v>
      </c>
      <c r="M6044" s="125">
        <v>83.726658893415504</v>
      </c>
      <c r="N6044" s="125">
        <v>105.09622805196101</v>
      </c>
      <c r="O6044" s="125">
        <v>114.623531211856</v>
      </c>
      <c r="P6044" s="125">
        <v>118.41953643626501</v>
      </c>
      <c r="Q6044" s="125">
        <v>135.30205871723899</v>
      </c>
      <c r="R6044" s="125">
        <v>175.27163196193499</v>
      </c>
      <c r="S6044" s="125">
        <v>189.48567575003599</v>
      </c>
      <c r="T6044" s="125">
        <v>182.07418758367999</v>
      </c>
      <c r="U6044" s="125">
        <v>169.04547257703601</v>
      </c>
      <c r="V6044" s="125">
        <v>172.516304458159</v>
      </c>
      <c r="W6044" s="125">
        <v>130.641408033559</v>
      </c>
      <c r="X6044" s="125">
        <v>95.398962824441995</v>
      </c>
      <c r="Y6044" s="125">
        <v>62.013246973592302</v>
      </c>
      <c r="Z6044" s="125">
        <v>26.982600460173501</v>
      </c>
      <c r="AA6044" s="125">
        <v>17.768969735553799</v>
      </c>
      <c r="AB6044" s="125">
        <v>13.450901501758301</v>
      </c>
      <c r="AC6044" s="294">
        <v>9.4891806348651997</v>
      </c>
      <c r="AD6044" s="125">
        <v>14.0594336459889</v>
      </c>
      <c r="AE6044" s="125">
        <v>44.522061633756799</v>
      </c>
      <c r="AF6044" s="125">
        <v>72.549278777081796</v>
      </c>
      <c r="AG6044" s="125">
        <v>83.774612388978497</v>
      </c>
      <c r="AH6044" s="125">
        <v>110.640928886823</v>
      </c>
      <c r="AI6044" s="125">
        <v>119.808141359808</v>
      </c>
      <c r="AJ6044" s="125">
        <v>133.90125621665999</v>
      </c>
      <c r="AK6044" s="125">
        <v>145.81210628408201</v>
      </c>
      <c r="AL6044" s="125">
        <v>153.47748775294201</v>
      </c>
      <c r="AM6044" s="125">
        <v>119.892629044969</v>
      </c>
      <c r="AN6044" s="125">
        <v>119.673292401797</v>
      </c>
      <c r="AO6044" s="125">
        <v>111.18237188052299</v>
      </c>
      <c r="AP6044" s="125">
        <v>106.07245043340301</v>
      </c>
      <c r="AQ6044" s="125">
        <v>96.748390667316201</v>
      </c>
      <c r="AR6044" s="125">
        <v>50.598745938580002</v>
      </c>
      <c r="AS6044" s="125">
        <v>33.948292103194902</v>
      </c>
      <c r="AT6044" s="125">
        <v>28.058483880372599</v>
      </c>
      <c r="AU6044" s="125">
        <v>20.540114264558099</v>
      </c>
      <c r="AV6044" s="125">
        <v>19.8872568254891</v>
      </c>
    </row>
    <row r="6045" spans="1:48" ht="12.75">
      <c r="A6045" s="76" t="s">
        <v>12989</v>
      </c>
      <c r="B6045" s="125" t="s">
        <v>12990</v>
      </c>
      <c r="C6045" s="210" t="s">
        <v>88</v>
      </c>
      <c r="D6045" s="210" t="s">
        <v>88</v>
      </c>
      <c r="E6045" s="210" t="s">
        <v>86</v>
      </c>
      <c r="F6045" s="210" t="s">
        <v>1201</v>
      </c>
      <c r="G6045" s="210" t="s">
        <v>1201</v>
      </c>
      <c r="H6045" s="125">
        <v>3526.7380096666702</v>
      </c>
      <c r="I6045" s="125">
        <v>3250.8240028256901</v>
      </c>
      <c r="J6045" s="127">
        <v>6777.5620124923498</v>
      </c>
      <c r="K6045" s="128">
        <v>37.605893189954898</v>
      </c>
      <c r="L6045" s="125">
        <v>148.07342419390801</v>
      </c>
      <c r="M6045" s="125">
        <v>194.53166189145301</v>
      </c>
      <c r="N6045" s="125">
        <v>215.066556173609</v>
      </c>
      <c r="O6045" s="125">
        <v>204.668791938928</v>
      </c>
      <c r="P6045" s="125">
        <v>211.08274245996</v>
      </c>
      <c r="Q6045" s="125">
        <v>254.14799046872</v>
      </c>
      <c r="R6045" s="125">
        <v>287.73578718883402</v>
      </c>
      <c r="S6045" s="125">
        <v>307.688822854931</v>
      </c>
      <c r="T6045" s="125">
        <v>325.52181692712901</v>
      </c>
      <c r="U6045" s="125">
        <v>267.19893955832703</v>
      </c>
      <c r="V6045" s="125">
        <v>262.94504009110801</v>
      </c>
      <c r="W6045" s="125">
        <v>180.11518431789801</v>
      </c>
      <c r="X6045" s="125">
        <v>176.217898348018</v>
      </c>
      <c r="Y6045" s="125">
        <v>147.76196463442199</v>
      </c>
      <c r="Z6045" s="125">
        <v>141.50368687438399</v>
      </c>
      <c r="AA6045" s="125">
        <v>63.055154715460901</v>
      </c>
      <c r="AB6045" s="125">
        <v>53.295606757642503</v>
      </c>
      <c r="AC6045" s="294">
        <v>48.521047081979901</v>
      </c>
      <c r="AD6045" s="125">
        <v>37.138597867941499</v>
      </c>
      <c r="AE6045" s="125">
        <v>152.708653930537</v>
      </c>
      <c r="AF6045" s="125">
        <v>198.90043870299601</v>
      </c>
      <c r="AG6045" s="125">
        <v>195.47641383167399</v>
      </c>
      <c r="AH6045" s="125">
        <v>177.31117460416499</v>
      </c>
      <c r="AI6045" s="125">
        <v>197.29040394126801</v>
      </c>
      <c r="AJ6045" s="125">
        <v>235.39006279338699</v>
      </c>
      <c r="AK6045" s="125">
        <v>256.99854394358698</v>
      </c>
      <c r="AL6045" s="125">
        <v>284.43000316291602</v>
      </c>
      <c r="AM6045" s="125">
        <v>256.38399953926802</v>
      </c>
      <c r="AN6045" s="125">
        <v>227.95720656467799</v>
      </c>
      <c r="AO6045" s="125">
        <v>209.164502438228</v>
      </c>
      <c r="AP6045" s="125">
        <v>168.13599862738101</v>
      </c>
      <c r="AQ6045" s="125">
        <v>170.80832382500699</v>
      </c>
      <c r="AR6045" s="125">
        <v>152.07272128997599</v>
      </c>
      <c r="AS6045" s="125">
        <v>132.14997219915199</v>
      </c>
      <c r="AT6045" s="125">
        <v>77.891862053298098</v>
      </c>
      <c r="AU6045" s="125">
        <v>55.259670984958902</v>
      </c>
      <c r="AV6045" s="125">
        <v>65.355452525266998</v>
      </c>
    </row>
    <row r="6046" spans="1:48" ht="12.75">
      <c r="A6046" s="76" t="s">
        <v>12991</v>
      </c>
      <c r="B6046" s="125" t="s">
        <v>12992</v>
      </c>
      <c r="C6046" s="210" t="s">
        <v>101</v>
      </c>
      <c r="D6046" s="210" t="s">
        <v>101</v>
      </c>
      <c r="E6046" s="210" t="s">
        <v>97</v>
      </c>
      <c r="F6046" s="210" t="s">
        <v>696</v>
      </c>
      <c r="G6046" s="210" t="s">
        <v>696</v>
      </c>
      <c r="H6046" s="125">
        <v>5905.7165155825596</v>
      </c>
      <c r="I6046" s="125">
        <v>6233.6220606096304</v>
      </c>
      <c r="J6046" s="127">
        <v>12139.3385761922</v>
      </c>
      <c r="K6046" s="128">
        <v>30.760235210198498</v>
      </c>
      <c r="L6046" s="125">
        <v>163.11536518873001</v>
      </c>
      <c r="M6046" s="125">
        <v>270.93640635614503</v>
      </c>
      <c r="N6046" s="125">
        <v>336.83505656690198</v>
      </c>
      <c r="O6046" s="125">
        <v>344.81398915793102</v>
      </c>
      <c r="P6046" s="125">
        <v>286.59652831552199</v>
      </c>
      <c r="Q6046" s="125">
        <v>239.26867196222901</v>
      </c>
      <c r="R6046" s="125">
        <v>288.02455470520601</v>
      </c>
      <c r="S6046" s="125">
        <v>317.65213808292498</v>
      </c>
      <c r="T6046" s="125">
        <v>353.36004528217597</v>
      </c>
      <c r="U6046" s="125">
        <v>322.629543967845</v>
      </c>
      <c r="V6046" s="125">
        <v>335.55808667898401</v>
      </c>
      <c r="W6046" s="125">
        <v>421.72495534369398</v>
      </c>
      <c r="X6046" s="125">
        <v>540.17352255666503</v>
      </c>
      <c r="Y6046" s="125">
        <v>524.43931466940501</v>
      </c>
      <c r="Z6046" s="125">
        <v>360.04774406150801</v>
      </c>
      <c r="AA6046" s="125">
        <v>333.907661616204</v>
      </c>
      <c r="AB6046" s="125">
        <v>283.62005886747801</v>
      </c>
      <c r="AC6046" s="294">
        <v>152.252636992807</v>
      </c>
      <c r="AD6046" s="125">
        <v>27.0210966517506</v>
      </c>
      <c r="AE6046" s="125">
        <v>141.505657024068</v>
      </c>
      <c r="AF6046" s="125">
        <v>218.13909925761101</v>
      </c>
      <c r="AG6046" s="125">
        <v>310.29496110554601</v>
      </c>
      <c r="AH6046" s="125">
        <v>327.52564708365702</v>
      </c>
      <c r="AI6046" s="125">
        <v>244.917594783727</v>
      </c>
      <c r="AJ6046" s="125">
        <v>248.84605917016799</v>
      </c>
      <c r="AK6046" s="125">
        <v>290.59406185027302</v>
      </c>
      <c r="AL6046" s="125">
        <v>355.48072304603801</v>
      </c>
      <c r="AM6046" s="125">
        <v>349.21372814972</v>
      </c>
      <c r="AN6046" s="125">
        <v>367.82000503746298</v>
      </c>
      <c r="AO6046" s="125">
        <v>350.82235841867902</v>
      </c>
      <c r="AP6046" s="125">
        <v>462.999673294503</v>
      </c>
      <c r="AQ6046" s="125">
        <v>568.94741550818003</v>
      </c>
      <c r="AR6046" s="125">
        <v>513.03523876178701</v>
      </c>
      <c r="AS6046" s="125">
        <v>444.244213860755</v>
      </c>
      <c r="AT6046" s="125">
        <v>400.119424965554</v>
      </c>
      <c r="AU6046" s="125">
        <v>336.53079612587499</v>
      </c>
      <c r="AV6046" s="125">
        <v>275.56430651427502</v>
      </c>
    </row>
    <row r="6047" spans="1:48" ht="12.75">
      <c r="A6047" s="76" t="s">
        <v>12993</v>
      </c>
      <c r="B6047" s="125" t="s">
        <v>12994</v>
      </c>
      <c r="C6047" s="210" t="s">
        <v>72</v>
      </c>
      <c r="D6047" s="210" t="s">
        <v>72</v>
      </c>
      <c r="E6047" s="210" t="s">
        <v>68</v>
      </c>
      <c r="F6047" s="210" t="s">
        <v>1127</v>
      </c>
      <c r="G6047" s="210" t="s">
        <v>1127</v>
      </c>
      <c r="H6047" s="125">
        <v>3638.6330211480599</v>
      </c>
      <c r="I6047" s="125">
        <v>823.65167667987396</v>
      </c>
      <c r="J6047" s="127">
        <v>4462.2846978279304</v>
      </c>
      <c r="K6047" s="128">
        <v>15.7168841455566</v>
      </c>
      <c r="L6047" s="125">
        <v>70.547787341293301</v>
      </c>
      <c r="M6047" s="125">
        <v>79.410124793626693</v>
      </c>
      <c r="N6047" s="125">
        <v>91.722862684580903</v>
      </c>
      <c r="O6047" s="125">
        <v>294.49423768831502</v>
      </c>
      <c r="P6047" s="125">
        <v>681.53314363132199</v>
      </c>
      <c r="Q6047" s="125">
        <v>841.80835737028895</v>
      </c>
      <c r="R6047" s="125">
        <v>631.23067881222096</v>
      </c>
      <c r="S6047" s="125">
        <v>378.86355499016599</v>
      </c>
      <c r="T6047" s="125">
        <v>247.416385478347</v>
      </c>
      <c r="U6047" s="125">
        <v>160.09582645633901</v>
      </c>
      <c r="V6047" s="125">
        <v>75.275247591158404</v>
      </c>
      <c r="W6047" s="125">
        <v>40.6354457040173</v>
      </c>
      <c r="X6047" s="125">
        <v>17.089904528484301</v>
      </c>
      <c r="Y6047" s="125">
        <v>8.6447981060107892</v>
      </c>
      <c r="Z6047" s="125">
        <v>3.1087004419152202</v>
      </c>
      <c r="AA6047" s="125">
        <v>0</v>
      </c>
      <c r="AB6047" s="125">
        <v>0</v>
      </c>
      <c r="AC6047" s="294">
        <v>1.0390813844153599</v>
      </c>
      <c r="AD6047" s="125">
        <v>15.3051325167241</v>
      </c>
      <c r="AE6047" s="125">
        <v>45.016849651412102</v>
      </c>
      <c r="AF6047" s="125">
        <v>71.899814726396102</v>
      </c>
      <c r="AG6047" s="125">
        <v>65.898222526026004</v>
      </c>
      <c r="AH6047" s="125">
        <v>76.973075150791203</v>
      </c>
      <c r="AI6047" s="125">
        <v>73.220560150870099</v>
      </c>
      <c r="AJ6047" s="125">
        <v>69.380056450055307</v>
      </c>
      <c r="AK6047" s="125">
        <v>93.681515051383897</v>
      </c>
      <c r="AL6047" s="125">
        <v>81.814305032819703</v>
      </c>
      <c r="AM6047" s="125">
        <v>87.502012816824205</v>
      </c>
      <c r="AN6047" s="125">
        <v>58.297101594846502</v>
      </c>
      <c r="AO6047" s="125">
        <v>34.868743203228398</v>
      </c>
      <c r="AP6047" s="125">
        <v>23.905662477556199</v>
      </c>
      <c r="AQ6047" s="125">
        <v>9.0246829396813002</v>
      </c>
      <c r="AR6047" s="125">
        <v>10.445530348461199</v>
      </c>
      <c r="AS6047" s="125">
        <v>2.7884192063948601</v>
      </c>
      <c r="AT6047" s="125">
        <v>2.6354343582617501</v>
      </c>
      <c r="AU6047" s="125">
        <v>0.90808885606303202</v>
      </c>
      <c r="AV6047" s="125">
        <v>8.6469622078147998E-2</v>
      </c>
    </row>
    <row r="6048" spans="1:48" ht="12.75">
      <c r="A6048" s="76" t="s">
        <v>12995</v>
      </c>
      <c r="B6048" s="125" t="s">
        <v>12996</v>
      </c>
      <c r="C6048" s="210" t="s">
        <v>124</v>
      </c>
      <c r="D6048" s="210" t="s">
        <v>84</v>
      </c>
      <c r="E6048" s="210" t="s">
        <v>81</v>
      </c>
      <c r="F6048" s="210" t="s">
        <v>662</v>
      </c>
      <c r="G6048" s="210" t="s">
        <v>662</v>
      </c>
      <c r="H6048" s="125">
        <v>5970.5686382446902</v>
      </c>
      <c r="I6048" s="125">
        <v>5908.6021815615904</v>
      </c>
      <c r="J6048" s="127">
        <v>11879.170819806301</v>
      </c>
      <c r="K6048" s="128">
        <v>68.843118312509603</v>
      </c>
      <c r="L6048" s="125">
        <v>330.26176950157401</v>
      </c>
      <c r="M6048" s="125">
        <v>498.65235883418597</v>
      </c>
      <c r="N6048" s="125">
        <v>497.26041804295301</v>
      </c>
      <c r="O6048" s="125">
        <v>444.16730702900998</v>
      </c>
      <c r="P6048" s="125">
        <v>323.182097023913</v>
      </c>
      <c r="Q6048" s="125">
        <v>369.15936773055398</v>
      </c>
      <c r="R6048" s="125">
        <v>433.29781362054598</v>
      </c>
      <c r="S6048" s="125">
        <v>563.89755616718503</v>
      </c>
      <c r="T6048" s="125">
        <v>625.63601351167404</v>
      </c>
      <c r="U6048" s="125">
        <v>434.58439569675801</v>
      </c>
      <c r="V6048" s="125">
        <v>325.13121290431098</v>
      </c>
      <c r="W6048" s="125">
        <v>289.85680334204301</v>
      </c>
      <c r="X6048" s="125">
        <v>269.02132073477901</v>
      </c>
      <c r="Y6048" s="125">
        <v>218.011412726278</v>
      </c>
      <c r="Z6048" s="125">
        <v>112.290622154885</v>
      </c>
      <c r="AA6048" s="125">
        <v>72.334130197873804</v>
      </c>
      <c r="AB6048" s="125">
        <v>56.047893213474801</v>
      </c>
      <c r="AC6048" s="294">
        <v>38.933027500182099</v>
      </c>
      <c r="AD6048" s="125">
        <v>56.040592086378602</v>
      </c>
      <c r="AE6048" s="125">
        <v>298.39126049708199</v>
      </c>
      <c r="AF6048" s="125">
        <v>426.48448107917199</v>
      </c>
      <c r="AG6048" s="125">
        <v>471.97207718572002</v>
      </c>
      <c r="AH6048" s="125">
        <v>419.85483368736999</v>
      </c>
      <c r="AI6048" s="125">
        <v>307.55434415214501</v>
      </c>
      <c r="AJ6048" s="125">
        <v>387.15889322210398</v>
      </c>
      <c r="AK6048" s="125">
        <v>542.42090528574499</v>
      </c>
      <c r="AL6048" s="125">
        <v>620.97706975477297</v>
      </c>
      <c r="AM6048" s="125">
        <v>532.15936734067805</v>
      </c>
      <c r="AN6048" s="125">
        <v>442.59166108165999</v>
      </c>
      <c r="AO6048" s="125">
        <v>313.682467399355</v>
      </c>
      <c r="AP6048" s="125">
        <v>303.99456525597498</v>
      </c>
      <c r="AQ6048" s="125">
        <v>264.83922886924</v>
      </c>
      <c r="AR6048" s="125">
        <v>190.55602297415501</v>
      </c>
      <c r="AS6048" s="125">
        <v>117.80168272973199</v>
      </c>
      <c r="AT6048" s="125">
        <v>90.116052741219207</v>
      </c>
      <c r="AU6048" s="125">
        <v>65.224045460919996</v>
      </c>
      <c r="AV6048" s="125">
        <v>56.782630758169198</v>
      </c>
    </row>
    <row r="6049" spans="1:48" ht="12.75">
      <c r="A6049" s="76" t="s">
        <v>12997</v>
      </c>
      <c r="B6049" s="125" t="s">
        <v>12998</v>
      </c>
      <c r="C6049" s="210" t="s">
        <v>67</v>
      </c>
      <c r="D6049" s="210" t="s">
        <v>67</v>
      </c>
      <c r="E6049" s="210" t="s">
        <v>63</v>
      </c>
      <c r="F6049" s="210" t="s">
        <v>883</v>
      </c>
      <c r="G6049" s="210" t="s">
        <v>883</v>
      </c>
      <c r="H6049" s="125">
        <v>27332.864921541099</v>
      </c>
      <c r="I6049" s="125">
        <v>27957.065024502899</v>
      </c>
      <c r="J6049" s="127">
        <v>55289.929946044002</v>
      </c>
      <c r="K6049" s="128">
        <v>210.92449349191099</v>
      </c>
      <c r="L6049" s="125">
        <v>1083.37008033608</v>
      </c>
      <c r="M6049" s="125">
        <v>1478.3296875174501</v>
      </c>
      <c r="N6049" s="125">
        <v>1591.32639965826</v>
      </c>
      <c r="O6049" s="125">
        <v>1623.86097613737</v>
      </c>
      <c r="P6049" s="125">
        <v>1406.81245422809</v>
      </c>
      <c r="Q6049" s="125">
        <v>1472.9656738559499</v>
      </c>
      <c r="R6049" s="125">
        <v>1682.6601903870501</v>
      </c>
      <c r="S6049" s="125">
        <v>1836.42699076248</v>
      </c>
      <c r="T6049" s="125">
        <v>1794.6618666412501</v>
      </c>
      <c r="U6049" s="125">
        <v>1731.58981121384</v>
      </c>
      <c r="V6049" s="125">
        <v>1505.6690127378799</v>
      </c>
      <c r="W6049" s="125">
        <v>1878.1330304158801</v>
      </c>
      <c r="X6049" s="125">
        <v>1990.62222178614</v>
      </c>
      <c r="Y6049" s="125">
        <v>1783.10702126864</v>
      </c>
      <c r="Z6049" s="125">
        <v>1416.5548879912001</v>
      </c>
      <c r="AA6049" s="125">
        <v>1183.6013328998899</v>
      </c>
      <c r="AB6049" s="125">
        <v>993.36015509620597</v>
      </c>
      <c r="AC6049" s="294">
        <v>668.88863511548402</v>
      </c>
      <c r="AD6049" s="125">
        <v>205.737988834313</v>
      </c>
      <c r="AE6049" s="125">
        <v>1051.42656784309</v>
      </c>
      <c r="AF6049" s="125">
        <v>1473.47568001282</v>
      </c>
      <c r="AG6049" s="125">
        <v>1675.65971039697</v>
      </c>
      <c r="AH6049" s="125">
        <v>1586.0337104538601</v>
      </c>
      <c r="AI6049" s="125">
        <v>1335.4940875822101</v>
      </c>
      <c r="AJ6049" s="125">
        <v>1311.15909771662</v>
      </c>
      <c r="AK6049" s="125">
        <v>1661.85681517287</v>
      </c>
      <c r="AL6049" s="125">
        <v>1862.0942706790499</v>
      </c>
      <c r="AM6049" s="125">
        <v>1829.35885137734</v>
      </c>
      <c r="AN6049" s="125">
        <v>1655.59281896833</v>
      </c>
      <c r="AO6049" s="125">
        <v>1503.8397493560301</v>
      </c>
      <c r="AP6049" s="125">
        <v>1802.9119572157199</v>
      </c>
      <c r="AQ6049" s="125">
        <v>1947.53569380466</v>
      </c>
      <c r="AR6049" s="125">
        <v>1866.51141515417</v>
      </c>
      <c r="AS6049" s="125">
        <v>1501.8452626630799</v>
      </c>
      <c r="AT6049" s="125">
        <v>1374.8134652070801</v>
      </c>
      <c r="AU6049" s="125">
        <v>1225.5067970520499</v>
      </c>
      <c r="AV6049" s="125">
        <v>1086.2110850126701</v>
      </c>
    </row>
    <row r="6050" spans="1:48" ht="12.75">
      <c r="A6050" s="76" t="s">
        <v>12999</v>
      </c>
      <c r="B6050" s="125" t="s">
        <v>13000</v>
      </c>
      <c r="C6050" s="210" t="s">
        <v>128</v>
      </c>
      <c r="D6050" s="210" t="s">
        <v>91</v>
      </c>
      <c r="E6050" s="210" t="s">
        <v>86</v>
      </c>
      <c r="F6050" s="210" t="s">
        <v>1189</v>
      </c>
      <c r="G6050" s="210" t="s">
        <v>1189</v>
      </c>
      <c r="H6050" s="125">
        <v>5536.0334669395997</v>
      </c>
      <c r="I6050" s="125">
        <v>5653.7254722812904</v>
      </c>
      <c r="J6050" s="127">
        <v>11189.758939220899</v>
      </c>
      <c r="K6050" s="128">
        <v>50.260788509983001</v>
      </c>
      <c r="L6050" s="125">
        <v>238.46399987323099</v>
      </c>
      <c r="M6050" s="125">
        <v>305.92884109997101</v>
      </c>
      <c r="N6050" s="125">
        <v>307.95934021192602</v>
      </c>
      <c r="O6050" s="125">
        <v>265.147897269954</v>
      </c>
      <c r="P6050" s="125">
        <v>264.22564057069098</v>
      </c>
      <c r="Q6050" s="125">
        <v>414.14050024811201</v>
      </c>
      <c r="R6050" s="125">
        <v>656.93743558266704</v>
      </c>
      <c r="S6050" s="125">
        <v>648.07568600466402</v>
      </c>
      <c r="T6050" s="125">
        <v>583.90453489918502</v>
      </c>
      <c r="U6050" s="125">
        <v>456.730762048413</v>
      </c>
      <c r="V6050" s="125">
        <v>338.371536666726</v>
      </c>
      <c r="W6050" s="125">
        <v>283.0541326476</v>
      </c>
      <c r="X6050" s="125">
        <v>255.41333700542799</v>
      </c>
      <c r="Y6050" s="125">
        <v>165.09955230578899</v>
      </c>
      <c r="Z6050" s="125">
        <v>120.182458684464</v>
      </c>
      <c r="AA6050" s="125">
        <v>78.428585445859298</v>
      </c>
      <c r="AB6050" s="125">
        <v>53.638655181387001</v>
      </c>
      <c r="AC6050" s="294">
        <v>50.069782683549697</v>
      </c>
      <c r="AD6050" s="125">
        <v>36.420363001421102</v>
      </c>
      <c r="AE6050" s="125">
        <v>217.677088951401</v>
      </c>
      <c r="AF6050" s="125">
        <v>305.50029092391497</v>
      </c>
      <c r="AG6050" s="125">
        <v>274.442294730676</v>
      </c>
      <c r="AH6050" s="125">
        <v>268.835657791708</v>
      </c>
      <c r="AI6050" s="125">
        <v>304.38477899121898</v>
      </c>
      <c r="AJ6050" s="125">
        <v>548.935774081251</v>
      </c>
      <c r="AK6050" s="125">
        <v>688.28141550515602</v>
      </c>
      <c r="AL6050" s="125">
        <v>620.21918803547896</v>
      </c>
      <c r="AM6050" s="125">
        <v>580.54068997753404</v>
      </c>
      <c r="AN6050" s="125">
        <v>426.82403825158099</v>
      </c>
      <c r="AO6050" s="125">
        <v>314.13764225490399</v>
      </c>
      <c r="AP6050" s="125">
        <v>265.792126717531</v>
      </c>
      <c r="AQ6050" s="125">
        <v>230.05899822646799</v>
      </c>
      <c r="AR6050" s="125">
        <v>218.59131445949001</v>
      </c>
      <c r="AS6050" s="125">
        <v>128.01420631229701</v>
      </c>
      <c r="AT6050" s="125">
        <v>82.1581595297001</v>
      </c>
      <c r="AU6050" s="125">
        <v>68.928697260990603</v>
      </c>
      <c r="AV6050" s="125">
        <v>73.982747278565299</v>
      </c>
    </row>
    <row r="6051" spans="1:48" ht="12.75">
      <c r="A6051" s="76" t="s">
        <v>13001</v>
      </c>
      <c r="B6051" s="125" t="s">
        <v>13002</v>
      </c>
      <c r="C6051" s="210" t="s">
        <v>101</v>
      </c>
      <c r="D6051" s="210" t="s">
        <v>101</v>
      </c>
      <c r="E6051" s="210" t="s">
        <v>97</v>
      </c>
      <c r="F6051" s="210" t="s">
        <v>696</v>
      </c>
      <c r="G6051" s="210" t="s">
        <v>696</v>
      </c>
      <c r="H6051" s="125">
        <v>3588.374409818</v>
      </c>
      <c r="I6051" s="125">
        <v>4115.8661506111202</v>
      </c>
      <c r="J6051" s="127">
        <v>7704.2405604291198</v>
      </c>
      <c r="K6051" s="128">
        <v>29.097519793431001</v>
      </c>
      <c r="L6051" s="125">
        <v>127.319474573747</v>
      </c>
      <c r="M6051" s="125">
        <v>170.24476472161999</v>
      </c>
      <c r="N6051" s="125">
        <v>186.41085395476</v>
      </c>
      <c r="O6051" s="125">
        <v>230.289970633905</v>
      </c>
      <c r="P6051" s="125">
        <v>195.46716515178699</v>
      </c>
      <c r="Q6051" s="125">
        <v>204.859638112873</v>
      </c>
      <c r="R6051" s="125">
        <v>212.91592680967801</v>
      </c>
      <c r="S6051" s="125">
        <v>199.84278226269601</v>
      </c>
      <c r="T6051" s="125">
        <v>185.905678995746</v>
      </c>
      <c r="U6051" s="125">
        <v>186.16032989488099</v>
      </c>
      <c r="V6051" s="125">
        <v>208.40323299519201</v>
      </c>
      <c r="W6051" s="125">
        <v>295.67982720894099</v>
      </c>
      <c r="X6051" s="125">
        <v>273.08531100129397</v>
      </c>
      <c r="Y6051" s="125">
        <v>223.755907355034</v>
      </c>
      <c r="Z6051" s="125">
        <v>206.16841776136101</v>
      </c>
      <c r="AA6051" s="125">
        <v>203.00068064166899</v>
      </c>
      <c r="AB6051" s="125">
        <v>151.91675758937299</v>
      </c>
      <c r="AC6051" s="294">
        <v>97.850170360011603</v>
      </c>
      <c r="AD6051" s="125">
        <v>24.859408919610502</v>
      </c>
      <c r="AE6051" s="125">
        <v>129.83425755393699</v>
      </c>
      <c r="AF6051" s="125">
        <v>145.61367812588799</v>
      </c>
      <c r="AG6051" s="125">
        <v>186.913107050685</v>
      </c>
      <c r="AH6051" s="125">
        <v>210.40775126743401</v>
      </c>
      <c r="AI6051" s="125">
        <v>206.325052030656</v>
      </c>
      <c r="AJ6051" s="125">
        <v>193.25020790190601</v>
      </c>
      <c r="AK6051" s="125">
        <v>238.27575717272899</v>
      </c>
      <c r="AL6051" s="125">
        <v>203.28051105633401</v>
      </c>
      <c r="AM6051" s="125">
        <v>236.632984620933</v>
      </c>
      <c r="AN6051" s="125">
        <v>236.87027937816899</v>
      </c>
      <c r="AO6051" s="125">
        <v>266.46545927939599</v>
      </c>
      <c r="AP6051" s="125">
        <v>358.520740407071</v>
      </c>
      <c r="AQ6051" s="125">
        <v>309.93313218950902</v>
      </c>
      <c r="AR6051" s="125">
        <v>284.678055834514</v>
      </c>
      <c r="AS6051" s="125">
        <v>271.36185397638002</v>
      </c>
      <c r="AT6051" s="125">
        <v>272.59101364931303</v>
      </c>
      <c r="AU6051" s="125">
        <v>184.75997160918101</v>
      </c>
      <c r="AV6051" s="125">
        <v>155.29292858747601</v>
      </c>
    </row>
    <row r="6052" spans="1:48" ht="12.75">
      <c r="A6052" s="76" t="s">
        <v>13003</v>
      </c>
      <c r="B6052" s="125" t="s">
        <v>13004</v>
      </c>
      <c r="C6052" s="210" t="s">
        <v>101</v>
      </c>
      <c r="D6052" s="210" t="s">
        <v>101</v>
      </c>
      <c r="E6052" s="210" t="s">
        <v>97</v>
      </c>
      <c r="F6052" s="210" t="s">
        <v>696</v>
      </c>
      <c r="G6052" s="210" t="s">
        <v>696</v>
      </c>
      <c r="H6052" s="125">
        <v>4584.6234482053096</v>
      </c>
      <c r="I6052" s="125">
        <v>4463.9698418119597</v>
      </c>
      <c r="J6052" s="127">
        <v>9048.5932900172593</v>
      </c>
      <c r="K6052" s="128">
        <v>17.375376105220202</v>
      </c>
      <c r="L6052" s="125">
        <v>117.88237613888801</v>
      </c>
      <c r="M6052" s="125">
        <v>151.46776861261799</v>
      </c>
      <c r="N6052" s="125">
        <v>194.887709604355</v>
      </c>
      <c r="O6052" s="125">
        <v>240.13672977888299</v>
      </c>
      <c r="P6052" s="125">
        <v>186.159204906464</v>
      </c>
      <c r="Q6052" s="125">
        <v>204.27216680325</v>
      </c>
      <c r="R6052" s="125">
        <v>278.85903099873201</v>
      </c>
      <c r="S6052" s="125">
        <v>277.63160691458199</v>
      </c>
      <c r="T6052" s="125">
        <v>282.94913970747598</v>
      </c>
      <c r="U6052" s="125">
        <v>300.59497983513302</v>
      </c>
      <c r="V6052" s="125">
        <v>296.11196052125001</v>
      </c>
      <c r="W6052" s="125">
        <v>334.46294355809601</v>
      </c>
      <c r="X6052" s="125">
        <v>416.75495424926902</v>
      </c>
      <c r="Y6052" s="125">
        <v>354.43227739272203</v>
      </c>
      <c r="Z6052" s="125">
        <v>304.06765790891302</v>
      </c>
      <c r="AA6052" s="125">
        <v>282.60730269516898</v>
      </c>
      <c r="AB6052" s="125">
        <v>211.39906392201101</v>
      </c>
      <c r="AC6052" s="294">
        <v>132.57119855227401</v>
      </c>
      <c r="AD6052" s="125">
        <v>20.037182440221201</v>
      </c>
      <c r="AE6052" s="125">
        <v>98.361725189653697</v>
      </c>
      <c r="AF6052" s="125">
        <v>165.714958927363</v>
      </c>
      <c r="AG6052" s="125">
        <v>212.19758557295199</v>
      </c>
      <c r="AH6052" s="125">
        <v>219.376238784892</v>
      </c>
      <c r="AI6052" s="125">
        <v>167.90832951791799</v>
      </c>
      <c r="AJ6052" s="125">
        <v>187.09986627688801</v>
      </c>
      <c r="AK6052" s="125">
        <v>224.871222589197</v>
      </c>
      <c r="AL6052" s="125">
        <v>215.76873357856601</v>
      </c>
      <c r="AM6052" s="125">
        <v>272.826004065022</v>
      </c>
      <c r="AN6052" s="125">
        <v>277.13459945623401</v>
      </c>
      <c r="AO6052" s="125">
        <v>265.33668721241099</v>
      </c>
      <c r="AP6052" s="125">
        <v>333.12483193799602</v>
      </c>
      <c r="AQ6052" s="125">
        <v>363.94600833548401</v>
      </c>
      <c r="AR6052" s="125">
        <v>345.24785494824101</v>
      </c>
      <c r="AS6052" s="125">
        <v>325.59945707736102</v>
      </c>
      <c r="AT6052" s="125">
        <v>280.08359747588798</v>
      </c>
      <c r="AU6052" s="125">
        <v>252.29435763814101</v>
      </c>
      <c r="AV6052" s="125">
        <v>237.04060078753099</v>
      </c>
    </row>
    <row r="6053" spans="1:48" ht="12.75">
      <c r="A6053" s="76" t="s">
        <v>13005</v>
      </c>
      <c r="B6053" s="125" t="s">
        <v>13006</v>
      </c>
      <c r="C6053" s="210" t="s">
        <v>70</v>
      </c>
      <c r="D6053" s="210" t="s">
        <v>70</v>
      </c>
      <c r="E6053" s="210" t="s">
        <v>68</v>
      </c>
      <c r="F6053" s="210" t="s">
        <v>1125</v>
      </c>
      <c r="G6053" s="210" t="s">
        <v>1125</v>
      </c>
      <c r="H6053" s="125">
        <v>1071.1402007796701</v>
      </c>
      <c r="I6053" s="125">
        <v>170.48628525234099</v>
      </c>
      <c r="J6053" s="127">
        <v>1241.62648603201</v>
      </c>
      <c r="K6053" s="128">
        <v>0</v>
      </c>
      <c r="L6053" s="125">
        <v>0</v>
      </c>
      <c r="M6053" s="125">
        <v>0</v>
      </c>
      <c r="N6053" s="125">
        <v>0.85753351657476595</v>
      </c>
      <c r="O6053" s="125">
        <v>11.295297774724499</v>
      </c>
      <c r="P6053" s="125">
        <v>90.479484255066495</v>
      </c>
      <c r="Q6053" s="125">
        <v>142.00830474217599</v>
      </c>
      <c r="R6053" s="125">
        <v>142.59594360031301</v>
      </c>
      <c r="S6053" s="125">
        <v>159.12234341981701</v>
      </c>
      <c r="T6053" s="125">
        <v>152.34078807623899</v>
      </c>
      <c r="U6053" s="125">
        <v>124.439013662108</v>
      </c>
      <c r="V6053" s="125">
        <v>99.245272441751496</v>
      </c>
      <c r="W6053" s="125">
        <v>63.5116968429979</v>
      </c>
      <c r="X6053" s="125">
        <v>48.639320302014099</v>
      </c>
      <c r="Y6053" s="125">
        <v>22.767905606913899</v>
      </c>
      <c r="Z6053" s="125">
        <v>9.38884604481186</v>
      </c>
      <c r="AA6053" s="125">
        <v>3.3554627325961102</v>
      </c>
      <c r="AB6053" s="125">
        <v>1.09298776156185</v>
      </c>
      <c r="AC6053" s="294">
        <v>0</v>
      </c>
      <c r="AD6053" s="125">
        <v>0</v>
      </c>
      <c r="AE6053" s="125">
        <v>0</v>
      </c>
      <c r="AF6053" s="125">
        <v>0</v>
      </c>
      <c r="AG6053" s="125">
        <v>0</v>
      </c>
      <c r="AH6053" s="125">
        <v>2.42893145234539</v>
      </c>
      <c r="AI6053" s="125">
        <v>14.703421346219701</v>
      </c>
      <c r="AJ6053" s="125">
        <v>18.266309876651</v>
      </c>
      <c r="AK6053" s="125">
        <v>17.9336042893963</v>
      </c>
      <c r="AL6053" s="125">
        <v>24.129346617926601</v>
      </c>
      <c r="AM6053" s="125">
        <v>41.499771464226001</v>
      </c>
      <c r="AN6053" s="125">
        <v>23.810123563431102</v>
      </c>
      <c r="AO6053" s="125">
        <v>7.2484262840321803</v>
      </c>
      <c r="AP6053" s="125">
        <v>10.191544562168801</v>
      </c>
      <c r="AQ6053" s="125">
        <v>6.22518123749881</v>
      </c>
      <c r="AR6053" s="125">
        <v>1.8853342278065199</v>
      </c>
      <c r="AS6053" s="125">
        <v>1.11338794785443</v>
      </c>
      <c r="AT6053" s="125">
        <v>1.05090238278436</v>
      </c>
      <c r="AU6053" s="125">
        <v>0</v>
      </c>
      <c r="AV6053" s="125">
        <v>0</v>
      </c>
    </row>
    <row r="6054" spans="1:48" ht="12.75">
      <c r="A6054" s="76" t="s">
        <v>13007</v>
      </c>
      <c r="B6054" s="125" t="s">
        <v>13008</v>
      </c>
      <c r="C6054" s="210" t="s">
        <v>127</v>
      </c>
      <c r="D6054" s="210" t="s">
        <v>91</v>
      </c>
      <c r="E6054" s="210" t="s">
        <v>86</v>
      </c>
      <c r="F6054" s="210" t="s">
        <v>1187</v>
      </c>
      <c r="G6054" s="210" t="s">
        <v>1187</v>
      </c>
      <c r="H6054" s="125">
        <v>4596.0354750077304</v>
      </c>
      <c r="I6054" s="125">
        <v>4713.3587261268203</v>
      </c>
      <c r="J6054" s="127">
        <v>9309.3942011345407</v>
      </c>
      <c r="K6054" s="128">
        <v>32.580014987766397</v>
      </c>
      <c r="L6054" s="125">
        <v>194.90140496675801</v>
      </c>
      <c r="M6054" s="125">
        <v>245.03756984850301</v>
      </c>
      <c r="N6054" s="125">
        <v>230.098736346039</v>
      </c>
      <c r="O6054" s="125">
        <v>213.85173238754101</v>
      </c>
      <c r="P6054" s="125">
        <v>211.95889526533799</v>
      </c>
      <c r="Q6054" s="125">
        <v>510.13378774901702</v>
      </c>
      <c r="R6054" s="125">
        <v>770.73727266357503</v>
      </c>
      <c r="S6054" s="125">
        <v>597.39473613378095</v>
      </c>
      <c r="T6054" s="125">
        <v>428.20973180195398</v>
      </c>
      <c r="U6054" s="125">
        <v>303.89249326227201</v>
      </c>
      <c r="V6054" s="125">
        <v>226.74077457989401</v>
      </c>
      <c r="W6054" s="125">
        <v>193.61306979033299</v>
      </c>
      <c r="X6054" s="125">
        <v>162.69968959456199</v>
      </c>
      <c r="Y6054" s="125">
        <v>113.997542481652</v>
      </c>
      <c r="Z6054" s="125">
        <v>65.538084350572205</v>
      </c>
      <c r="AA6054" s="125">
        <v>44.051514273511202</v>
      </c>
      <c r="AB6054" s="125">
        <v>25.437177664669999</v>
      </c>
      <c r="AC6054" s="294">
        <v>25.161246859987099</v>
      </c>
      <c r="AD6054" s="125">
        <v>34.929985201839997</v>
      </c>
      <c r="AE6054" s="125">
        <v>185.59362810239401</v>
      </c>
      <c r="AF6054" s="125">
        <v>237.95460214184001</v>
      </c>
      <c r="AG6054" s="125">
        <v>192.07544784661201</v>
      </c>
      <c r="AH6054" s="125">
        <v>213.47156821669401</v>
      </c>
      <c r="AI6054" s="125">
        <v>249.761952408101</v>
      </c>
      <c r="AJ6054" s="125">
        <v>703.804146198789</v>
      </c>
      <c r="AK6054" s="125">
        <v>817.13706933115304</v>
      </c>
      <c r="AL6054" s="125">
        <v>602.44653549253803</v>
      </c>
      <c r="AM6054" s="125">
        <v>405.83425761880198</v>
      </c>
      <c r="AN6054" s="125">
        <v>265.84693278090901</v>
      </c>
      <c r="AO6054" s="125">
        <v>208.52956856318499</v>
      </c>
      <c r="AP6054" s="125">
        <v>178.590577199264</v>
      </c>
      <c r="AQ6054" s="125">
        <v>124.41603539080199</v>
      </c>
      <c r="AR6054" s="125">
        <v>101.90607076560499</v>
      </c>
      <c r="AS6054" s="125">
        <v>72.319594600135702</v>
      </c>
      <c r="AT6054" s="125">
        <v>49.071377179003299</v>
      </c>
      <c r="AU6054" s="125">
        <v>34.028761554322401</v>
      </c>
      <c r="AV6054" s="125">
        <v>35.640615534828399</v>
      </c>
    </row>
    <row r="6055" spans="1:48" ht="12.75">
      <c r="A6055" s="76" t="s">
        <v>13009</v>
      </c>
      <c r="B6055" s="125" t="s">
        <v>13010</v>
      </c>
      <c r="C6055" s="210" t="s">
        <v>70</v>
      </c>
      <c r="D6055" s="210" t="s">
        <v>70</v>
      </c>
      <c r="E6055" s="210" t="s">
        <v>68</v>
      </c>
      <c r="F6055" s="210" t="s">
        <v>1125</v>
      </c>
      <c r="G6055" s="210" t="s">
        <v>1125</v>
      </c>
      <c r="H6055" s="125">
        <v>2555.19628039094</v>
      </c>
      <c r="I6055" s="125">
        <v>2333.9705117868102</v>
      </c>
      <c r="J6055" s="127">
        <v>4889.1667921777498</v>
      </c>
      <c r="K6055" s="128">
        <v>40.089968312251401</v>
      </c>
      <c r="L6055" s="125">
        <v>140.44265218590201</v>
      </c>
      <c r="M6055" s="125">
        <v>184.62809799487201</v>
      </c>
      <c r="N6055" s="125">
        <v>218.04738598723799</v>
      </c>
      <c r="O6055" s="125">
        <v>273.01153065871199</v>
      </c>
      <c r="P6055" s="125">
        <v>278.14063678409298</v>
      </c>
      <c r="Q6055" s="125">
        <v>223.119959016059</v>
      </c>
      <c r="R6055" s="125">
        <v>219.20962217373599</v>
      </c>
      <c r="S6055" s="125">
        <v>192.32974234165599</v>
      </c>
      <c r="T6055" s="125">
        <v>206.53814511384201</v>
      </c>
      <c r="U6055" s="125">
        <v>180.514452363809</v>
      </c>
      <c r="V6055" s="125">
        <v>124.437685979916</v>
      </c>
      <c r="W6055" s="125">
        <v>102.677243229513</v>
      </c>
      <c r="X6055" s="125">
        <v>59.031609403320097</v>
      </c>
      <c r="Y6055" s="125">
        <v>42.668097912193701</v>
      </c>
      <c r="Z6055" s="125">
        <v>35.229706718606003</v>
      </c>
      <c r="AA6055" s="125">
        <v>12.4990986789205</v>
      </c>
      <c r="AB6055" s="125">
        <v>8.1063258982503896</v>
      </c>
      <c r="AC6055" s="294">
        <v>14.474319638047501</v>
      </c>
      <c r="AD6055" s="125">
        <v>31.024283076460701</v>
      </c>
      <c r="AE6055" s="125">
        <v>143.354479267519</v>
      </c>
      <c r="AF6055" s="125">
        <v>183.39291164254001</v>
      </c>
      <c r="AG6055" s="125">
        <v>181.56633526964001</v>
      </c>
      <c r="AH6055" s="125">
        <v>247.918520653185</v>
      </c>
      <c r="AI6055" s="125">
        <v>271.40785990845501</v>
      </c>
      <c r="AJ6055" s="125">
        <v>209.90233279309501</v>
      </c>
      <c r="AK6055" s="125">
        <v>158.52319020947999</v>
      </c>
      <c r="AL6055" s="125">
        <v>177.11102904740699</v>
      </c>
      <c r="AM6055" s="125">
        <v>181.550935041054</v>
      </c>
      <c r="AN6055" s="125">
        <v>171.32547556544</v>
      </c>
      <c r="AO6055" s="125">
        <v>120.698514077929</v>
      </c>
      <c r="AP6055" s="125">
        <v>82.260323966076498</v>
      </c>
      <c r="AQ6055" s="125">
        <v>43.5762686624916</v>
      </c>
      <c r="AR6055" s="125">
        <v>40.579574808026003</v>
      </c>
      <c r="AS6055" s="125">
        <v>40.938418390339898</v>
      </c>
      <c r="AT6055" s="125">
        <v>21.422240879835002</v>
      </c>
      <c r="AU6055" s="125">
        <v>13.9897022974591</v>
      </c>
      <c r="AV6055" s="125">
        <v>13.4281162303747</v>
      </c>
    </row>
    <row r="6056" spans="1:48" ht="12.75">
      <c r="A6056" s="76" t="s">
        <v>13011</v>
      </c>
      <c r="B6056" s="125" t="s">
        <v>13012</v>
      </c>
      <c r="C6056" s="210" t="s">
        <v>128</v>
      </c>
      <c r="D6056" s="210" t="s">
        <v>91</v>
      </c>
      <c r="E6056" s="210" t="s">
        <v>86</v>
      </c>
      <c r="F6056" s="210" t="s">
        <v>1159</v>
      </c>
      <c r="G6056" s="210" t="s">
        <v>1159</v>
      </c>
      <c r="H6056" s="125">
        <v>4487.8907524038696</v>
      </c>
      <c r="I6056" s="125">
        <v>3741.75274715872</v>
      </c>
      <c r="J6056" s="127">
        <v>8229.6434995625896</v>
      </c>
      <c r="K6056" s="128">
        <v>58.268682673523301</v>
      </c>
      <c r="L6056" s="125">
        <v>238.019207825324</v>
      </c>
      <c r="M6056" s="125">
        <v>224.00822638346901</v>
      </c>
      <c r="N6056" s="125">
        <v>206.053179969246</v>
      </c>
      <c r="O6056" s="125">
        <v>179.954801287029</v>
      </c>
      <c r="P6056" s="125">
        <v>333.09118995299099</v>
      </c>
      <c r="Q6056" s="125">
        <v>632.67869757476501</v>
      </c>
      <c r="R6056" s="125">
        <v>641.44356527388504</v>
      </c>
      <c r="S6056" s="125">
        <v>473.94398907512402</v>
      </c>
      <c r="T6056" s="125">
        <v>389.70529104666502</v>
      </c>
      <c r="U6056" s="125">
        <v>274.719315666493</v>
      </c>
      <c r="V6056" s="125">
        <v>220.367342903674</v>
      </c>
      <c r="W6056" s="125">
        <v>166.89621522102399</v>
      </c>
      <c r="X6056" s="125">
        <v>135.88257443967299</v>
      </c>
      <c r="Y6056" s="125">
        <v>110.56937287651</v>
      </c>
      <c r="Z6056" s="125">
        <v>96.946863277736199</v>
      </c>
      <c r="AA6056" s="125">
        <v>46.680198535923701</v>
      </c>
      <c r="AB6056" s="125">
        <v>30.149355372050199</v>
      </c>
      <c r="AC6056" s="294">
        <v>28.512683048765499</v>
      </c>
      <c r="AD6056" s="125">
        <v>58.122864719618804</v>
      </c>
      <c r="AE6056" s="125">
        <v>212.615649609402</v>
      </c>
      <c r="AF6056" s="125">
        <v>204.99066523524701</v>
      </c>
      <c r="AG6056" s="125">
        <v>178.443366205963</v>
      </c>
      <c r="AH6056" s="125">
        <v>169.92236906156401</v>
      </c>
      <c r="AI6056" s="125">
        <v>311.04434948976501</v>
      </c>
      <c r="AJ6056" s="125">
        <v>592.65239952389402</v>
      </c>
      <c r="AK6056" s="125">
        <v>467.56410364772103</v>
      </c>
      <c r="AL6056" s="125">
        <v>330.745707037888</v>
      </c>
      <c r="AM6056" s="125">
        <v>272.14685206728302</v>
      </c>
      <c r="AN6056" s="125">
        <v>214.24643134900299</v>
      </c>
      <c r="AO6056" s="125">
        <v>153.82306758318401</v>
      </c>
      <c r="AP6056" s="125">
        <v>127.96289280948299</v>
      </c>
      <c r="AQ6056" s="125">
        <v>137.89431512082299</v>
      </c>
      <c r="AR6056" s="125">
        <v>103.784977931938</v>
      </c>
      <c r="AS6056" s="125">
        <v>67.5996294014966</v>
      </c>
      <c r="AT6056" s="125">
        <v>52.022763938623797</v>
      </c>
      <c r="AU6056" s="125">
        <v>39.516295057878402</v>
      </c>
      <c r="AV6056" s="125">
        <v>46.654047367942503</v>
      </c>
    </row>
    <row r="6057" spans="1:48" ht="12.75">
      <c r="A6057" s="76" t="s">
        <v>13013</v>
      </c>
      <c r="B6057" s="125" t="s">
        <v>6595</v>
      </c>
      <c r="C6057" s="210" t="s">
        <v>65</v>
      </c>
      <c r="D6057" s="210" t="s">
        <v>65</v>
      </c>
      <c r="E6057" s="210" t="s">
        <v>63</v>
      </c>
      <c r="F6057" s="210" t="s">
        <v>600</v>
      </c>
      <c r="G6057" s="210" t="s">
        <v>600</v>
      </c>
      <c r="H6057" s="125">
        <v>1895.24813712524</v>
      </c>
      <c r="I6057" s="125">
        <v>1860.2276315003701</v>
      </c>
      <c r="J6057" s="127">
        <v>3755.4757686255998</v>
      </c>
      <c r="K6057" s="128">
        <v>16.032167679851501</v>
      </c>
      <c r="L6057" s="125">
        <v>82.645263240851705</v>
      </c>
      <c r="M6057" s="125">
        <v>127.99638436508</v>
      </c>
      <c r="N6057" s="125">
        <v>93.208409421127101</v>
      </c>
      <c r="O6057" s="125">
        <v>116.581336729764</v>
      </c>
      <c r="P6057" s="125">
        <v>90.559030046032902</v>
      </c>
      <c r="Q6057" s="125">
        <v>126.90510237407</v>
      </c>
      <c r="R6057" s="125">
        <v>148.455882910459</v>
      </c>
      <c r="S6057" s="125">
        <v>154.68841466096799</v>
      </c>
      <c r="T6057" s="125">
        <v>165.80917846354399</v>
      </c>
      <c r="U6057" s="125">
        <v>140.25459567345499</v>
      </c>
      <c r="V6057" s="125">
        <v>106.763593974892</v>
      </c>
      <c r="W6057" s="125">
        <v>128.68135264541399</v>
      </c>
      <c r="X6057" s="125">
        <v>128.089560318651</v>
      </c>
      <c r="Y6057" s="125">
        <v>84.757519605348804</v>
      </c>
      <c r="Z6057" s="125">
        <v>75.553160244011295</v>
      </c>
      <c r="AA6057" s="125">
        <v>49.847213234387397</v>
      </c>
      <c r="AB6057" s="125">
        <v>31.2056068968629</v>
      </c>
      <c r="AC6057" s="294">
        <v>27.214364640467299</v>
      </c>
      <c r="AD6057" s="125">
        <v>20.774524190903499</v>
      </c>
      <c r="AE6057" s="125">
        <v>67.360037152072096</v>
      </c>
      <c r="AF6057" s="125">
        <v>76.463806940912903</v>
      </c>
      <c r="AG6057" s="125">
        <v>99.142117954884</v>
      </c>
      <c r="AH6057" s="125">
        <v>97.700721517124705</v>
      </c>
      <c r="AI6057" s="125">
        <v>90.348879253178396</v>
      </c>
      <c r="AJ6057" s="125">
        <v>125.998865270829</v>
      </c>
      <c r="AK6057" s="125">
        <v>157.574319152638</v>
      </c>
      <c r="AL6057" s="125">
        <v>154.07849537547801</v>
      </c>
      <c r="AM6057" s="125">
        <v>151.29224450238701</v>
      </c>
      <c r="AN6057" s="125">
        <v>127.501510606732</v>
      </c>
      <c r="AO6057" s="125">
        <v>114.06789653737999</v>
      </c>
      <c r="AP6057" s="125">
        <v>142.92870709732</v>
      </c>
      <c r="AQ6057" s="125">
        <v>142.118971817231</v>
      </c>
      <c r="AR6057" s="125">
        <v>73.540014181771298</v>
      </c>
      <c r="AS6057" s="125">
        <v>77.077385559946705</v>
      </c>
      <c r="AT6057" s="125">
        <v>60.012138320570898</v>
      </c>
      <c r="AU6057" s="125">
        <v>49.658608857404801</v>
      </c>
      <c r="AV6057" s="125">
        <v>32.588387211600498</v>
      </c>
    </row>
    <row r="6058" spans="1:48" ht="12.75">
      <c r="A6058" s="76" t="s">
        <v>13014</v>
      </c>
      <c r="B6058" s="125" t="s">
        <v>13015</v>
      </c>
      <c r="C6058" s="210" t="s">
        <v>62</v>
      </c>
      <c r="D6058" s="210" t="s">
        <v>62</v>
      </c>
      <c r="E6058" s="210" t="s">
        <v>57</v>
      </c>
      <c r="F6058" s="210" t="s">
        <v>1139</v>
      </c>
      <c r="G6058" s="210" t="s">
        <v>1139</v>
      </c>
      <c r="H6058" s="125">
        <v>1814.50180463376</v>
      </c>
      <c r="I6058" s="125">
        <v>1653.03181896919</v>
      </c>
      <c r="J6058" s="127">
        <v>3467.5336236029498</v>
      </c>
      <c r="K6058" s="128">
        <v>13.4738442530534</v>
      </c>
      <c r="L6058" s="125">
        <v>73.683272901579898</v>
      </c>
      <c r="M6058" s="125">
        <v>99.613332315660699</v>
      </c>
      <c r="N6058" s="125">
        <v>91.355222903051896</v>
      </c>
      <c r="O6058" s="125">
        <v>98.787610283276706</v>
      </c>
      <c r="P6058" s="125">
        <v>86.8930888396158</v>
      </c>
      <c r="Q6058" s="125">
        <v>120.991427381645</v>
      </c>
      <c r="R6058" s="125">
        <v>124.45061529204401</v>
      </c>
      <c r="S6058" s="125">
        <v>142.77980296813101</v>
      </c>
      <c r="T6058" s="125">
        <v>173.49272035387699</v>
      </c>
      <c r="U6058" s="125">
        <v>137.781369157607</v>
      </c>
      <c r="V6058" s="125">
        <v>124.37182246721</v>
      </c>
      <c r="W6058" s="125">
        <v>113.758710817444</v>
      </c>
      <c r="X6058" s="125">
        <v>115.564051505404</v>
      </c>
      <c r="Y6058" s="125">
        <v>93.962267353759401</v>
      </c>
      <c r="Z6058" s="125">
        <v>81.482884306150098</v>
      </c>
      <c r="AA6058" s="125">
        <v>48.470152083081999</v>
      </c>
      <c r="AB6058" s="125">
        <v>45.037924776480899</v>
      </c>
      <c r="AC6058" s="294">
        <v>28.5516846746815</v>
      </c>
      <c r="AD6058" s="125">
        <v>20.0500756350106</v>
      </c>
      <c r="AE6058" s="125">
        <v>85.826511513462506</v>
      </c>
      <c r="AF6058" s="125">
        <v>105.758412177696</v>
      </c>
      <c r="AG6058" s="125">
        <v>91.421312683685102</v>
      </c>
      <c r="AH6058" s="125">
        <v>110.039514532206</v>
      </c>
      <c r="AI6058" s="125">
        <v>105.273661860099</v>
      </c>
      <c r="AJ6058" s="125">
        <v>106.708007000427</v>
      </c>
      <c r="AK6058" s="125">
        <v>104.945754741714</v>
      </c>
      <c r="AL6058" s="125">
        <v>131.03874195319</v>
      </c>
      <c r="AM6058" s="125">
        <v>113.250968766466</v>
      </c>
      <c r="AN6058" s="125">
        <v>88.827497306334905</v>
      </c>
      <c r="AO6058" s="125">
        <v>78.044211579566493</v>
      </c>
      <c r="AP6058" s="125">
        <v>93.848095710480905</v>
      </c>
      <c r="AQ6058" s="125">
        <v>92.241657487377594</v>
      </c>
      <c r="AR6058" s="125">
        <v>110.39826460120599</v>
      </c>
      <c r="AS6058" s="125">
        <v>66.791780615475105</v>
      </c>
      <c r="AT6058" s="125">
        <v>44.051919165768297</v>
      </c>
      <c r="AU6058" s="125">
        <v>50.2633683250112</v>
      </c>
      <c r="AV6058" s="125">
        <v>54.252063314013903</v>
      </c>
    </row>
    <row r="6059" spans="1:48" ht="12.75">
      <c r="A6059" s="76" t="s">
        <v>13016</v>
      </c>
      <c r="B6059" s="125" t="s">
        <v>13017</v>
      </c>
      <c r="C6059" s="210" t="s">
        <v>101</v>
      </c>
      <c r="D6059" s="210" t="s">
        <v>101</v>
      </c>
      <c r="E6059" s="210" t="s">
        <v>97</v>
      </c>
      <c r="F6059" s="210" t="s">
        <v>696</v>
      </c>
      <c r="G6059" s="210" t="s">
        <v>696</v>
      </c>
      <c r="H6059" s="125">
        <v>3094.4861759638602</v>
      </c>
      <c r="I6059" s="125">
        <v>3479.4620217381398</v>
      </c>
      <c r="J6059" s="127">
        <v>6573.9481977019996</v>
      </c>
      <c r="K6059" s="128">
        <v>18.871819980310999</v>
      </c>
      <c r="L6059" s="125">
        <v>77.042519119065901</v>
      </c>
      <c r="M6059" s="125">
        <v>155.223167834419</v>
      </c>
      <c r="N6059" s="125">
        <v>200.72554415549001</v>
      </c>
      <c r="O6059" s="125">
        <v>197.82227831803101</v>
      </c>
      <c r="P6059" s="125">
        <v>127.652026221575</v>
      </c>
      <c r="Q6059" s="125">
        <v>109.185739117103</v>
      </c>
      <c r="R6059" s="125">
        <v>142.02506203571301</v>
      </c>
      <c r="S6059" s="125">
        <v>160.60187183139999</v>
      </c>
      <c r="T6059" s="125">
        <v>185.99271348965701</v>
      </c>
      <c r="U6059" s="125">
        <v>215.721103175802</v>
      </c>
      <c r="V6059" s="125">
        <v>175.49345914876</v>
      </c>
      <c r="W6059" s="125">
        <v>213.05853020016499</v>
      </c>
      <c r="X6059" s="125">
        <v>264.82843495255997</v>
      </c>
      <c r="Y6059" s="125">
        <v>235.61898564057901</v>
      </c>
      <c r="Z6059" s="125">
        <v>218.120210095353</v>
      </c>
      <c r="AA6059" s="125">
        <v>161.79343967403301</v>
      </c>
      <c r="AB6059" s="125">
        <v>132.12441495125699</v>
      </c>
      <c r="AC6059" s="294">
        <v>102.584856022593</v>
      </c>
      <c r="AD6059" s="125">
        <v>18.457487559041901</v>
      </c>
      <c r="AE6059" s="125">
        <v>79.928963267860993</v>
      </c>
      <c r="AF6059" s="125">
        <v>148.829883054124</v>
      </c>
      <c r="AG6059" s="125">
        <v>167.789719813907</v>
      </c>
      <c r="AH6059" s="125">
        <v>203.725348803445</v>
      </c>
      <c r="AI6059" s="125">
        <v>118.063291383541</v>
      </c>
      <c r="AJ6059" s="125">
        <v>115.237979921405</v>
      </c>
      <c r="AK6059" s="125">
        <v>151.10566257800099</v>
      </c>
      <c r="AL6059" s="125">
        <v>195.12847690987701</v>
      </c>
      <c r="AM6059" s="125">
        <v>204.975208399568</v>
      </c>
      <c r="AN6059" s="125">
        <v>224.355693407959</v>
      </c>
      <c r="AO6059" s="125">
        <v>204.232492653002</v>
      </c>
      <c r="AP6059" s="125">
        <v>240.47526358176199</v>
      </c>
      <c r="AQ6059" s="125">
        <v>288.80534593928297</v>
      </c>
      <c r="AR6059" s="125">
        <v>277.53624370020901</v>
      </c>
      <c r="AS6059" s="125">
        <v>283.53054697980502</v>
      </c>
      <c r="AT6059" s="125">
        <v>186.54216434204901</v>
      </c>
      <c r="AU6059" s="125">
        <v>204.57420775592701</v>
      </c>
      <c r="AV6059" s="125">
        <v>166.16804168737099</v>
      </c>
    </row>
    <row r="6060" spans="1:48" ht="12.75">
      <c r="A6060" s="76" t="s">
        <v>13018</v>
      </c>
      <c r="B6060" s="125" t="s">
        <v>13019</v>
      </c>
      <c r="C6060" s="210" t="s">
        <v>90</v>
      </c>
      <c r="D6060" s="210" t="s">
        <v>90</v>
      </c>
      <c r="E6060" s="210" t="s">
        <v>86</v>
      </c>
      <c r="F6060" s="210" t="s">
        <v>1213</v>
      </c>
      <c r="G6060" s="210" t="s">
        <v>1213</v>
      </c>
      <c r="H6060" s="125">
        <v>7156.2231817695401</v>
      </c>
      <c r="I6060" s="125">
        <v>6236.9641909069396</v>
      </c>
      <c r="J6060" s="127">
        <v>13393.187372676501</v>
      </c>
      <c r="K6060" s="128">
        <v>38.917087316099497</v>
      </c>
      <c r="L6060" s="125">
        <v>199.376515016003</v>
      </c>
      <c r="M6060" s="125">
        <v>257.93137153529</v>
      </c>
      <c r="N6060" s="125">
        <v>303.82110989261099</v>
      </c>
      <c r="O6060" s="125">
        <v>342.94351068236801</v>
      </c>
      <c r="P6060" s="125">
        <v>327.05039426653798</v>
      </c>
      <c r="Q6060" s="125">
        <v>482.58359237176597</v>
      </c>
      <c r="R6060" s="125">
        <v>628.27695387421602</v>
      </c>
      <c r="S6060" s="125">
        <v>748.81216477071303</v>
      </c>
      <c r="T6060" s="125">
        <v>778.34371003641297</v>
      </c>
      <c r="U6060" s="125">
        <v>731.765466977188</v>
      </c>
      <c r="V6060" s="125">
        <v>643.815390521739</v>
      </c>
      <c r="W6060" s="125">
        <v>448.32930783821098</v>
      </c>
      <c r="X6060" s="125">
        <v>377.00597060295303</v>
      </c>
      <c r="Y6060" s="125">
        <v>324.74346155848599</v>
      </c>
      <c r="Z6060" s="125">
        <v>191.16602700966101</v>
      </c>
      <c r="AA6060" s="125">
        <v>154.38857452336799</v>
      </c>
      <c r="AB6060" s="125">
        <v>104.17049450459</v>
      </c>
      <c r="AC6060" s="294">
        <v>72.782078471328504</v>
      </c>
      <c r="AD6060" s="125">
        <v>34.8256054818454</v>
      </c>
      <c r="AE6060" s="125">
        <v>167.49658313793199</v>
      </c>
      <c r="AF6060" s="125">
        <v>271.58692710374402</v>
      </c>
      <c r="AG6060" s="125">
        <v>319.28567720691098</v>
      </c>
      <c r="AH6060" s="125">
        <v>284.08623913779098</v>
      </c>
      <c r="AI6060" s="125">
        <v>305.45854126421</v>
      </c>
      <c r="AJ6060" s="125">
        <v>518.85616478568704</v>
      </c>
      <c r="AK6060" s="125">
        <v>652.54278565351001</v>
      </c>
      <c r="AL6060" s="125">
        <v>619.72297526611101</v>
      </c>
      <c r="AM6060" s="125">
        <v>540.39717902436496</v>
      </c>
      <c r="AN6060" s="125">
        <v>523.38708712660298</v>
      </c>
      <c r="AO6060" s="125">
        <v>372.22058443189201</v>
      </c>
      <c r="AP6060" s="125">
        <v>346.08081125736601</v>
      </c>
      <c r="AQ6060" s="125">
        <v>359.56034969422802</v>
      </c>
      <c r="AR6060" s="125">
        <v>279.23926093777101</v>
      </c>
      <c r="AS6060" s="125">
        <v>205.56348313037401</v>
      </c>
      <c r="AT6060" s="125">
        <v>168.04802760772901</v>
      </c>
      <c r="AU6060" s="125">
        <v>135.951098099034</v>
      </c>
      <c r="AV6060" s="125">
        <v>132.654810559835</v>
      </c>
    </row>
    <row r="6061" spans="1:48" ht="12.75">
      <c r="A6061" s="76" t="s">
        <v>13020</v>
      </c>
      <c r="B6061" s="125" t="s">
        <v>13021</v>
      </c>
      <c r="C6061" s="210" t="s">
        <v>106</v>
      </c>
      <c r="D6061" s="210" t="s">
        <v>106</v>
      </c>
      <c r="E6061" s="210" t="s">
        <v>97</v>
      </c>
      <c r="F6061" s="210" t="s">
        <v>983</v>
      </c>
      <c r="G6061" s="210" t="s">
        <v>9755</v>
      </c>
      <c r="H6061" s="125">
        <v>2029.7948274484199</v>
      </c>
      <c r="I6061" s="125">
        <v>2060.6226752200901</v>
      </c>
      <c r="J6061" s="127">
        <v>4090.4175026685102</v>
      </c>
      <c r="K6061" s="128">
        <v>12.480355578196599</v>
      </c>
      <c r="L6061" s="125">
        <v>61.325898732772501</v>
      </c>
      <c r="M6061" s="125">
        <v>96.798865526915094</v>
      </c>
      <c r="N6061" s="125">
        <v>112.69604131519201</v>
      </c>
      <c r="O6061" s="125">
        <v>112.617156890845</v>
      </c>
      <c r="P6061" s="125">
        <v>88.419766114424604</v>
      </c>
      <c r="Q6061" s="125">
        <v>82.456913300958604</v>
      </c>
      <c r="R6061" s="125">
        <v>91.907806939945502</v>
      </c>
      <c r="S6061" s="125">
        <v>108.919402871918</v>
      </c>
      <c r="T6061" s="125">
        <v>91.253302920303099</v>
      </c>
      <c r="U6061" s="125">
        <v>119.49313533374701</v>
      </c>
      <c r="V6061" s="125">
        <v>118.116666496858</v>
      </c>
      <c r="W6061" s="125">
        <v>172.54015827827399</v>
      </c>
      <c r="X6061" s="125">
        <v>202.20665668010699</v>
      </c>
      <c r="Y6061" s="125">
        <v>164.74901676335901</v>
      </c>
      <c r="Z6061" s="125">
        <v>111.39006137567399</v>
      </c>
      <c r="AA6061" s="125">
        <v>130.823074169807</v>
      </c>
      <c r="AB6061" s="125">
        <v>84.220064166620404</v>
      </c>
      <c r="AC6061" s="294">
        <v>67.380483992500999</v>
      </c>
      <c r="AD6061" s="125">
        <v>8.3230975329940193</v>
      </c>
      <c r="AE6061" s="125">
        <v>57.919658936348497</v>
      </c>
      <c r="AF6061" s="125">
        <v>75.653509571173799</v>
      </c>
      <c r="AG6061" s="125">
        <v>103.56820777941699</v>
      </c>
      <c r="AH6061" s="125">
        <v>88.270511294424097</v>
      </c>
      <c r="AI6061" s="125">
        <v>54.405127145048198</v>
      </c>
      <c r="AJ6061" s="125">
        <v>68.0982077852847</v>
      </c>
      <c r="AK6061" s="125">
        <v>91.676471992418996</v>
      </c>
      <c r="AL6061" s="125">
        <v>121.34585374837199</v>
      </c>
      <c r="AM6061" s="125">
        <v>124.040262296384</v>
      </c>
      <c r="AN6061" s="125">
        <v>113.332929323724</v>
      </c>
      <c r="AO6061" s="125">
        <v>125.807602037598</v>
      </c>
      <c r="AP6061" s="125">
        <v>186.11092581796399</v>
      </c>
      <c r="AQ6061" s="125">
        <v>192.043602926441</v>
      </c>
      <c r="AR6061" s="125">
        <v>157.15352996894899</v>
      </c>
      <c r="AS6061" s="125">
        <v>123.47146822048499</v>
      </c>
      <c r="AT6061" s="125">
        <v>154.41138987653699</v>
      </c>
      <c r="AU6061" s="125">
        <v>115.41107985454801</v>
      </c>
      <c r="AV6061" s="125">
        <v>99.579239111976094</v>
      </c>
    </row>
    <row r="6062" spans="1:48" ht="12.75">
      <c r="A6062" s="76" t="s">
        <v>13022</v>
      </c>
      <c r="B6062" s="125" t="s">
        <v>13023</v>
      </c>
      <c r="C6062" s="210" t="s">
        <v>90</v>
      </c>
      <c r="D6062" s="210" t="s">
        <v>90</v>
      </c>
      <c r="E6062" s="210" t="s">
        <v>86</v>
      </c>
      <c r="F6062" s="210" t="s">
        <v>1203</v>
      </c>
      <c r="G6062" s="210" t="s">
        <v>1203</v>
      </c>
      <c r="H6062" s="125">
        <v>5104.1268742252596</v>
      </c>
      <c r="I6062" s="125">
        <v>5019.3300988454503</v>
      </c>
      <c r="J6062" s="127">
        <v>10123.456973070701</v>
      </c>
      <c r="K6062" s="128">
        <v>27.465520684676701</v>
      </c>
      <c r="L6062" s="125">
        <v>157.28644273482499</v>
      </c>
      <c r="M6062" s="125">
        <v>235.54451173376199</v>
      </c>
      <c r="N6062" s="125">
        <v>276.90036652114799</v>
      </c>
      <c r="O6062" s="125">
        <v>298.58518975350302</v>
      </c>
      <c r="P6062" s="125">
        <v>288.45255563090399</v>
      </c>
      <c r="Q6062" s="125">
        <v>263.38643973615598</v>
      </c>
      <c r="R6062" s="125">
        <v>266.98896713134098</v>
      </c>
      <c r="S6062" s="125">
        <v>271.10384356664599</v>
      </c>
      <c r="T6062" s="125">
        <v>318.65770788653401</v>
      </c>
      <c r="U6062" s="125">
        <v>403.16279536255797</v>
      </c>
      <c r="V6062" s="125">
        <v>402.548140788225</v>
      </c>
      <c r="W6062" s="125">
        <v>420.97185402638797</v>
      </c>
      <c r="X6062" s="125">
        <v>388.85555255100599</v>
      </c>
      <c r="Y6062" s="125">
        <v>307.58293390949501</v>
      </c>
      <c r="Z6062" s="125">
        <v>210.58770302210101</v>
      </c>
      <c r="AA6062" s="125">
        <v>220.03753768368401</v>
      </c>
      <c r="AB6062" s="125">
        <v>193.16667462715901</v>
      </c>
      <c r="AC6062" s="294">
        <v>152.84213687514301</v>
      </c>
      <c r="AD6062" s="125">
        <v>17.0150414748827</v>
      </c>
      <c r="AE6062" s="125">
        <v>110.174951406989</v>
      </c>
      <c r="AF6062" s="125">
        <v>186.30121587517999</v>
      </c>
      <c r="AG6062" s="125">
        <v>287.864686284497</v>
      </c>
      <c r="AH6062" s="125">
        <v>279.41379326504301</v>
      </c>
      <c r="AI6062" s="125">
        <v>254.79270291788299</v>
      </c>
      <c r="AJ6062" s="125">
        <v>282.33037030481302</v>
      </c>
      <c r="AK6062" s="125">
        <v>244.83627058147999</v>
      </c>
      <c r="AL6062" s="125">
        <v>277.26176852060701</v>
      </c>
      <c r="AM6062" s="125">
        <v>315.953580871903</v>
      </c>
      <c r="AN6062" s="125">
        <v>381.70904350357102</v>
      </c>
      <c r="AO6062" s="125">
        <v>342.57245717312901</v>
      </c>
      <c r="AP6062" s="125">
        <v>394.91929489015803</v>
      </c>
      <c r="AQ6062" s="125">
        <v>353.490987026124</v>
      </c>
      <c r="AR6062" s="125">
        <v>343.40476097965302</v>
      </c>
      <c r="AS6062" s="125">
        <v>266.63622242082897</v>
      </c>
      <c r="AT6062" s="125">
        <v>262.41406527282999</v>
      </c>
      <c r="AU6062" s="125">
        <v>223.78456567765599</v>
      </c>
      <c r="AV6062" s="125">
        <v>194.45432039822299</v>
      </c>
    </row>
    <row r="6063" spans="1:48" ht="12.75">
      <c r="A6063" s="76" t="s">
        <v>13024</v>
      </c>
      <c r="B6063" s="125" t="s">
        <v>13025</v>
      </c>
      <c r="C6063" s="210" t="s">
        <v>128</v>
      </c>
      <c r="D6063" s="210" t="s">
        <v>91</v>
      </c>
      <c r="E6063" s="210" t="s">
        <v>86</v>
      </c>
      <c r="F6063" s="210" t="s">
        <v>1167</v>
      </c>
      <c r="G6063" s="210" t="s">
        <v>1167</v>
      </c>
      <c r="H6063" s="125">
        <v>1848.2984903976401</v>
      </c>
      <c r="I6063" s="125">
        <v>1516.07135476138</v>
      </c>
      <c r="J6063" s="127">
        <v>3364.3698451590099</v>
      </c>
      <c r="K6063" s="128">
        <v>19.874778618598299</v>
      </c>
      <c r="L6063" s="125">
        <v>43.034674909897099</v>
      </c>
      <c r="M6063" s="125">
        <v>65.230161116346395</v>
      </c>
      <c r="N6063" s="125">
        <v>80.844903549563199</v>
      </c>
      <c r="O6063" s="125">
        <v>104.79777277685599</v>
      </c>
      <c r="P6063" s="125">
        <v>160.628792106227</v>
      </c>
      <c r="Q6063" s="125">
        <v>180.976238309781</v>
      </c>
      <c r="R6063" s="125">
        <v>165.45182207411801</v>
      </c>
      <c r="S6063" s="125">
        <v>194.267501952967</v>
      </c>
      <c r="T6063" s="125">
        <v>150.460998712948</v>
      </c>
      <c r="U6063" s="125">
        <v>136.85104501235199</v>
      </c>
      <c r="V6063" s="125">
        <v>119.091013501245</v>
      </c>
      <c r="W6063" s="125">
        <v>85.928609783089499</v>
      </c>
      <c r="X6063" s="125">
        <v>85.895269613860805</v>
      </c>
      <c r="Y6063" s="125">
        <v>93.6969341139189</v>
      </c>
      <c r="Z6063" s="125">
        <v>77.311334337566393</v>
      </c>
      <c r="AA6063" s="125">
        <v>38.4184226539981</v>
      </c>
      <c r="AB6063" s="125">
        <v>20.264048899129499</v>
      </c>
      <c r="AC6063" s="294">
        <v>25.274168355172701</v>
      </c>
      <c r="AD6063" s="125">
        <v>15.558048285421499</v>
      </c>
      <c r="AE6063" s="125">
        <v>56.809648356090399</v>
      </c>
      <c r="AF6063" s="125">
        <v>64.384995626534604</v>
      </c>
      <c r="AG6063" s="125">
        <v>63.231983808541003</v>
      </c>
      <c r="AH6063" s="125">
        <v>65.632690189439401</v>
      </c>
      <c r="AI6063" s="125">
        <v>129.45099137514299</v>
      </c>
      <c r="AJ6063" s="125">
        <v>153.20347471411799</v>
      </c>
      <c r="AK6063" s="125">
        <v>127.68894961854301</v>
      </c>
      <c r="AL6063" s="125">
        <v>97.588537393639896</v>
      </c>
      <c r="AM6063" s="125">
        <v>110.05237947509301</v>
      </c>
      <c r="AN6063" s="125">
        <v>103.799349660909</v>
      </c>
      <c r="AO6063" s="125">
        <v>81.724983503789701</v>
      </c>
      <c r="AP6063" s="125">
        <v>70.712662793886096</v>
      </c>
      <c r="AQ6063" s="125">
        <v>91.549923641955104</v>
      </c>
      <c r="AR6063" s="125">
        <v>104.397777805001</v>
      </c>
      <c r="AS6063" s="125">
        <v>71.5574091163068</v>
      </c>
      <c r="AT6063" s="125">
        <v>49.647762707047697</v>
      </c>
      <c r="AU6063" s="125">
        <v>35.291891939104403</v>
      </c>
      <c r="AV6063" s="125">
        <v>23.7878947508155</v>
      </c>
    </row>
    <row r="6064" spans="1:48" ht="12.75">
      <c r="A6064" s="76" t="s">
        <v>13026</v>
      </c>
      <c r="B6064" s="125" t="s">
        <v>13027</v>
      </c>
      <c r="C6064" s="210" t="s">
        <v>60</v>
      </c>
      <c r="D6064" s="210" t="s">
        <v>60</v>
      </c>
      <c r="E6064" s="210" t="s">
        <v>57</v>
      </c>
      <c r="F6064" s="210" t="s">
        <v>1123</v>
      </c>
      <c r="G6064" s="210" t="s">
        <v>1123</v>
      </c>
      <c r="H6064" s="125">
        <v>32.199137836967701</v>
      </c>
      <c r="I6064" s="125">
        <v>2.20148281336827</v>
      </c>
      <c r="J6064" s="127">
        <v>34.400620650335902</v>
      </c>
      <c r="K6064" s="128">
        <v>0</v>
      </c>
      <c r="L6064" s="125">
        <v>0</v>
      </c>
      <c r="M6064" s="125">
        <v>0</v>
      </c>
      <c r="N6064" s="125">
        <v>0</v>
      </c>
      <c r="O6064" s="125">
        <v>0</v>
      </c>
      <c r="P6064" s="125">
        <v>2.96425467269734</v>
      </c>
      <c r="Q6064" s="125">
        <v>1.12448026920695</v>
      </c>
      <c r="R6064" s="125">
        <v>2.1518444035144402</v>
      </c>
      <c r="S6064" s="125">
        <v>7.0505214847845599</v>
      </c>
      <c r="T6064" s="125">
        <v>3.4493769888333299</v>
      </c>
      <c r="U6064" s="125">
        <v>6.7383929475835496</v>
      </c>
      <c r="V6064" s="125">
        <v>2.4428762034885798</v>
      </c>
      <c r="W6064" s="125">
        <v>0.48621178080676303</v>
      </c>
      <c r="X6064" s="125">
        <v>2.7505039827791502</v>
      </c>
      <c r="Y6064" s="125">
        <v>2.7829605246926099</v>
      </c>
      <c r="Z6064" s="125">
        <v>0</v>
      </c>
      <c r="AA6064" s="125">
        <v>0</v>
      </c>
      <c r="AB6064" s="125">
        <v>0</v>
      </c>
      <c r="AC6064" s="294">
        <v>0.25771457858038699</v>
      </c>
      <c r="AD6064" s="125">
        <v>0</v>
      </c>
      <c r="AE6064" s="125">
        <v>0</v>
      </c>
      <c r="AF6064" s="125">
        <v>0</v>
      </c>
      <c r="AG6064" s="125">
        <v>0</v>
      </c>
      <c r="AH6064" s="125">
        <v>0</v>
      </c>
      <c r="AI6064" s="125">
        <v>0</v>
      </c>
      <c r="AJ6064" s="125">
        <v>0</v>
      </c>
      <c r="AK6064" s="125">
        <v>0.94542866826711403</v>
      </c>
      <c r="AL6064" s="125">
        <v>0.171402713326684</v>
      </c>
      <c r="AM6064" s="125">
        <v>0.71455516350334203</v>
      </c>
      <c r="AN6064" s="125">
        <v>0</v>
      </c>
      <c r="AO6064" s="125">
        <v>0.37009626827112502</v>
      </c>
      <c r="AP6064" s="125">
        <v>0</v>
      </c>
      <c r="AQ6064" s="125">
        <v>0</v>
      </c>
      <c r="AR6064" s="125">
        <v>0</v>
      </c>
      <c r="AS6064" s="125">
        <v>0</v>
      </c>
      <c r="AT6064" s="125">
        <v>0</v>
      </c>
      <c r="AU6064" s="125">
        <v>0</v>
      </c>
      <c r="AV6064" s="125">
        <v>0</v>
      </c>
    </row>
    <row r="6065" spans="1:48" ht="12.75">
      <c r="A6065" s="76" t="s">
        <v>13028</v>
      </c>
      <c r="B6065" s="125" t="s">
        <v>13029</v>
      </c>
      <c r="C6065" s="210" t="s">
        <v>88</v>
      </c>
      <c r="D6065" s="210" t="s">
        <v>88</v>
      </c>
      <c r="E6065" s="210" t="s">
        <v>86</v>
      </c>
      <c r="F6065" s="210" t="s">
        <v>1153</v>
      </c>
      <c r="G6065" s="210" t="s">
        <v>1153</v>
      </c>
      <c r="H6065" s="125">
        <v>1331.88454042539</v>
      </c>
      <c r="I6065" s="125">
        <v>1043.36314407745</v>
      </c>
      <c r="J6065" s="127">
        <v>2375.24768450284</v>
      </c>
      <c r="K6065" s="128">
        <v>18.229532736558301</v>
      </c>
      <c r="L6065" s="125">
        <v>43.9891223671749</v>
      </c>
      <c r="M6065" s="125">
        <v>80.7931731584668</v>
      </c>
      <c r="N6065" s="125">
        <v>98.430960193492993</v>
      </c>
      <c r="O6065" s="125">
        <v>82.846124597128593</v>
      </c>
      <c r="P6065" s="125">
        <v>90.621684970949104</v>
      </c>
      <c r="Q6065" s="125">
        <v>111.848037052332</v>
      </c>
      <c r="R6065" s="125">
        <v>120.178914904945</v>
      </c>
      <c r="S6065" s="125">
        <v>125.566241946717</v>
      </c>
      <c r="T6065" s="125">
        <v>104.73620736236199</v>
      </c>
      <c r="U6065" s="125">
        <v>115.489622967383</v>
      </c>
      <c r="V6065" s="125">
        <v>99.175138660459794</v>
      </c>
      <c r="W6065" s="125">
        <v>80.147380393010195</v>
      </c>
      <c r="X6065" s="125">
        <v>62.272403422234703</v>
      </c>
      <c r="Y6065" s="125">
        <v>43.702465408485899</v>
      </c>
      <c r="Z6065" s="125">
        <v>26.893458508961999</v>
      </c>
      <c r="AA6065" s="125">
        <v>11.7580827696341</v>
      </c>
      <c r="AB6065" s="125">
        <v>4.2984100789230402</v>
      </c>
      <c r="AC6065" s="294">
        <v>10.9075789261721</v>
      </c>
      <c r="AD6065" s="125">
        <v>9.6813995972791407</v>
      </c>
      <c r="AE6065" s="125">
        <v>44.610283729478503</v>
      </c>
      <c r="AF6065" s="125">
        <v>82.172897280726502</v>
      </c>
      <c r="AG6065" s="125">
        <v>71.783839195932501</v>
      </c>
      <c r="AH6065" s="125">
        <v>90.9114086278326</v>
      </c>
      <c r="AI6065" s="125">
        <v>86.446669034414995</v>
      </c>
      <c r="AJ6065" s="125">
        <v>71.719319417151198</v>
      </c>
      <c r="AK6065" s="125">
        <v>94.103211687507596</v>
      </c>
      <c r="AL6065" s="125">
        <v>96.032823399586405</v>
      </c>
      <c r="AM6065" s="125">
        <v>77.498610122606607</v>
      </c>
      <c r="AN6065" s="125">
        <v>72.197234931762793</v>
      </c>
      <c r="AO6065" s="125">
        <v>81.273458664386794</v>
      </c>
      <c r="AP6065" s="125">
        <v>56.949396605829897</v>
      </c>
      <c r="AQ6065" s="125">
        <v>33.948707325003902</v>
      </c>
      <c r="AR6065" s="125">
        <v>31.998323263547402</v>
      </c>
      <c r="AS6065" s="125">
        <v>13.309599471596901</v>
      </c>
      <c r="AT6065" s="125">
        <v>9.4379892707469697</v>
      </c>
      <c r="AU6065" s="125">
        <v>9.5915105505432496</v>
      </c>
      <c r="AV6065" s="125">
        <v>9.6964619015148497</v>
      </c>
    </row>
    <row r="6066" spans="1:48" ht="12.75">
      <c r="A6066" s="76" t="s">
        <v>13030</v>
      </c>
      <c r="B6066" s="125" t="s">
        <v>2874</v>
      </c>
      <c r="C6066" s="210" t="s">
        <v>131</v>
      </c>
      <c r="D6066" s="210" t="s">
        <v>131</v>
      </c>
      <c r="E6066" s="210" t="s">
        <v>92</v>
      </c>
      <c r="F6066" s="210" t="s">
        <v>829</v>
      </c>
      <c r="G6066" s="210" t="s">
        <v>829</v>
      </c>
      <c r="H6066" s="125">
        <v>2330.0804113981198</v>
      </c>
      <c r="I6066" s="125">
        <v>2337.2770461794898</v>
      </c>
      <c r="J6066" s="127">
        <v>4667.3574575776202</v>
      </c>
      <c r="K6066" s="128">
        <v>17.976949327524</v>
      </c>
      <c r="L6066" s="125">
        <v>71.874239656644804</v>
      </c>
      <c r="M6066" s="125">
        <v>95.459162322696997</v>
      </c>
      <c r="N6066" s="125">
        <v>104.028522155724</v>
      </c>
      <c r="O6066" s="125">
        <v>121.695121494204</v>
      </c>
      <c r="P6066" s="125">
        <v>102.936191110723</v>
      </c>
      <c r="Q6066" s="125">
        <v>95.127282008961799</v>
      </c>
      <c r="R6066" s="125">
        <v>119.50377997754001</v>
      </c>
      <c r="S6066" s="125">
        <v>122.116660747176</v>
      </c>
      <c r="T6066" s="125">
        <v>134.221329904958</v>
      </c>
      <c r="U6066" s="125">
        <v>135.25155775076001</v>
      </c>
      <c r="V6066" s="125">
        <v>125.215235923465</v>
      </c>
      <c r="W6066" s="125">
        <v>167.76402301112401</v>
      </c>
      <c r="X6066" s="125">
        <v>201.792477362705</v>
      </c>
      <c r="Y6066" s="125">
        <v>154.832672178449</v>
      </c>
      <c r="Z6066" s="125">
        <v>165.18122892138001</v>
      </c>
      <c r="AA6066" s="125">
        <v>131.847635197248</v>
      </c>
      <c r="AB6066" s="125">
        <v>136.079192647751</v>
      </c>
      <c r="AC6066" s="294">
        <v>127.177149699089</v>
      </c>
      <c r="AD6066" s="125">
        <v>13.956980420025999</v>
      </c>
      <c r="AE6066" s="125">
        <v>73.278655128035297</v>
      </c>
      <c r="AF6066" s="125">
        <v>78.144325911512396</v>
      </c>
      <c r="AG6066" s="125">
        <v>97.274175290189504</v>
      </c>
      <c r="AH6066" s="125">
        <v>117.987429110881</v>
      </c>
      <c r="AI6066" s="125">
        <v>79.616971987175901</v>
      </c>
      <c r="AJ6066" s="125">
        <v>86.842326956984706</v>
      </c>
      <c r="AK6066" s="125">
        <v>139.39378654676801</v>
      </c>
      <c r="AL6066" s="125">
        <v>126.31807117815799</v>
      </c>
      <c r="AM6066" s="125">
        <v>129.54385202337801</v>
      </c>
      <c r="AN6066" s="125">
        <v>109.360454868777</v>
      </c>
      <c r="AO6066" s="125">
        <v>126.619001207709</v>
      </c>
      <c r="AP6066" s="125">
        <v>165.327082976616</v>
      </c>
      <c r="AQ6066" s="125">
        <v>189.80915264031299</v>
      </c>
      <c r="AR6066" s="125">
        <v>172.34853406577199</v>
      </c>
      <c r="AS6066" s="125">
        <v>159.59505983580101</v>
      </c>
      <c r="AT6066" s="125">
        <v>150.49366314228001</v>
      </c>
      <c r="AU6066" s="125">
        <v>173.21058369214799</v>
      </c>
      <c r="AV6066" s="125">
        <v>148.15693919697</v>
      </c>
    </row>
    <row r="6067" spans="1:48" ht="12.75">
      <c r="A6067" s="76" t="s">
        <v>13031</v>
      </c>
      <c r="B6067" s="125" t="s">
        <v>13032</v>
      </c>
      <c r="C6067" s="210" t="s">
        <v>88</v>
      </c>
      <c r="D6067" s="210" t="s">
        <v>88</v>
      </c>
      <c r="E6067" s="210" t="s">
        <v>86</v>
      </c>
      <c r="F6067" s="210" t="s">
        <v>1211</v>
      </c>
      <c r="G6067" s="210" t="s">
        <v>1211</v>
      </c>
      <c r="H6067" s="125">
        <v>5100.4897192278604</v>
      </c>
      <c r="I6067" s="125">
        <v>5251.9876861027697</v>
      </c>
      <c r="J6067" s="127">
        <v>10352.477405330599</v>
      </c>
      <c r="K6067" s="128">
        <v>71.912256217937596</v>
      </c>
      <c r="L6067" s="125">
        <v>272.786558832129</v>
      </c>
      <c r="M6067" s="125">
        <v>336.22476614805203</v>
      </c>
      <c r="N6067" s="125">
        <v>282.91295884819101</v>
      </c>
      <c r="O6067" s="125">
        <v>346.731481078439</v>
      </c>
      <c r="P6067" s="125">
        <v>292.658251580723</v>
      </c>
      <c r="Q6067" s="125">
        <v>357.14032742440901</v>
      </c>
      <c r="R6067" s="125">
        <v>408.36435534447497</v>
      </c>
      <c r="S6067" s="125">
        <v>425.34472527009001</v>
      </c>
      <c r="T6067" s="125">
        <v>388.91305663547098</v>
      </c>
      <c r="U6067" s="125">
        <v>332.79740574913399</v>
      </c>
      <c r="V6067" s="125">
        <v>289.25993269604902</v>
      </c>
      <c r="W6067" s="125">
        <v>320.455621780473</v>
      </c>
      <c r="X6067" s="125">
        <v>294.18074389080198</v>
      </c>
      <c r="Y6067" s="125">
        <v>229.81682564304899</v>
      </c>
      <c r="Z6067" s="125">
        <v>146.713481807101</v>
      </c>
      <c r="AA6067" s="125">
        <v>116.289433367979</v>
      </c>
      <c r="AB6067" s="125">
        <v>101.00910972708699</v>
      </c>
      <c r="AC6067" s="294">
        <v>86.978427186266003</v>
      </c>
      <c r="AD6067" s="125">
        <v>57.754287456589999</v>
      </c>
      <c r="AE6067" s="125">
        <v>239.34047723087801</v>
      </c>
      <c r="AF6067" s="125">
        <v>332.13849306693902</v>
      </c>
      <c r="AG6067" s="125">
        <v>295.75139492514398</v>
      </c>
      <c r="AH6067" s="125">
        <v>276.37359339733501</v>
      </c>
      <c r="AI6067" s="125">
        <v>270.31930751981201</v>
      </c>
      <c r="AJ6067" s="125">
        <v>402.93238645318303</v>
      </c>
      <c r="AK6067" s="125">
        <v>395.22493882933998</v>
      </c>
      <c r="AL6067" s="125">
        <v>411.54824299810201</v>
      </c>
      <c r="AM6067" s="125">
        <v>380.952011901427</v>
      </c>
      <c r="AN6067" s="125">
        <v>329.46561580893899</v>
      </c>
      <c r="AO6067" s="125">
        <v>323.91906939971602</v>
      </c>
      <c r="AP6067" s="125">
        <v>342.24062580342502</v>
      </c>
      <c r="AQ6067" s="125">
        <v>309.90315972137898</v>
      </c>
      <c r="AR6067" s="125">
        <v>232.81698892766599</v>
      </c>
      <c r="AS6067" s="125">
        <v>176.273610709114</v>
      </c>
      <c r="AT6067" s="125">
        <v>159.76625191796899</v>
      </c>
      <c r="AU6067" s="125">
        <v>138.17521926659001</v>
      </c>
      <c r="AV6067" s="125">
        <v>177.09201076922099</v>
      </c>
    </row>
    <row r="6068" spans="1:48" ht="12.75">
      <c r="A6068" s="76" t="s">
        <v>13033</v>
      </c>
      <c r="B6068" s="125" t="s">
        <v>13034</v>
      </c>
      <c r="C6068" s="210" t="s">
        <v>76</v>
      </c>
      <c r="D6068" s="210" t="s">
        <v>76</v>
      </c>
      <c r="E6068" s="210" t="s">
        <v>68</v>
      </c>
      <c r="F6068" s="210" t="s">
        <v>923</v>
      </c>
      <c r="G6068" s="210" t="s">
        <v>923</v>
      </c>
      <c r="H6068" s="125">
        <v>3066.1862949786</v>
      </c>
      <c r="I6068" s="125">
        <v>3183.4459870506698</v>
      </c>
      <c r="J6068" s="127">
        <v>6249.6322820292698</v>
      </c>
      <c r="K6068" s="128">
        <v>11.624177925817399</v>
      </c>
      <c r="L6068" s="125">
        <v>87.6751544943928</v>
      </c>
      <c r="M6068" s="125">
        <v>138.696957250113</v>
      </c>
      <c r="N6068" s="125">
        <v>177.623027104996</v>
      </c>
      <c r="O6068" s="125">
        <v>146.529908346561</v>
      </c>
      <c r="P6068" s="125">
        <v>129.54062863278401</v>
      </c>
      <c r="Q6068" s="125">
        <v>116.189574023934</v>
      </c>
      <c r="R6068" s="125">
        <v>122.621905612579</v>
      </c>
      <c r="S6068" s="125">
        <v>113.549776595195</v>
      </c>
      <c r="T6068" s="125">
        <v>148.177323699341</v>
      </c>
      <c r="U6068" s="125">
        <v>131.30520484194</v>
      </c>
      <c r="V6068" s="125">
        <v>175.366838107577</v>
      </c>
      <c r="W6068" s="125">
        <v>240.708712114891</v>
      </c>
      <c r="X6068" s="125">
        <v>350.31341463851902</v>
      </c>
      <c r="Y6068" s="125">
        <v>273.37635356119</v>
      </c>
      <c r="Z6068" s="125">
        <v>219.164269440189</v>
      </c>
      <c r="AA6068" s="125">
        <v>208.016224570026</v>
      </c>
      <c r="AB6068" s="125">
        <v>160.53056594999799</v>
      </c>
      <c r="AC6068" s="294">
        <v>115.176278068557</v>
      </c>
      <c r="AD6068" s="125">
        <v>11.2088865051697</v>
      </c>
      <c r="AE6068" s="125">
        <v>50.687677357677103</v>
      </c>
      <c r="AF6068" s="125">
        <v>112.18130394113599</v>
      </c>
      <c r="AG6068" s="125">
        <v>130.291160389411</v>
      </c>
      <c r="AH6068" s="125">
        <v>155.05291029043701</v>
      </c>
      <c r="AI6068" s="125">
        <v>111.14918831242601</v>
      </c>
      <c r="AJ6068" s="125">
        <v>111.221787553518</v>
      </c>
      <c r="AK6068" s="125">
        <v>119.047461661524</v>
      </c>
      <c r="AL6068" s="125">
        <v>148.79995625250601</v>
      </c>
      <c r="AM6068" s="125">
        <v>163.484126932842</v>
      </c>
      <c r="AN6068" s="125">
        <v>179.220270130676</v>
      </c>
      <c r="AO6068" s="125">
        <v>217.60340879615299</v>
      </c>
      <c r="AP6068" s="125">
        <v>305.23692125235499</v>
      </c>
      <c r="AQ6068" s="125">
        <v>310.42369774579203</v>
      </c>
      <c r="AR6068" s="125">
        <v>289.188542515981</v>
      </c>
      <c r="AS6068" s="125">
        <v>233.59427465072</v>
      </c>
      <c r="AT6068" s="125">
        <v>214.61781345014799</v>
      </c>
      <c r="AU6068" s="125">
        <v>186.699375211725</v>
      </c>
      <c r="AV6068" s="125">
        <v>133.73722410047401</v>
      </c>
    </row>
    <row r="6069" spans="1:48" ht="12.75">
      <c r="A6069" s="76" t="s">
        <v>13035</v>
      </c>
      <c r="B6069" s="125" t="s">
        <v>13036</v>
      </c>
      <c r="C6069" s="210" t="s">
        <v>127</v>
      </c>
      <c r="D6069" s="210" t="s">
        <v>91</v>
      </c>
      <c r="E6069" s="210" t="s">
        <v>86</v>
      </c>
      <c r="F6069" s="210" t="s">
        <v>1177</v>
      </c>
      <c r="G6069" s="210" t="s">
        <v>1177</v>
      </c>
      <c r="H6069" s="125">
        <v>4953.8297541760503</v>
      </c>
      <c r="I6069" s="125">
        <v>5021.4824592219902</v>
      </c>
      <c r="J6069" s="127">
        <v>9975.3122133980396</v>
      </c>
      <c r="K6069" s="128">
        <v>50.863819280485103</v>
      </c>
      <c r="L6069" s="125">
        <v>240.81314079734801</v>
      </c>
      <c r="M6069" s="125">
        <v>248.21863576519701</v>
      </c>
      <c r="N6069" s="125">
        <v>241.70842648437099</v>
      </c>
      <c r="O6069" s="125">
        <v>222.16649624790799</v>
      </c>
      <c r="P6069" s="125">
        <v>187.06673482303</v>
      </c>
      <c r="Q6069" s="125">
        <v>300.573278721473</v>
      </c>
      <c r="R6069" s="125">
        <v>523.81905358095003</v>
      </c>
      <c r="S6069" s="125">
        <v>653.613038744802</v>
      </c>
      <c r="T6069" s="125">
        <v>625.19644298710398</v>
      </c>
      <c r="U6069" s="125">
        <v>466.22857850893303</v>
      </c>
      <c r="V6069" s="125">
        <v>361.86033878673499</v>
      </c>
      <c r="W6069" s="125">
        <v>279.08680102036499</v>
      </c>
      <c r="X6069" s="125">
        <v>193.57570734624099</v>
      </c>
      <c r="Y6069" s="125">
        <v>155.29499382888801</v>
      </c>
      <c r="Z6069" s="125">
        <v>87.141942995121298</v>
      </c>
      <c r="AA6069" s="125">
        <v>77.271681414979</v>
      </c>
      <c r="AB6069" s="125">
        <v>28.251284473824899</v>
      </c>
      <c r="AC6069" s="294">
        <v>11.0793583682959</v>
      </c>
      <c r="AD6069" s="125">
        <v>44.719347302354301</v>
      </c>
      <c r="AE6069" s="125">
        <v>196.72877472508799</v>
      </c>
      <c r="AF6069" s="125">
        <v>240.54828884488199</v>
      </c>
      <c r="AG6069" s="125">
        <v>220.64472930257</v>
      </c>
      <c r="AH6069" s="125">
        <v>195.44993748708001</v>
      </c>
      <c r="AI6069" s="125">
        <v>188.635972951573</v>
      </c>
      <c r="AJ6069" s="125">
        <v>382.92456564294002</v>
      </c>
      <c r="AK6069" s="125">
        <v>588.20220359154598</v>
      </c>
      <c r="AL6069" s="125">
        <v>671.25738484414398</v>
      </c>
      <c r="AM6069" s="125">
        <v>549.70732574368196</v>
      </c>
      <c r="AN6069" s="125">
        <v>410.43451679916399</v>
      </c>
      <c r="AO6069" s="125">
        <v>330.87227066748198</v>
      </c>
      <c r="AP6069" s="125">
        <v>294.23075695949001</v>
      </c>
      <c r="AQ6069" s="125">
        <v>226.19250198357901</v>
      </c>
      <c r="AR6069" s="125">
        <v>167.75219693833699</v>
      </c>
      <c r="AS6069" s="125">
        <v>131.33538415192299</v>
      </c>
      <c r="AT6069" s="125">
        <v>94.998941597716694</v>
      </c>
      <c r="AU6069" s="125">
        <v>51.426901650150299</v>
      </c>
      <c r="AV6069" s="125">
        <v>35.420458038287798</v>
      </c>
    </row>
    <row r="6070" spans="1:48" ht="12.75">
      <c r="A6070" s="76" t="s">
        <v>13037</v>
      </c>
      <c r="B6070" s="125" t="s">
        <v>13038</v>
      </c>
      <c r="C6070" s="210" t="s">
        <v>125</v>
      </c>
      <c r="D6070" s="210" t="s">
        <v>85</v>
      </c>
      <c r="E6070" s="210" t="s">
        <v>81</v>
      </c>
      <c r="F6070" s="210" t="s">
        <v>927</v>
      </c>
      <c r="G6070" s="210" t="s">
        <v>927</v>
      </c>
      <c r="H6070" s="125">
        <v>3662.3494817515598</v>
      </c>
      <c r="I6070" s="125">
        <v>3412.32616931655</v>
      </c>
      <c r="J6070" s="127">
        <v>7074.6756510680998</v>
      </c>
      <c r="K6070" s="128">
        <v>50.948115070739902</v>
      </c>
      <c r="L6070" s="125">
        <v>154.002434184755</v>
      </c>
      <c r="M6070" s="125">
        <v>228.64468102402</v>
      </c>
      <c r="N6070" s="125">
        <v>274.379671217301</v>
      </c>
      <c r="O6070" s="125">
        <v>251.91432966916</v>
      </c>
      <c r="P6070" s="125">
        <v>216.00873543711199</v>
      </c>
      <c r="Q6070" s="125">
        <v>272.84355097409599</v>
      </c>
      <c r="R6070" s="125">
        <v>351.05869919372901</v>
      </c>
      <c r="S6070" s="125">
        <v>366.57239920068201</v>
      </c>
      <c r="T6070" s="125">
        <v>336.19197162114199</v>
      </c>
      <c r="U6070" s="125">
        <v>292.40875417950798</v>
      </c>
      <c r="V6070" s="125">
        <v>187.679424108163</v>
      </c>
      <c r="W6070" s="125">
        <v>197.02899701136201</v>
      </c>
      <c r="X6070" s="125">
        <v>161.93583729301201</v>
      </c>
      <c r="Y6070" s="125">
        <v>125.036195926868</v>
      </c>
      <c r="Z6070" s="125">
        <v>83.806772144338495</v>
      </c>
      <c r="AA6070" s="125">
        <v>50.0893007074338</v>
      </c>
      <c r="AB6070" s="125">
        <v>40.973519557800003</v>
      </c>
      <c r="AC6070" s="294">
        <v>20.826093230331701</v>
      </c>
      <c r="AD6070" s="125">
        <v>33.287676986957798</v>
      </c>
      <c r="AE6070" s="125">
        <v>146.029342571705</v>
      </c>
      <c r="AF6070" s="125">
        <v>219.68468929651701</v>
      </c>
      <c r="AG6070" s="125">
        <v>224.18079111644599</v>
      </c>
      <c r="AH6070" s="125">
        <v>205.891050487477</v>
      </c>
      <c r="AI6070" s="125">
        <v>216.76327578307999</v>
      </c>
      <c r="AJ6070" s="125">
        <v>293.45725386273398</v>
      </c>
      <c r="AK6070" s="125">
        <v>328.01893232463601</v>
      </c>
      <c r="AL6070" s="125">
        <v>332.343992281346</v>
      </c>
      <c r="AM6070" s="125">
        <v>269.22552857726799</v>
      </c>
      <c r="AN6070" s="125">
        <v>213.99359963476999</v>
      </c>
      <c r="AO6070" s="125">
        <v>182.46399083955399</v>
      </c>
      <c r="AP6070" s="125">
        <v>174.16516114986899</v>
      </c>
      <c r="AQ6070" s="125">
        <v>180.74910207530201</v>
      </c>
      <c r="AR6070" s="125">
        <v>114.897325274594</v>
      </c>
      <c r="AS6070" s="125">
        <v>66.913852961834394</v>
      </c>
      <c r="AT6070" s="125">
        <v>73.213428609728794</v>
      </c>
      <c r="AU6070" s="125">
        <v>48.118927314452201</v>
      </c>
      <c r="AV6070" s="125">
        <v>88.928248168278301</v>
      </c>
    </row>
    <row r="6071" spans="1:48" ht="12.75">
      <c r="A6071" s="76" t="s">
        <v>13039</v>
      </c>
      <c r="B6071" s="125" t="s">
        <v>13040</v>
      </c>
      <c r="C6071" s="210" t="s">
        <v>66</v>
      </c>
      <c r="D6071" s="210" t="s">
        <v>66</v>
      </c>
      <c r="E6071" s="210" t="s">
        <v>63</v>
      </c>
      <c r="F6071" s="210" t="s">
        <v>1083</v>
      </c>
      <c r="G6071" s="210" t="s">
        <v>1083</v>
      </c>
      <c r="H6071" s="125">
        <v>2220.0084876260298</v>
      </c>
      <c r="I6071" s="125">
        <v>1981.8841171664899</v>
      </c>
      <c r="J6071" s="127">
        <v>4201.8926047925197</v>
      </c>
      <c r="K6071" s="128">
        <v>18.041426739765299</v>
      </c>
      <c r="L6071" s="125">
        <v>107.26998564399101</v>
      </c>
      <c r="M6071" s="125">
        <v>130.051892994257</v>
      </c>
      <c r="N6071" s="125">
        <v>116.418914157581</v>
      </c>
      <c r="O6071" s="125">
        <v>128.070109903873</v>
      </c>
      <c r="P6071" s="125">
        <v>155.14451622990799</v>
      </c>
      <c r="Q6071" s="125">
        <v>247.98500681725</v>
      </c>
      <c r="R6071" s="125">
        <v>256.94168207634198</v>
      </c>
      <c r="S6071" s="125">
        <v>236.12608591419601</v>
      </c>
      <c r="T6071" s="125">
        <v>175.35971930158601</v>
      </c>
      <c r="U6071" s="125">
        <v>161.81005129515501</v>
      </c>
      <c r="V6071" s="125">
        <v>114.13180986440599</v>
      </c>
      <c r="W6071" s="125">
        <v>113.61241046690201</v>
      </c>
      <c r="X6071" s="125">
        <v>114.899225667865</v>
      </c>
      <c r="Y6071" s="125">
        <v>58.183192905462498</v>
      </c>
      <c r="Z6071" s="125">
        <v>42.524394271782398</v>
      </c>
      <c r="AA6071" s="125">
        <v>27.5020254068871</v>
      </c>
      <c r="AB6071" s="125">
        <v>11.5221771537765</v>
      </c>
      <c r="AC6071" s="294">
        <v>4.4138608150470198</v>
      </c>
      <c r="AD6071" s="125">
        <v>16.3795907664725</v>
      </c>
      <c r="AE6071" s="125">
        <v>91.400878589197802</v>
      </c>
      <c r="AF6071" s="125">
        <v>129.64294441701301</v>
      </c>
      <c r="AG6071" s="125">
        <v>124.86339513305801</v>
      </c>
      <c r="AH6071" s="125">
        <v>134.13202783285399</v>
      </c>
      <c r="AI6071" s="125">
        <v>146.15312412372899</v>
      </c>
      <c r="AJ6071" s="125">
        <v>264.62212317152199</v>
      </c>
      <c r="AK6071" s="125">
        <v>209.76384194794201</v>
      </c>
      <c r="AL6071" s="125">
        <v>202.776778016354</v>
      </c>
      <c r="AM6071" s="125">
        <v>150.29118835193199</v>
      </c>
      <c r="AN6071" s="125">
        <v>122.382142583923</v>
      </c>
      <c r="AO6071" s="125">
        <v>100.298182254433</v>
      </c>
      <c r="AP6071" s="125">
        <v>95.200688616439294</v>
      </c>
      <c r="AQ6071" s="125">
        <v>76.964345816113607</v>
      </c>
      <c r="AR6071" s="125">
        <v>49.783096098802901</v>
      </c>
      <c r="AS6071" s="125">
        <v>30.001924821360198</v>
      </c>
      <c r="AT6071" s="125">
        <v>19.0888154273919</v>
      </c>
      <c r="AU6071" s="125">
        <v>11.9764697137103</v>
      </c>
      <c r="AV6071" s="125">
        <v>6.1625594842363203</v>
      </c>
    </row>
    <row r="6072" spans="1:48" ht="12.75">
      <c r="A6072" s="76" t="s">
        <v>13041</v>
      </c>
      <c r="B6072" s="125" t="s">
        <v>13042</v>
      </c>
      <c r="C6072" s="210" t="s">
        <v>88</v>
      </c>
      <c r="D6072" s="210" t="s">
        <v>88</v>
      </c>
      <c r="E6072" s="210" t="s">
        <v>86</v>
      </c>
      <c r="F6072" s="210" t="s">
        <v>1153</v>
      </c>
      <c r="G6072" s="210" t="s">
        <v>1153</v>
      </c>
      <c r="H6072" s="125">
        <v>4508.5699356023397</v>
      </c>
      <c r="I6072" s="125">
        <v>4615.3654953365703</v>
      </c>
      <c r="J6072" s="127">
        <v>9123.9354309389091</v>
      </c>
      <c r="K6072" s="128">
        <v>58.513544810649101</v>
      </c>
      <c r="L6072" s="125">
        <v>261.05694115099101</v>
      </c>
      <c r="M6072" s="125">
        <v>341.894956798473</v>
      </c>
      <c r="N6072" s="125">
        <v>407.14985552191399</v>
      </c>
      <c r="O6072" s="125">
        <v>362.08047284083699</v>
      </c>
      <c r="P6072" s="125">
        <v>301.22137539639402</v>
      </c>
      <c r="Q6072" s="125">
        <v>362.83436043778198</v>
      </c>
      <c r="R6072" s="125">
        <v>405.67021054806202</v>
      </c>
      <c r="S6072" s="125">
        <v>375.29805253759599</v>
      </c>
      <c r="T6072" s="125">
        <v>421.66418023069099</v>
      </c>
      <c r="U6072" s="125">
        <v>342.54361736624702</v>
      </c>
      <c r="V6072" s="125">
        <v>273.60086249817999</v>
      </c>
      <c r="W6072" s="125">
        <v>197.36189457518199</v>
      </c>
      <c r="X6072" s="125">
        <v>172.42652880358301</v>
      </c>
      <c r="Y6072" s="125">
        <v>91.567070379684694</v>
      </c>
      <c r="Z6072" s="125">
        <v>63.9551151114185</v>
      </c>
      <c r="AA6072" s="125">
        <v>28.8956805319112</v>
      </c>
      <c r="AB6072" s="125">
        <v>23.538912336959498</v>
      </c>
      <c r="AC6072" s="294">
        <v>17.296303725787201</v>
      </c>
      <c r="AD6072" s="125">
        <v>56.4612716009389</v>
      </c>
      <c r="AE6072" s="125">
        <v>260.158693047599</v>
      </c>
      <c r="AF6072" s="125">
        <v>371.61539559970799</v>
      </c>
      <c r="AG6072" s="125">
        <v>369.46638287906501</v>
      </c>
      <c r="AH6072" s="125">
        <v>317.70290479405099</v>
      </c>
      <c r="AI6072" s="125">
        <v>326.61335513677699</v>
      </c>
      <c r="AJ6072" s="125">
        <v>375.12850800225198</v>
      </c>
      <c r="AK6072" s="125">
        <v>424.17168274351297</v>
      </c>
      <c r="AL6072" s="125">
        <v>444.640753396256</v>
      </c>
      <c r="AM6072" s="125">
        <v>406.12982192652203</v>
      </c>
      <c r="AN6072" s="125">
        <v>331.37572848655901</v>
      </c>
      <c r="AO6072" s="125">
        <v>259.86689664728198</v>
      </c>
      <c r="AP6072" s="125">
        <v>192.944222175535</v>
      </c>
      <c r="AQ6072" s="125">
        <v>151.17783730665801</v>
      </c>
      <c r="AR6072" s="125">
        <v>108.232288885766</v>
      </c>
      <c r="AS6072" s="125">
        <v>81.026683269654001</v>
      </c>
      <c r="AT6072" s="125">
        <v>56.787901544325003</v>
      </c>
      <c r="AU6072" s="125">
        <v>43.715153855360597</v>
      </c>
      <c r="AV6072" s="125">
        <v>38.150014038746903</v>
      </c>
    </row>
    <row r="6073" spans="1:48" ht="12.75">
      <c r="A6073" s="76" t="s">
        <v>13043</v>
      </c>
      <c r="B6073" s="125" t="s">
        <v>13044</v>
      </c>
      <c r="C6073" s="210" t="s">
        <v>71</v>
      </c>
      <c r="D6073" s="210" t="s">
        <v>71</v>
      </c>
      <c r="E6073" s="210" t="s">
        <v>68</v>
      </c>
      <c r="F6073" s="210" t="s">
        <v>1129</v>
      </c>
      <c r="G6073" s="210" t="s">
        <v>1129</v>
      </c>
      <c r="H6073" s="125">
        <v>3197.3404101038</v>
      </c>
      <c r="I6073" s="125">
        <v>3079.6950787778301</v>
      </c>
      <c r="J6073" s="127">
        <v>6277.03548888163</v>
      </c>
      <c r="K6073" s="128">
        <v>27.9677100793619</v>
      </c>
      <c r="L6073" s="125">
        <v>114.849471009189</v>
      </c>
      <c r="M6073" s="125">
        <v>163.51975648544499</v>
      </c>
      <c r="N6073" s="125">
        <v>156.575642044988</v>
      </c>
      <c r="O6073" s="125">
        <v>184.85463479372899</v>
      </c>
      <c r="P6073" s="125">
        <v>168.680644111898</v>
      </c>
      <c r="Q6073" s="125">
        <v>196.09756246895699</v>
      </c>
      <c r="R6073" s="125">
        <v>213.035214832403</v>
      </c>
      <c r="S6073" s="125">
        <v>235.810613848076</v>
      </c>
      <c r="T6073" s="125">
        <v>218.63910192739999</v>
      </c>
      <c r="U6073" s="125">
        <v>177.05058283491601</v>
      </c>
      <c r="V6073" s="125">
        <v>168.52723016099799</v>
      </c>
      <c r="W6073" s="125">
        <v>200.585548322877</v>
      </c>
      <c r="X6073" s="125">
        <v>239.435354071853</v>
      </c>
      <c r="Y6073" s="125">
        <v>237.74618703225599</v>
      </c>
      <c r="Z6073" s="125">
        <v>181.43029385871901</v>
      </c>
      <c r="AA6073" s="125">
        <v>131.351293918751</v>
      </c>
      <c r="AB6073" s="125">
        <v>99.229433075233402</v>
      </c>
      <c r="AC6073" s="294">
        <v>81.954135226753095</v>
      </c>
      <c r="AD6073" s="125">
        <v>25.4872814378115</v>
      </c>
      <c r="AE6073" s="125">
        <v>115.07578164528501</v>
      </c>
      <c r="AF6073" s="125">
        <v>157.64180189748899</v>
      </c>
      <c r="AG6073" s="125">
        <v>172.71774524988101</v>
      </c>
      <c r="AH6073" s="125">
        <v>178.071448299228</v>
      </c>
      <c r="AI6073" s="125">
        <v>152.79243761624599</v>
      </c>
      <c r="AJ6073" s="125">
        <v>174.27802530612001</v>
      </c>
      <c r="AK6073" s="125">
        <v>207.18869226844399</v>
      </c>
      <c r="AL6073" s="125">
        <v>205.17591037915301</v>
      </c>
      <c r="AM6073" s="125">
        <v>182.45882128836499</v>
      </c>
      <c r="AN6073" s="125">
        <v>176.66525485092501</v>
      </c>
      <c r="AO6073" s="125">
        <v>151.12835400109799</v>
      </c>
      <c r="AP6073" s="125">
        <v>221.40960873759099</v>
      </c>
      <c r="AQ6073" s="125">
        <v>218.48905213726499</v>
      </c>
      <c r="AR6073" s="125">
        <v>208.881721742119</v>
      </c>
      <c r="AS6073" s="125">
        <v>148.724892570382</v>
      </c>
      <c r="AT6073" s="125">
        <v>156.13437261452299</v>
      </c>
      <c r="AU6073" s="125">
        <v>107.19830714832101</v>
      </c>
      <c r="AV6073" s="125">
        <v>120.175569587582</v>
      </c>
    </row>
    <row r="6074" spans="1:48" ht="12.75">
      <c r="A6074" s="76" t="s">
        <v>13045</v>
      </c>
      <c r="B6074" s="125" t="s">
        <v>13046</v>
      </c>
      <c r="C6074" s="210" t="s">
        <v>126</v>
      </c>
      <c r="D6074" s="210" t="s">
        <v>85</v>
      </c>
      <c r="E6074" s="210" t="s">
        <v>81</v>
      </c>
      <c r="F6074" s="210" t="s">
        <v>1003</v>
      </c>
      <c r="G6074" s="210" t="s">
        <v>1003</v>
      </c>
      <c r="H6074" s="125">
        <v>7487.0334418315097</v>
      </c>
      <c r="I6074" s="125">
        <v>7479.1080412094898</v>
      </c>
      <c r="J6074" s="127">
        <v>14966.141483040999</v>
      </c>
      <c r="K6074" s="128">
        <v>56.1029930717431</v>
      </c>
      <c r="L6074" s="125">
        <v>240.79228566754099</v>
      </c>
      <c r="M6074" s="125">
        <v>439.89601803695803</v>
      </c>
      <c r="N6074" s="125">
        <v>508.04214813432299</v>
      </c>
      <c r="O6074" s="125">
        <v>524.43459805520899</v>
      </c>
      <c r="P6074" s="125">
        <v>429.36451443489102</v>
      </c>
      <c r="Q6074" s="125">
        <v>412.49720923177199</v>
      </c>
      <c r="R6074" s="125">
        <v>427.098037279339</v>
      </c>
      <c r="S6074" s="125">
        <v>483.89651374443201</v>
      </c>
      <c r="T6074" s="125">
        <v>533.46888294052701</v>
      </c>
      <c r="U6074" s="125">
        <v>512.65866678061195</v>
      </c>
      <c r="V6074" s="125">
        <v>442.44163548287702</v>
      </c>
      <c r="W6074" s="125">
        <v>515.21034790180795</v>
      </c>
      <c r="X6074" s="125">
        <v>472.30519455097601</v>
      </c>
      <c r="Y6074" s="125">
        <v>415.46337472494099</v>
      </c>
      <c r="Z6074" s="125">
        <v>349.21626187433702</v>
      </c>
      <c r="AA6074" s="125">
        <v>299.93021270516601</v>
      </c>
      <c r="AB6074" s="125">
        <v>225.85644581947301</v>
      </c>
      <c r="AC6074" s="294">
        <v>198.358101394583</v>
      </c>
      <c r="AD6074" s="125">
        <v>56.484450714169498</v>
      </c>
      <c r="AE6074" s="125">
        <v>258.92657570890799</v>
      </c>
      <c r="AF6074" s="125">
        <v>377.78616990937599</v>
      </c>
      <c r="AG6074" s="125">
        <v>487.51656302813598</v>
      </c>
      <c r="AH6074" s="125">
        <v>503.70038304121101</v>
      </c>
      <c r="AI6074" s="125">
        <v>386.49423507306398</v>
      </c>
      <c r="AJ6074" s="125">
        <v>387.54173804832999</v>
      </c>
      <c r="AK6074" s="125">
        <v>423.25122814356803</v>
      </c>
      <c r="AL6074" s="125">
        <v>492.36832347253801</v>
      </c>
      <c r="AM6074" s="125">
        <v>555.04462979117204</v>
      </c>
      <c r="AN6074" s="125">
        <v>525.21988701039197</v>
      </c>
      <c r="AO6074" s="125">
        <v>432.33620703567601</v>
      </c>
      <c r="AP6074" s="125">
        <v>452.23196704491801</v>
      </c>
      <c r="AQ6074" s="125">
        <v>514.52962871967895</v>
      </c>
      <c r="AR6074" s="125">
        <v>402.36120238464798</v>
      </c>
      <c r="AS6074" s="125">
        <v>395.390026415465</v>
      </c>
      <c r="AT6074" s="125">
        <v>301.80688375212998</v>
      </c>
      <c r="AU6074" s="125">
        <v>265.15826488617</v>
      </c>
      <c r="AV6074" s="125">
        <v>260.95967702994</v>
      </c>
    </row>
    <row r="6075" spans="1:48" ht="12.75">
      <c r="A6075" s="76" t="s">
        <v>13047</v>
      </c>
      <c r="B6075" s="125" t="s">
        <v>13048</v>
      </c>
      <c r="C6075" s="210" t="s">
        <v>88</v>
      </c>
      <c r="D6075" s="210" t="s">
        <v>88</v>
      </c>
      <c r="E6075" s="210" t="s">
        <v>86</v>
      </c>
      <c r="F6075" s="210" t="s">
        <v>1153</v>
      </c>
      <c r="G6075" s="210" t="s">
        <v>1153</v>
      </c>
      <c r="H6075" s="125">
        <v>3854.1802076127101</v>
      </c>
      <c r="I6075" s="125">
        <v>3797.7862753202398</v>
      </c>
      <c r="J6075" s="127">
        <v>7651.9664829329504</v>
      </c>
      <c r="K6075" s="128">
        <v>52.409906617605102</v>
      </c>
      <c r="L6075" s="125">
        <v>247.49020247700301</v>
      </c>
      <c r="M6075" s="125">
        <v>279.047190370397</v>
      </c>
      <c r="N6075" s="125">
        <v>290.20847262859598</v>
      </c>
      <c r="O6075" s="125">
        <v>280.05950884726502</v>
      </c>
      <c r="P6075" s="125">
        <v>239.53055698894099</v>
      </c>
      <c r="Q6075" s="125">
        <v>321.857001517708</v>
      </c>
      <c r="R6075" s="125">
        <v>361.68720560862403</v>
      </c>
      <c r="S6075" s="125">
        <v>314.16278250841998</v>
      </c>
      <c r="T6075" s="125">
        <v>290.14648790155599</v>
      </c>
      <c r="U6075" s="125">
        <v>261.50898010288</v>
      </c>
      <c r="V6075" s="125">
        <v>254.47777649603799</v>
      </c>
      <c r="W6075" s="125">
        <v>202.05706485514301</v>
      </c>
      <c r="X6075" s="125">
        <v>173.909205075541</v>
      </c>
      <c r="Y6075" s="125">
        <v>123.054560984557</v>
      </c>
      <c r="Z6075" s="125">
        <v>82.390913523922507</v>
      </c>
      <c r="AA6075" s="125">
        <v>35.581649165624597</v>
      </c>
      <c r="AB6075" s="125">
        <v>25.278744987952201</v>
      </c>
      <c r="AC6075" s="294">
        <v>19.3219969549335</v>
      </c>
      <c r="AD6075" s="125">
        <v>43.281551140777303</v>
      </c>
      <c r="AE6075" s="125">
        <v>234.06126929360801</v>
      </c>
      <c r="AF6075" s="125">
        <v>284.36044472883202</v>
      </c>
      <c r="AG6075" s="125">
        <v>275.95848708436301</v>
      </c>
      <c r="AH6075" s="125">
        <v>253.09086794784099</v>
      </c>
      <c r="AI6075" s="125">
        <v>244.25143709820301</v>
      </c>
      <c r="AJ6075" s="125">
        <v>324.80342624174199</v>
      </c>
      <c r="AK6075" s="125">
        <v>355.02953516409798</v>
      </c>
      <c r="AL6075" s="125">
        <v>350.84310793115702</v>
      </c>
      <c r="AM6075" s="125">
        <v>304.76602500881398</v>
      </c>
      <c r="AN6075" s="125">
        <v>258.04632943644498</v>
      </c>
      <c r="AO6075" s="125">
        <v>206.783271564459</v>
      </c>
      <c r="AP6075" s="125">
        <v>182.021277877784</v>
      </c>
      <c r="AQ6075" s="125">
        <v>167.621742417207</v>
      </c>
      <c r="AR6075" s="125">
        <v>105.15029740995701</v>
      </c>
      <c r="AS6075" s="125">
        <v>79.587807651103006</v>
      </c>
      <c r="AT6075" s="125">
        <v>53.188668347853699</v>
      </c>
      <c r="AU6075" s="125">
        <v>43.069571414458601</v>
      </c>
      <c r="AV6075" s="125">
        <v>31.871157561536499</v>
      </c>
    </row>
    <row r="6076" spans="1:48" ht="12.75">
      <c r="A6076" s="76" t="s">
        <v>13049</v>
      </c>
      <c r="B6076" s="125" t="s">
        <v>13050</v>
      </c>
      <c r="C6076" s="210" t="s">
        <v>73</v>
      </c>
      <c r="D6076" s="210" t="s">
        <v>73</v>
      </c>
      <c r="E6076" s="210" t="s">
        <v>68</v>
      </c>
      <c r="F6076" s="210" t="s">
        <v>753</v>
      </c>
      <c r="G6076" s="210" t="s">
        <v>753</v>
      </c>
      <c r="H6076" s="125">
        <v>5757.8253911830998</v>
      </c>
      <c r="I6076" s="125">
        <v>6059.7561115055996</v>
      </c>
      <c r="J6076" s="127">
        <v>11817.581502688699</v>
      </c>
      <c r="K6076" s="128">
        <v>62.157375537089699</v>
      </c>
      <c r="L6076" s="125">
        <v>289.667673207071</v>
      </c>
      <c r="M6076" s="125">
        <v>357.14733267320599</v>
      </c>
      <c r="N6076" s="125">
        <v>377.67297391724998</v>
      </c>
      <c r="O6076" s="125">
        <v>369.63987685683298</v>
      </c>
      <c r="P6076" s="125">
        <v>247.89103194098399</v>
      </c>
      <c r="Q6076" s="125">
        <v>329.67119373084802</v>
      </c>
      <c r="R6076" s="125">
        <v>369.57274264375701</v>
      </c>
      <c r="S6076" s="125">
        <v>504.70545766211501</v>
      </c>
      <c r="T6076" s="125">
        <v>395.003671401247</v>
      </c>
      <c r="U6076" s="125">
        <v>416.38980748045498</v>
      </c>
      <c r="V6076" s="125">
        <v>359.74530230754698</v>
      </c>
      <c r="W6076" s="125">
        <v>385.53098845713203</v>
      </c>
      <c r="X6076" s="125">
        <v>360.95082760996502</v>
      </c>
      <c r="Y6076" s="125">
        <v>289.12668834307499</v>
      </c>
      <c r="Z6076" s="125">
        <v>212.844137251045</v>
      </c>
      <c r="AA6076" s="125">
        <v>175.69177079286499</v>
      </c>
      <c r="AB6076" s="125">
        <v>151.223453593155</v>
      </c>
      <c r="AC6076" s="294">
        <v>103.19308577745799</v>
      </c>
      <c r="AD6076" s="125">
        <v>58.264880998782203</v>
      </c>
      <c r="AE6076" s="125">
        <v>245.155065140228</v>
      </c>
      <c r="AF6076" s="125">
        <v>336.95662255055902</v>
      </c>
      <c r="AG6076" s="125">
        <v>330.394419792169</v>
      </c>
      <c r="AH6076" s="125">
        <v>362.26143638696402</v>
      </c>
      <c r="AI6076" s="125">
        <v>268.81325408867002</v>
      </c>
      <c r="AJ6076" s="125">
        <v>391.77284812542501</v>
      </c>
      <c r="AK6076" s="125">
        <v>482.60649121669599</v>
      </c>
      <c r="AL6076" s="125">
        <v>511.54507575617498</v>
      </c>
      <c r="AM6076" s="125">
        <v>459.18480972780202</v>
      </c>
      <c r="AN6076" s="125">
        <v>402.00107631265098</v>
      </c>
      <c r="AO6076" s="125">
        <v>343.37479219834802</v>
      </c>
      <c r="AP6076" s="125">
        <v>388.86852239838203</v>
      </c>
      <c r="AQ6076" s="125">
        <v>338.345379020873</v>
      </c>
      <c r="AR6076" s="125">
        <v>323.606478848797</v>
      </c>
      <c r="AS6076" s="125">
        <v>248.098310435023</v>
      </c>
      <c r="AT6076" s="125">
        <v>214.55239825510299</v>
      </c>
      <c r="AU6076" s="125">
        <v>179.69317302650001</v>
      </c>
      <c r="AV6076" s="125">
        <v>174.26107722644699</v>
      </c>
    </row>
    <row r="6077" spans="1:48" ht="12.75">
      <c r="A6077" s="76" t="s">
        <v>13051</v>
      </c>
      <c r="B6077" s="125" t="s">
        <v>13052</v>
      </c>
      <c r="C6077" s="210" t="s">
        <v>88</v>
      </c>
      <c r="D6077" s="210" t="s">
        <v>88</v>
      </c>
      <c r="E6077" s="210" t="s">
        <v>86</v>
      </c>
      <c r="F6077" s="210" t="s">
        <v>1211</v>
      </c>
      <c r="G6077" s="210" t="s">
        <v>1211</v>
      </c>
      <c r="H6077" s="125">
        <v>3569.48397830571</v>
      </c>
      <c r="I6077" s="125">
        <v>3747.0631151862299</v>
      </c>
      <c r="J6077" s="127">
        <v>7316.5470934919404</v>
      </c>
      <c r="K6077" s="128">
        <v>46.892093340267998</v>
      </c>
      <c r="L6077" s="125">
        <v>197.27583973060501</v>
      </c>
      <c r="M6077" s="125">
        <v>223.14796632246899</v>
      </c>
      <c r="N6077" s="125">
        <v>213.006918192001</v>
      </c>
      <c r="O6077" s="125">
        <v>200.74355429822401</v>
      </c>
      <c r="P6077" s="125">
        <v>184.91134973166999</v>
      </c>
      <c r="Q6077" s="125">
        <v>238.79399157748799</v>
      </c>
      <c r="R6077" s="125">
        <v>356.72917592488602</v>
      </c>
      <c r="S6077" s="125">
        <v>397.31486246944098</v>
      </c>
      <c r="T6077" s="125">
        <v>383.72408990251</v>
      </c>
      <c r="U6077" s="125">
        <v>253.996717091422</v>
      </c>
      <c r="V6077" s="125">
        <v>237.46847057374401</v>
      </c>
      <c r="W6077" s="125">
        <v>183.81759745987199</v>
      </c>
      <c r="X6077" s="125">
        <v>152.87385487987399</v>
      </c>
      <c r="Y6077" s="125">
        <v>114.231153021005</v>
      </c>
      <c r="Z6077" s="125">
        <v>76.995379001032305</v>
      </c>
      <c r="AA6077" s="125">
        <v>53.6532006480071</v>
      </c>
      <c r="AB6077" s="125">
        <v>31.394723293554001</v>
      </c>
      <c r="AC6077" s="294">
        <v>22.513040847639001</v>
      </c>
      <c r="AD6077" s="125">
        <v>54.5226989188468</v>
      </c>
      <c r="AE6077" s="125">
        <v>180.52643504445101</v>
      </c>
      <c r="AF6077" s="125">
        <v>207.95917456789201</v>
      </c>
      <c r="AG6077" s="125">
        <v>199.937851959662</v>
      </c>
      <c r="AH6077" s="125">
        <v>188.74685977440799</v>
      </c>
      <c r="AI6077" s="125">
        <v>201.66284124103601</v>
      </c>
      <c r="AJ6077" s="125">
        <v>254.022591459615</v>
      </c>
      <c r="AK6077" s="125">
        <v>359.421156024129</v>
      </c>
      <c r="AL6077" s="125">
        <v>431.34696080739099</v>
      </c>
      <c r="AM6077" s="125">
        <v>380.094205074358</v>
      </c>
      <c r="AN6077" s="125">
        <v>296.527884718954</v>
      </c>
      <c r="AO6077" s="125">
        <v>211.25523074533999</v>
      </c>
      <c r="AP6077" s="125">
        <v>191.42272290700001</v>
      </c>
      <c r="AQ6077" s="125">
        <v>172.17796841742199</v>
      </c>
      <c r="AR6077" s="125">
        <v>146.78995895954299</v>
      </c>
      <c r="AS6077" s="125">
        <v>113.205657176961</v>
      </c>
      <c r="AT6077" s="125">
        <v>66.273408203009396</v>
      </c>
      <c r="AU6077" s="125">
        <v>50.288909222025403</v>
      </c>
      <c r="AV6077" s="125">
        <v>40.880599964184903</v>
      </c>
    </row>
    <row r="6078" spans="1:48" ht="12.75">
      <c r="A6078" s="76" t="s">
        <v>13053</v>
      </c>
      <c r="B6078" s="125" t="s">
        <v>13054</v>
      </c>
      <c r="C6078" s="210" t="s">
        <v>99</v>
      </c>
      <c r="D6078" s="210" t="s">
        <v>99</v>
      </c>
      <c r="E6078" s="210" t="s">
        <v>97</v>
      </c>
      <c r="F6078" s="210" t="s">
        <v>654</v>
      </c>
      <c r="G6078" s="210" t="s">
        <v>654</v>
      </c>
      <c r="H6078" s="125">
        <v>36.893501907903897</v>
      </c>
      <c r="I6078" s="125">
        <v>6.2204357005064299</v>
      </c>
      <c r="J6078" s="127">
        <v>43.113937608410303</v>
      </c>
      <c r="K6078" s="128">
        <v>0</v>
      </c>
      <c r="L6078" s="125">
        <v>0</v>
      </c>
      <c r="M6078" s="125">
        <v>0</v>
      </c>
      <c r="N6078" s="125">
        <v>0</v>
      </c>
      <c r="O6078" s="125">
        <v>0</v>
      </c>
      <c r="P6078" s="125">
        <v>0</v>
      </c>
      <c r="Q6078" s="125">
        <v>3.4169515040684302</v>
      </c>
      <c r="R6078" s="125">
        <v>5.3479168669335904</v>
      </c>
      <c r="S6078" s="125">
        <v>4.22945582550396</v>
      </c>
      <c r="T6078" s="125">
        <v>4.7915873103692999</v>
      </c>
      <c r="U6078" s="125">
        <v>1.6836619528574299</v>
      </c>
      <c r="V6078" s="125">
        <v>5.48104803154341</v>
      </c>
      <c r="W6078" s="125">
        <v>5.97131443026126</v>
      </c>
      <c r="X6078" s="125">
        <v>3.26330520461716</v>
      </c>
      <c r="Y6078" s="125">
        <v>9.4774781826452603E-2</v>
      </c>
      <c r="Z6078" s="125">
        <v>1.0692224518237301</v>
      </c>
      <c r="AA6078" s="125">
        <v>0.40002731868406299</v>
      </c>
      <c r="AB6078" s="125">
        <v>1.1442362294151001</v>
      </c>
      <c r="AC6078" s="294">
        <v>0</v>
      </c>
      <c r="AD6078" s="125">
        <v>0</v>
      </c>
      <c r="AE6078" s="125">
        <v>0</v>
      </c>
      <c r="AF6078" s="125">
        <v>0</v>
      </c>
      <c r="AG6078" s="125">
        <v>0</v>
      </c>
      <c r="AH6078" s="125">
        <v>0</v>
      </c>
      <c r="AI6078" s="125">
        <v>0.33882515033399102</v>
      </c>
      <c r="AJ6078" s="125">
        <v>0.88390964534682603</v>
      </c>
      <c r="AK6078" s="125">
        <v>0.47798065874115397</v>
      </c>
      <c r="AL6078" s="125">
        <v>0.99718628784347096</v>
      </c>
      <c r="AM6078" s="125">
        <v>0.77433758013304899</v>
      </c>
      <c r="AN6078" s="125">
        <v>0.98204444753497999</v>
      </c>
      <c r="AO6078" s="125">
        <v>1.0182336828290399</v>
      </c>
      <c r="AP6078" s="125">
        <v>0.57412086295873499</v>
      </c>
      <c r="AQ6078" s="125">
        <v>0.17379738478517701</v>
      </c>
      <c r="AR6078" s="125">
        <v>0</v>
      </c>
      <c r="AS6078" s="125">
        <v>0</v>
      </c>
      <c r="AT6078" s="125">
        <v>0</v>
      </c>
      <c r="AU6078" s="125">
        <v>0</v>
      </c>
      <c r="AV6078" s="125">
        <v>0</v>
      </c>
    </row>
    <row r="6079" spans="1:48" ht="12.75">
      <c r="A6079" s="76" t="s">
        <v>13055</v>
      </c>
      <c r="B6079" s="125" t="s">
        <v>13056</v>
      </c>
      <c r="C6079" s="210" t="s">
        <v>101</v>
      </c>
      <c r="D6079" s="210" t="s">
        <v>101</v>
      </c>
      <c r="E6079" s="210" t="s">
        <v>97</v>
      </c>
      <c r="F6079" s="210" t="s">
        <v>696</v>
      </c>
      <c r="G6079" s="210" t="s">
        <v>696</v>
      </c>
      <c r="H6079" s="125">
        <v>5938.6399239472803</v>
      </c>
      <c r="I6079" s="125">
        <v>6297.0184269235497</v>
      </c>
      <c r="J6079" s="127">
        <v>12235.658350870801</v>
      </c>
      <c r="K6079" s="128">
        <v>33.088036793672998</v>
      </c>
      <c r="L6079" s="125">
        <v>159.86119331464101</v>
      </c>
      <c r="M6079" s="125">
        <v>229.70525240012699</v>
      </c>
      <c r="N6079" s="125">
        <v>280.69588047241899</v>
      </c>
      <c r="O6079" s="125">
        <v>273.93506522245701</v>
      </c>
      <c r="P6079" s="125">
        <v>272.94485328904801</v>
      </c>
      <c r="Q6079" s="125">
        <v>276.27936446848798</v>
      </c>
      <c r="R6079" s="125">
        <v>306.59893460593599</v>
      </c>
      <c r="S6079" s="125">
        <v>372.05234062344198</v>
      </c>
      <c r="T6079" s="125">
        <v>357.79880447168102</v>
      </c>
      <c r="U6079" s="125">
        <v>363.79700123636701</v>
      </c>
      <c r="V6079" s="125">
        <v>369.07589329856103</v>
      </c>
      <c r="W6079" s="125">
        <v>457.44188514387702</v>
      </c>
      <c r="X6079" s="125">
        <v>452.12914953174101</v>
      </c>
      <c r="Y6079" s="125">
        <v>453.99088054294299</v>
      </c>
      <c r="Z6079" s="125">
        <v>408.38219835338703</v>
      </c>
      <c r="AA6079" s="125">
        <v>378.68164351474002</v>
      </c>
      <c r="AB6079" s="125">
        <v>304.46518568847398</v>
      </c>
      <c r="AC6079" s="294">
        <v>187.71636097527801</v>
      </c>
      <c r="AD6079" s="125">
        <v>24.1942742327982</v>
      </c>
      <c r="AE6079" s="125">
        <v>128.70736381199399</v>
      </c>
      <c r="AF6079" s="125">
        <v>236.55187247176301</v>
      </c>
      <c r="AG6079" s="125">
        <v>279.00941964286699</v>
      </c>
      <c r="AH6079" s="125">
        <v>310.731714575475</v>
      </c>
      <c r="AI6079" s="125">
        <v>249.752651392882</v>
      </c>
      <c r="AJ6079" s="125">
        <v>223.75913938390701</v>
      </c>
      <c r="AK6079" s="125">
        <v>310.49776471672999</v>
      </c>
      <c r="AL6079" s="125">
        <v>306.39507063226398</v>
      </c>
      <c r="AM6079" s="125">
        <v>386.20708463311303</v>
      </c>
      <c r="AN6079" s="125">
        <v>390.94478346067598</v>
      </c>
      <c r="AO6079" s="125">
        <v>373.47305122949501</v>
      </c>
      <c r="AP6079" s="125">
        <v>502.54118550368202</v>
      </c>
      <c r="AQ6079" s="125">
        <v>496.98918116640601</v>
      </c>
      <c r="AR6079" s="125">
        <v>509.50953403725703</v>
      </c>
      <c r="AS6079" s="125">
        <v>498.74257466895199</v>
      </c>
      <c r="AT6079" s="125">
        <v>396.25726835391703</v>
      </c>
      <c r="AU6079" s="125">
        <v>387.88182697738802</v>
      </c>
      <c r="AV6079" s="125">
        <v>284.87266603198202</v>
      </c>
    </row>
    <row r="6080" spans="1:48" ht="12.75">
      <c r="A6080" s="76" t="s">
        <v>13057</v>
      </c>
      <c r="B6080" s="125" t="s">
        <v>13058</v>
      </c>
      <c r="C6080" s="210" t="s">
        <v>123</v>
      </c>
      <c r="D6080" s="210" t="s">
        <v>83</v>
      </c>
      <c r="E6080" s="210" t="s">
        <v>81</v>
      </c>
      <c r="F6080" s="210" t="s">
        <v>1069</v>
      </c>
      <c r="G6080" s="210" t="s">
        <v>1069</v>
      </c>
      <c r="H6080" s="125">
        <v>53.337773245802801</v>
      </c>
      <c r="I6080" s="125">
        <v>34.272070017827403</v>
      </c>
      <c r="J6080" s="127">
        <v>87.609843263630196</v>
      </c>
      <c r="K6080" s="128">
        <v>0</v>
      </c>
      <c r="L6080" s="125">
        <v>0</v>
      </c>
      <c r="M6080" s="125">
        <v>0</v>
      </c>
      <c r="N6080" s="125">
        <v>0</v>
      </c>
      <c r="O6080" s="125">
        <v>0</v>
      </c>
      <c r="P6080" s="125">
        <v>0</v>
      </c>
      <c r="Q6080" s="125">
        <v>3.8977419428384099</v>
      </c>
      <c r="R6080" s="125">
        <v>2.1639217480450101</v>
      </c>
      <c r="S6080" s="125">
        <v>4.0811594463939898</v>
      </c>
      <c r="T6080" s="125">
        <v>4.0552321502223201</v>
      </c>
      <c r="U6080" s="125">
        <v>6.4686307986999498</v>
      </c>
      <c r="V6080" s="125">
        <v>9.7915873964841307</v>
      </c>
      <c r="W6080" s="125">
        <v>5.6208939829208298</v>
      </c>
      <c r="X6080" s="125">
        <v>6.61395264540627</v>
      </c>
      <c r="Y6080" s="125">
        <v>4.1565253785634297</v>
      </c>
      <c r="Z6080" s="125">
        <v>2.97070286211025</v>
      </c>
      <c r="AA6080" s="125">
        <v>1.48275507821569</v>
      </c>
      <c r="AB6080" s="125">
        <v>0.413762095817236</v>
      </c>
      <c r="AC6080" s="294">
        <v>1.62090772008527</v>
      </c>
      <c r="AD6080" s="125">
        <v>0</v>
      </c>
      <c r="AE6080" s="125">
        <v>0</v>
      </c>
      <c r="AF6080" s="125">
        <v>0</v>
      </c>
      <c r="AG6080" s="125">
        <v>0</v>
      </c>
      <c r="AH6080" s="125">
        <v>0</v>
      </c>
      <c r="AI6080" s="125">
        <v>0.98283571748524901</v>
      </c>
      <c r="AJ6080" s="125">
        <v>0.99360016071899704</v>
      </c>
      <c r="AK6080" s="125">
        <v>0</v>
      </c>
      <c r="AL6080" s="125">
        <v>4.7305430235913599</v>
      </c>
      <c r="AM6080" s="125">
        <v>1.06134713803492</v>
      </c>
      <c r="AN6080" s="125">
        <v>1.05865248036877</v>
      </c>
      <c r="AO6080" s="125">
        <v>2.2557094375369999</v>
      </c>
      <c r="AP6080" s="125">
        <v>3.25668446835672</v>
      </c>
      <c r="AQ6080" s="125">
        <v>3.6502919527885398</v>
      </c>
      <c r="AR6080" s="125">
        <v>2.9060491236483501</v>
      </c>
      <c r="AS6080" s="125">
        <v>4.32013709290585</v>
      </c>
      <c r="AT6080" s="125">
        <v>6.1714961580881402</v>
      </c>
      <c r="AU6080" s="125">
        <v>2.6161902928882701</v>
      </c>
      <c r="AV6080" s="125">
        <v>0.26853297141524302</v>
      </c>
    </row>
    <row r="6081" spans="1:48" ht="12.75">
      <c r="A6081" s="76" t="s">
        <v>13059</v>
      </c>
      <c r="B6081" s="125" t="s">
        <v>13060</v>
      </c>
      <c r="C6081" s="210" t="s">
        <v>79</v>
      </c>
      <c r="D6081" s="210" t="s">
        <v>79</v>
      </c>
      <c r="E6081" s="210" t="s">
        <v>68</v>
      </c>
      <c r="F6081" s="210" t="s">
        <v>638</v>
      </c>
      <c r="G6081" s="210" t="s">
        <v>638</v>
      </c>
      <c r="H6081" s="125">
        <v>27237.559837088302</v>
      </c>
      <c r="I6081" s="125">
        <v>26752.7967148918</v>
      </c>
      <c r="J6081" s="127">
        <v>53990.356551980003</v>
      </c>
      <c r="K6081" s="128">
        <v>260.59873475697901</v>
      </c>
      <c r="L6081" s="125">
        <v>1346.9013652395299</v>
      </c>
      <c r="M6081" s="125">
        <v>1851.08398564653</v>
      </c>
      <c r="N6081" s="125">
        <v>1953.8462511898299</v>
      </c>
      <c r="O6081" s="125">
        <v>1860.8537401126</v>
      </c>
      <c r="P6081" s="125">
        <v>1543.6512016327299</v>
      </c>
      <c r="Q6081" s="125">
        <v>1695.4339862495999</v>
      </c>
      <c r="R6081" s="125">
        <v>2107.7830252226099</v>
      </c>
      <c r="S6081" s="125">
        <v>2292.3147672301102</v>
      </c>
      <c r="T6081" s="125">
        <v>2317.3303169531</v>
      </c>
      <c r="U6081" s="125">
        <v>2016.0451089845101</v>
      </c>
      <c r="V6081" s="125">
        <v>1508.05974352617</v>
      </c>
      <c r="W6081" s="125">
        <v>1609.0431272986</v>
      </c>
      <c r="X6081" s="125">
        <v>1480.20721561597</v>
      </c>
      <c r="Y6081" s="125">
        <v>1132.4017394523801</v>
      </c>
      <c r="Z6081" s="125">
        <v>888.27119578566601</v>
      </c>
      <c r="AA6081" s="125">
        <v>620.68501655270597</v>
      </c>
      <c r="AB6081" s="125">
        <v>430.80309608923</v>
      </c>
      <c r="AC6081" s="294">
        <v>322.24621954941</v>
      </c>
      <c r="AD6081" s="125">
        <v>247.58553628020599</v>
      </c>
      <c r="AE6081" s="125">
        <v>1204.8142751558401</v>
      </c>
      <c r="AF6081" s="125">
        <v>1760.0434381452201</v>
      </c>
      <c r="AG6081" s="125">
        <v>1830.8673388444199</v>
      </c>
      <c r="AH6081" s="125">
        <v>1749.1920589045999</v>
      </c>
      <c r="AI6081" s="125">
        <v>1465.9887469912401</v>
      </c>
      <c r="AJ6081" s="125">
        <v>1818.56007192627</v>
      </c>
      <c r="AK6081" s="125">
        <v>2119.8273817311901</v>
      </c>
      <c r="AL6081" s="125">
        <v>2345.7698275726102</v>
      </c>
      <c r="AM6081" s="125">
        <v>2162.92516196514</v>
      </c>
      <c r="AN6081" s="125">
        <v>1843.35413532452</v>
      </c>
      <c r="AO6081" s="125">
        <v>1463.07823903753</v>
      </c>
      <c r="AP6081" s="125">
        <v>1520.3296078145399</v>
      </c>
      <c r="AQ6081" s="125">
        <v>1433.9955625084799</v>
      </c>
      <c r="AR6081" s="125">
        <v>1211.9321893332401</v>
      </c>
      <c r="AS6081" s="125">
        <v>871.92741406681398</v>
      </c>
      <c r="AT6081" s="125">
        <v>677.10171482109604</v>
      </c>
      <c r="AU6081" s="125">
        <v>533.153434998943</v>
      </c>
      <c r="AV6081" s="125">
        <v>492.35057946987598</v>
      </c>
    </row>
    <row r="6082" spans="1:48" ht="12.75">
      <c r="A6082" s="76" t="s">
        <v>13061</v>
      </c>
      <c r="B6082" s="125" t="s">
        <v>13062</v>
      </c>
      <c r="C6082" s="210" t="s">
        <v>59</v>
      </c>
      <c r="D6082" s="210" t="s">
        <v>59</v>
      </c>
      <c r="E6082" s="210" t="s">
        <v>57</v>
      </c>
      <c r="F6082" s="210" t="s">
        <v>615</v>
      </c>
      <c r="G6082" s="210" t="s">
        <v>615</v>
      </c>
      <c r="H6082" s="125">
        <v>1520.71369738829</v>
      </c>
      <c r="I6082" s="125">
        <v>976.465972356149</v>
      </c>
      <c r="J6082" s="127">
        <v>2497.1796697444402</v>
      </c>
      <c r="K6082" s="128">
        <v>13.1721499533684</v>
      </c>
      <c r="L6082" s="125">
        <v>51.941956466970304</v>
      </c>
      <c r="M6082" s="125">
        <v>63.268503682372398</v>
      </c>
      <c r="N6082" s="125">
        <v>54.142117186419704</v>
      </c>
      <c r="O6082" s="125">
        <v>84.443648001344599</v>
      </c>
      <c r="P6082" s="125">
        <v>109.29408425462201</v>
      </c>
      <c r="Q6082" s="125">
        <v>169.18345860571699</v>
      </c>
      <c r="R6082" s="125">
        <v>192.40133800578599</v>
      </c>
      <c r="S6082" s="125">
        <v>196.83953475896499</v>
      </c>
      <c r="T6082" s="125">
        <v>169.56672832862299</v>
      </c>
      <c r="U6082" s="125">
        <v>138.09026898843399</v>
      </c>
      <c r="V6082" s="125">
        <v>77.429287872280597</v>
      </c>
      <c r="W6082" s="125">
        <v>75.187704446677301</v>
      </c>
      <c r="X6082" s="125">
        <v>55.350037894668702</v>
      </c>
      <c r="Y6082" s="125">
        <v>36.750798027817297</v>
      </c>
      <c r="Z6082" s="125">
        <v>18.331686682120701</v>
      </c>
      <c r="AA6082" s="125">
        <v>9.1526159745507307</v>
      </c>
      <c r="AB6082" s="125">
        <v>3.3089885288736101</v>
      </c>
      <c r="AC6082" s="294">
        <v>2.8587897286759199</v>
      </c>
      <c r="AD6082" s="125">
        <v>14.754821457294501</v>
      </c>
      <c r="AE6082" s="125">
        <v>56.889478205211397</v>
      </c>
      <c r="AF6082" s="125">
        <v>67.236007965729101</v>
      </c>
      <c r="AG6082" s="125">
        <v>56.516331432474999</v>
      </c>
      <c r="AH6082" s="125">
        <v>69.003389562097595</v>
      </c>
      <c r="AI6082" s="125">
        <v>66.376667709704193</v>
      </c>
      <c r="AJ6082" s="125">
        <v>103.84947828594601</v>
      </c>
      <c r="AK6082" s="125">
        <v>100.750358972721</v>
      </c>
      <c r="AL6082" s="125">
        <v>89.879593330438496</v>
      </c>
      <c r="AM6082" s="125">
        <v>89.002656090779695</v>
      </c>
      <c r="AN6082" s="125">
        <v>83.123565714567306</v>
      </c>
      <c r="AO6082" s="125">
        <v>44.446835200206699</v>
      </c>
      <c r="AP6082" s="125">
        <v>48.265792605433603</v>
      </c>
      <c r="AQ6082" s="125">
        <v>37.316792544066701</v>
      </c>
      <c r="AR6082" s="125">
        <v>19.6898080567886</v>
      </c>
      <c r="AS6082" s="125">
        <v>14.710028180989999</v>
      </c>
      <c r="AT6082" s="125">
        <v>8.2614826071859397</v>
      </c>
      <c r="AU6082" s="125">
        <v>2.68194363922531</v>
      </c>
      <c r="AV6082" s="125">
        <v>3.7109407952876001</v>
      </c>
    </row>
    <row r="6083" spans="1:48" ht="12.75">
      <c r="A6083" s="76" t="s">
        <v>13063</v>
      </c>
      <c r="B6083" s="125" t="s">
        <v>13064</v>
      </c>
      <c r="C6083" s="210" t="s">
        <v>129</v>
      </c>
      <c r="D6083" s="210" t="s">
        <v>96</v>
      </c>
      <c r="E6083" s="210" t="s">
        <v>92</v>
      </c>
      <c r="F6083" s="210" t="s">
        <v>711</v>
      </c>
      <c r="G6083" s="210" t="s">
        <v>711</v>
      </c>
      <c r="H6083" s="125">
        <v>14152.7649314316</v>
      </c>
      <c r="I6083" s="125">
        <v>14710.5107429485</v>
      </c>
      <c r="J6083" s="127">
        <v>28863.2756743801</v>
      </c>
      <c r="K6083" s="128">
        <v>175.66029576274499</v>
      </c>
      <c r="L6083" s="125">
        <v>858.44713112990803</v>
      </c>
      <c r="M6083" s="125">
        <v>1241.9673185292399</v>
      </c>
      <c r="N6083" s="125">
        <v>1181.5234775726001</v>
      </c>
      <c r="O6083" s="125">
        <v>946.90615031628795</v>
      </c>
      <c r="P6083" s="125">
        <v>668.68066388228499</v>
      </c>
      <c r="Q6083" s="125">
        <v>753.42030927879398</v>
      </c>
      <c r="R6083" s="125">
        <v>1058.84269640559</v>
      </c>
      <c r="S6083" s="125">
        <v>1358.1661332905601</v>
      </c>
      <c r="T6083" s="125">
        <v>1405.12373008695</v>
      </c>
      <c r="U6083" s="125">
        <v>1125.6793307979201</v>
      </c>
      <c r="V6083" s="125">
        <v>827.12309206775001</v>
      </c>
      <c r="W6083" s="125">
        <v>685.93107551822698</v>
      </c>
      <c r="X6083" s="125">
        <v>609.06401198916501</v>
      </c>
      <c r="Y6083" s="125">
        <v>424.90612277154997</v>
      </c>
      <c r="Z6083" s="125">
        <v>336.01630664859698</v>
      </c>
      <c r="AA6083" s="125">
        <v>227.335034972204</v>
      </c>
      <c r="AB6083" s="125">
        <v>143.596455343938</v>
      </c>
      <c r="AC6083" s="294">
        <v>124.37559506732801</v>
      </c>
      <c r="AD6083" s="125">
        <v>179.49801534052901</v>
      </c>
      <c r="AE6083" s="125">
        <v>821.02476025516205</v>
      </c>
      <c r="AF6083" s="125">
        <v>1133.59598900933</v>
      </c>
      <c r="AG6083" s="125">
        <v>1219.8334146017801</v>
      </c>
      <c r="AH6083" s="125">
        <v>928.70296030532597</v>
      </c>
      <c r="AI6083" s="125">
        <v>685.836636507246</v>
      </c>
      <c r="AJ6083" s="125">
        <v>906.01597089240397</v>
      </c>
      <c r="AK6083" s="125">
        <v>1258.0283420011799</v>
      </c>
      <c r="AL6083" s="125">
        <v>1565.6276763809001</v>
      </c>
      <c r="AM6083" s="125">
        <v>1377.7940852967399</v>
      </c>
      <c r="AN6083" s="125">
        <v>1111.8142019351601</v>
      </c>
      <c r="AO6083" s="125">
        <v>694.516593594592</v>
      </c>
      <c r="AP6083" s="125">
        <v>661.66291092685003</v>
      </c>
      <c r="AQ6083" s="125">
        <v>624.97717128477802</v>
      </c>
      <c r="AR6083" s="125">
        <v>515.45202509622504</v>
      </c>
      <c r="AS6083" s="125">
        <v>376.78994549148501</v>
      </c>
      <c r="AT6083" s="125">
        <v>226.96385936492899</v>
      </c>
      <c r="AU6083" s="125">
        <v>212.33818706279399</v>
      </c>
      <c r="AV6083" s="125">
        <v>210.03799760109601</v>
      </c>
    </row>
    <row r="6084" spans="1:48" ht="12.75">
      <c r="A6084" s="76" t="s">
        <v>13065</v>
      </c>
      <c r="B6084" s="125" t="s">
        <v>13066</v>
      </c>
      <c r="C6084" s="210" t="s">
        <v>62</v>
      </c>
      <c r="D6084" s="210" t="s">
        <v>62</v>
      </c>
      <c r="E6084" s="210" t="s">
        <v>57</v>
      </c>
      <c r="F6084" s="210" t="s">
        <v>1145</v>
      </c>
      <c r="G6084" s="210" t="s">
        <v>1145</v>
      </c>
      <c r="H6084" s="125">
        <v>11049.8545323577</v>
      </c>
      <c r="I6084" s="125">
        <v>9670.2561027649808</v>
      </c>
      <c r="J6084" s="127">
        <v>20720.110635122699</v>
      </c>
      <c r="K6084" s="128">
        <v>54.800270653892099</v>
      </c>
      <c r="L6084" s="125">
        <v>228.492735030733</v>
      </c>
      <c r="M6084" s="125">
        <v>220.76783962581101</v>
      </c>
      <c r="N6084" s="125">
        <v>199.363023687056</v>
      </c>
      <c r="O6084" s="125">
        <v>294.00268172238998</v>
      </c>
      <c r="P6084" s="125">
        <v>1267.7295982006499</v>
      </c>
      <c r="Q6084" s="125">
        <v>1977.8029853866999</v>
      </c>
      <c r="R6084" s="125">
        <v>2104.2942105664401</v>
      </c>
      <c r="S6084" s="125">
        <v>1950.2478181552799</v>
      </c>
      <c r="T6084" s="125">
        <v>1342.1475095754499</v>
      </c>
      <c r="U6084" s="125">
        <v>631.529920943599</v>
      </c>
      <c r="V6084" s="125">
        <v>292.67005056075902</v>
      </c>
      <c r="W6084" s="125">
        <v>165.83155754971901</v>
      </c>
      <c r="X6084" s="125">
        <v>136.655325006542</v>
      </c>
      <c r="Y6084" s="125">
        <v>106.384591239445</v>
      </c>
      <c r="Z6084" s="125">
        <v>40.484484438772498</v>
      </c>
      <c r="AA6084" s="125">
        <v>18.208920929982899</v>
      </c>
      <c r="AB6084" s="125">
        <v>14.532377383701</v>
      </c>
      <c r="AC6084" s="294">
        <v>3.9086317007864499</v>
      </c>
      <c r="AD6084" s="125">
        <v>44.680235172498797</v>
      </c>
      <c r="AE6084" s="125">
        <v>224.64125947428599</v>
      </c>
      <c r="AF6084" s="125">
        <v>219.356865546504</v>
      </c>
      <c r="AG6084" s="125">
        <v>172.52823324542601</v>
      </c>
      <c r="AH6084" s="125">
        <v>421.53854947345002</v>
      </c>
      <c r="AI6084" s="125">
        <v>2040.53651910139</v>
      </c>
      <c r="AJ6084" s="125">
        <v>2312.4044237019598</v>
      </c>
      <c r="AK6084" s="125">
        <v>1683.0902065154501</v>
      </c>
      <c r="AL6084" s="125">
        <v>1146.1421876166401</v>
      </c>
      <c r="AM6084" s="125">
        <v>604.60246040598702</v>
      </c>
      <c r="AN6084" s="125">
        <v>283.94421910732399</v>
      </c>
      <c r="AO6084" s="125">
        <v>148.38030746446199</v>
      </c>
      <c r="AP6084" s="125">
        <v>122.67007605083801</v>
      </c>
      <c r="AQ6084" s="125">
        <v>111.252997589326</v>
      </c>
      <c r="AR6084" s="125">
        <v>66.771900262256196</v>
      </c>
      <c r="AS6084" s="125">
        <v>30.416250218264398</v>
      </c>
      <c r="AT6084" s="125">
        <v>17.532378890304798</v>
      </c>
      <c r="AU6084" s="125">
        <v>9.7217635548098809</v>
      </c>
      <c r="AV6084" s="125">
        <v>10.0452693738061</v>
      </c>
    </row>
    <row r="6085" spans="1:48" ht="12.75">
      <c r="A6085" s="76" t="s">
        <v>13067</v>
      </c>
      <c r="B6085" s="125" t="s">
        <v>13068</v>
      </c>
      <c r="C6085" s="210" t="s">
        <v>65</v>
      </c>
      <c r="D6085" s="210" t="s">
        <v>65</v>
      </c>
      <c r="E6085" s="210" t="s">
        <v>63</v>
      </c>
      <c r="F6085" s="210" t="s">
        <v>690</v>
      </c>
      <c r="G6085" s="210" t="s">
        <v>690</v>
      </c>
      <c r="H6085" s="125">
        <v>5.1213774979508697</v>
      </c>
      <c r="I6085" s="125">
        <v>2.21496574178245</v>
      </c>
      <c r="J6085" s="127">
        <v>7.3363432397333197</v>
      </c>
      <c r="K6085" s="128">
        <v>0</v>
      </c>
      <c r="L6085" s="125">
        <v>0</v>
      </c>
      <c r="M6085" s="125">
        <v>0</v>
      </c>
      <c r="N6085" s="125">
        <v>0</v>
      </c>
      <c r="O6085" s="125">
        <v>0</v>
      </c>
      <c r="P6085" s="125">
        <v>0</v>
      </c>
      <c r="Q6085" s="125">
        <v>0</v>
      </c>
      <c r="R6085" s="125">
        <v>0</v>
      </c>
      <c r="S6085" s="125">
        <v>1.7640625560604399</v>
      </c>
      <c r="T6085" s="125">
        <v>0.90242182208127197</v>
      </c>
      <c r="U6085" s="125">
        <v>1.4519283030361201</v>
      </c>
      <c r="V6085" s="125">
        <v>1.0029648167730401</v>
      </c>
      <c r="W6085" s="125">
        <v>0</v>
      </c>
      <c r="X6085" s="125">
        <v>0</v>
      </c>
      <c r="Y6085" s="125">
        <v>0</v>
      </c>
      <c r="Z6085" s="125">
        <v>0</v>
      </c>
      <c r="AA6085" s="125">
        <v>0</v>
      </c>
      <c r="AB6085" s="125">
        <v>0</v>
      </c>
      <c r="AC6085" s="294">
        <v>0</v>
      </c>
      <c r="AD6085" s="125">
        <v>0</v>
      </c>
      <c r="AE6085" s="125">
        <v>0</v>
      </c>
      <c r="AF6085" s="125">
        <v>0</v>
      </c>
      <c r="AG6085" s="125">
        <v>0</v>
      </c>
      <c r="AH6085" s="125">
        <v>0</v>
      </c>
      <c r="AI6085" s="125">
        <v>0</v>
      </c>
      <c r="AJ6085" s="125">
        <v>0</v>
      </c>
      <c r="AK6085" s="125">
        <v>0.91357663413736001</v>
      </c>
      <c r="AL6085" s="125">
        <v>0</v>
      </c>
      <c r="AM6085" s="125">
        <v>0</v>
      </c>
      <c r="AN6085" s="125">
        <v>0.81779044569844805</v>
      </c>
      <c r="AO6085" s="125">
        <v>0</v>
      </c>
      <c r="AP6085" s="125">
        <v>0.48359866194663997</v>
      </c>
      <c r="AQ6085" s="125">
        <v>0</v>
      </c>
      <c r="AR6085" s="125">
        <v>0</v>
      </c>
      <c r="AS6085" s="125">
        <v>0</v>
      </c>
      <c r="AT6085" s="125">
        <v>0</v>
      </c>
      <c r="AU6085" s="125">
        <v>0</v>
      </c>
      <c r="AV6085" s="125">
        <v>0</v>
      </c>
    </row>
    <row r="6086" spans="1:48" ht="12.75">
      <c r="A6086" s="76" t="s">
        <v>13069</v>
      </c>
      <c r="B6086" s="125" t="s">
        <v>13070</v>
      </c>
      <c r="C6086" s="210" t="s">
        <v>127</v>
      </c>
      <c r="D6086" s="210" t="s">
        <v>91</v>
      </c>
      <c r="E6086" s="210" t="s">
        <v>86</v>
      </c>
      <c r="F6086" s="210" t="s">
        <v>1177</v>
      </c>
      <c r="G6086" s="210" t="s">
        <v>1177</v>
      </c>
      <c r="H6086" s="125">
        <v>8110.7962316946296</v>
      </c>
      <c r="I6086" s="125">
        <v>7838.35047593533</v>
      </c>
      <c r="J6086" s="127">
        <v>15949.14670763</v>
      </c>
      <c r="K6086" s="128">
        <v>55.279649250173499</v>
      </c>
      <c r="L6086" s="125">
        <v>276.16260083377398</v>
      </c>
      <c r="M6086" s="125">
        <v>299.88863749591201</v>
      </c>
      <c r="N6086" s="125">
        <v>341.20378957949498</v>
      </c>
      <c r="O6086" s="125">
        <v>404.13891260926903</v>
      </c>
      <c r="P6086" s="125">
        <v>512.83377192044304</v>
      </c>
      <c r="Q6086" s="125">
        <v>918.85183455655601</v>
      </c>
      <c r="R6086" s="125">
        <v>1055.88325127545</v>
      </c>
      <c r="S6086" s="125">
        <v>857.14970275708595</v>
      </c>
      <c r="T6086" s="125">
        <v>677.46791138402102</v>
      </c>
      <c r="U6086" s="125">
        <v>630.39825634992997</v>
      </c>
      <c r="V6086" s="125">
        <v>494.01050813292198</v>
      </c>
      <c r="W6086" s="125">
        <v>480.54951816959101</v>
      </c>
      <c r="X6086" s="125">
        <v>434.034380387846</v>
      </c>
      <c r="Y6086" s="125">
        <v>275.34241831792701</v>
      </c>
      <c r="Z6086" s="125">
        <v>153.89285420859301</v>
      </c>
      <c r="AA6086" s="125">
        <v>100.21171183505101</v>
      </c>
      <c r="AB6086" s="125">
        <v>81.018937846969195</v>
      </c>
      <c r="AC6086" s="294">
        <v>62.477584783623598</v>
      </c>
      <c r="AD6086" s="125">
        <v>60.007314296029399</v>
      </c>
      <c r="AE6086" s="125">
        <v>258.751639663047</v>
      </c>
      <c r="AF6086" s="125">
        <v>305.95510449729198</v>
      </c>
      <c r="AG6086" s="125">
        <v>320.88826064003501</v>
      </c>
      <c r="AH6086" s="125">
        <v>410.23352918293301</v>
      </c>
      <c r="AI6086" s="125">
        <v>569.886181904664</v>
      </c>
      <c r="AJ6086" s="125">
        <v>1060.29112758313</v>
      </c>
      <c r="AK6086" s="125">
        <v>1000.0014210660599</v>
      </c>
      <c r="AL6086" s="125">
        <v>726.99471734974702</v>
      </c>
      <c r="AM6086" s="125">
        <v>586.91476830552199</v>
      </c>
      <c r="AN6086" s="125">
        <v>503.69231892785899</v>
      </c>
      <c r="AO6086" s="125">
        <v>441.78097820425597</v>
      </c>
      <c r="AP6086" s="125">
        <v>419.992645336424</v>
      </c>
      <c r="AQ6086" s="125">
        <v>405.842234009241</v>
      </c>
      <c r="AR6086" s="125">
        <v>295.31473468799999</v>
      </c>
      <c r="AS6086" s="125">
        <v>177.97537569374401</v>
      </c>
      <c r="AT6086" s="125">
        <v>110.18823632637201</v>
      </c>
      <c r="AU6086" s="125">
        <v>87.547066692996395</v>
      </c>
      <c r="AV6086" s="125">
        <v>96.092821567986505</v>
      </c>
    </row>
    <row r="6087" spans="1:48" ht="12.75">
      <c r="A6087" s="76" t="s">
        <v>13071</v>
      </c>
      <c r="B6087" s="125" t="s">
        <v>13072</v>
      </c>
      <c r="C6087" s="210" t="s">
        <v>124</v>
      </c>
      <c r="D6087" s="210" t="s">
        <v>84</v>
      </c>
      <c r="E6087" s="210" t="s">
        <v>81</v>
      </c>
      <c r="F6087" s="210" t="s">
        <v>660</v>
      </c>
      <c r="G6087" s="210" t="s">
        <v>660</v>
      </c>
      <c r="H6087" s="125">
        <v>3426.2306895929801</v>
      </c>
      <c r="I6087" s="125">
        <v>3346.8691714052202</v>
      </c>
      <c r="J6087" s="127">
        <v>6773.0998609981998</v>
      </c>
      <c r="K6087" s="128">
        <v>35.776075565625803</v>
      </c>
      <c r="L6087" s="125">
        <v>159.77661442437699</v>
      </c>
      <c r="M6087" s="125">
        <v>229.09466312524501</v>
      </c>
      <c r="N6087" s="125">
        <v>258.43711423088001</v>
      </c>
      <c r="O6087" s="125">
        <v>206.632411469277</v>
      </c>
      <c r="P6087" s="125">
        <v>186.888402547715</v>
      </c>
      <c r="Q6087" s="125">
        <v>220.80213032051</v>
      </c>
      <c r="R6087" s="125">
        <v>317.858178174145</v>
      </c>
      <c r="S6087" s="125">
        <v>295.28581136266399</v>
      </c>
      <c r="T6087" s="125">
        <v>338.88581321944997</v>
      </c>
      <c r="U6087" s="125">
        <v>249.07390076836199</v>
      </c>
      <c r="V6087" s="125">
        <v>203.252690648059</v>
      </c>
      <c r="W6087" s="125">
        <v>211.73386040548399</v>
      </c>
      <c r="X6087" s="125">
        <v>185.010990734986</v>
      </c>
      <c r="Y6087" s="125">
        <v>124.761485389584</v>
      </c>
      <c r="Z6087" s="125">
        <v>77.312272742719301</v>
      </c>
      <c r="AA6087" s="125">
        <v>68.561641645881593</v>
      </c>
      <c r="AB6087" s="125">
        <v>30.6385750321109</v>
      </c>
      <c r="AC6087" s="294">
        <v>26.448057785906901</v>
      </c>
      <c r="AD6087" s="125">
        <v>25.581037751004001</v>
      </c>
      <c r="AE6087" s="125">
        <v>163.164147371941</v>
      </c>
      <c r="AF6087" s="125">
        <v>214.30404163409699</v>
      </c>
      <c r="AG6087" s="125">
        <v>243.830858827725</v>
      </c>
      <c r="AH6087" s="125">
        <v>188.82514316119699</v>
      </c>
      <c r="AI6087" s="125">
        <v>180.675700145337</v>
      </c>
      <c r="AJ6087" s="125">
        <v>240.974209770485</v>
      </c>
      <c r="AK6087" s="125">
        <v>317.66743411906702</v>
      </c>
      <c r="AL6087" s="125">
        <v>317.45660421640798</v>
      </c>
      <c r="AM6087" s="125">
        <v>295.15267463959498</v>
      </c>
      <c r="AN6087" s="125">
        <v>258.87027005535998</v>
      </c>
      <c r="AO6087" s="125">
        <v>182.1272423316</v>
      </c>
      <c r="AP6087" s="125">
        <v>178.13053015781401</v>
      </c>
      <c r="AQ6087" s="125">
        <v>157.43080348627899</v>
      </c>
      <c r="AR6087" s="125">
        <v>119.930169020607</v>
      </c>
      <c r="AS6087" s="125">
        <v>111.41874824548999</v>
      </c>
      <c r="AT6087" s="125">
        <v>57.754192418751103</v>
      </c>
      <c r="AU6087" s="125">
        <v>49.564075058147701</v>
      </c>
      <c r="AV6087" s="125">
        <v>44.011288994316899</v>
      </c>
    </row>
    <row r="6088" spans="1:48" ht="12.75">
      <c r="A6088" s="76" t="s">
        <v>13073</v>
      </c>
      <c r="B6088" s="125" t="s">
        <v>13074</v>
      </c>
      <c r="C6088" s="210" t="s">
        <v>71</v>
      </c>
      <c r="D6088" s="210" t="s">
        <v>71</v>
      </c>
      <c r="E6088" s="210" t="s">
        <v>68</v>
      </c>
      <c r="F6088" s="210" t="s">
        <v>1129</v>
      </c>
      <c r="G6088" s="210" t="s">
        <v>1129</v>
      </c>
      <c r="H6088" s="125">
        <v>1411.7105831368799</v>
      </c>
      <c r="I6088" s="125">
        <v>1355.3412958917199</v>
      </c>
      <c r="J6088" s="127">
        <v>2767.0518790286001</v>
      </c>
      <c r="K6088" s="128">
        <v>15.1801140253763</v>
      </c>
      <c r="L6088" s="125">
        <v>58.752707664126099</v>
      </c>
      <c r="M6088" s="125">
        <v>68.913030255020402</v>
      </c>
      <c r="N6088" s="125">
        <v>100.364823620929</v>
      </c>
      <c r="O6088" s="125">
        <v>96.672782693562795</v>
      </c>
      <c r="P6088" s="125">
        <v>72.929324913082098</v>
      </c>
      <c r="Q6088" s="125">
        <v>99.613164548698506</v>
      </c>
      <c r="R6088" s="125">
        <v>95.116640261562097</v>
      </c>
      <c r="S6088" s="125">
        <v>107.482495383196</v>
      </c>
      <c r="T6088" s="125">
        <v>94.060633806647502</v>
      </c>
      <c r="U6088" s="125">
        <v>91.536976589391998</v>
      </c>
      <c r="V6088" s="125">
        <v>83.591894499697901</v>
      </c>
      <c r="W6088" s="125">
        <v>92.932931551416402</v>
      </c>
      <c r="X6088" s="125">
        <v>92.854619634647307</v>
      </c>
      <c r="Y6088" s="125">
        <v>73.884473232537204</v>
      </c>
      <c r="Z6088" s="125">
        <v>59.800101518934497</v>
      </c>
      <c r="AA6088" s="125">
        <v>46.184304774769402</v>
      </c>
      <c r="AB6088" s="125">
        <v>33.4502232023857</v>
      </c>
      <c r="AC6088" s="294">
        <v>28.3893409609014</v>
      </c>
      <c r="AD6088" s="125">
        <v>15.176892506658</v>
      </c>
      <c r="AE6088" s="125">
        <v>55.108955639126201</v>
      </c>
      <c r="AF6088" s="125">
        <v>87.4900015599341</v>
      </c>
      <c r="AG6088" s="125">
        <v>81.710661350510506</v>
      </c>
      <c r="AH6088" s="125">
        <v>92.872330390830797</v>
      </c>
      <c r="AI6088" s="125">
        <v>75.368466985592093</v>
      </c>
      <c r="AJ6088" s="125">
        <v>86.077337709770404</v>
      </c>
      <c r="AK6088" s="125">
        <v>98.447308431969901</v>
      </c>
      <c r="AL6088" s="125">
        <v>103.793858944953</v>
      </c>
      <c r="AM6088" s="125">
        <v>93.082232330379696</v>
      </c>
      <c r="AN6088" s="125">
        <v>77.115064970917999</v>
      </c>
      <c r="AO6088" s="125">
        <v>71.789668648905305</v>
      </c>
      <c r="AP6088" s="125">
        <v>89.332116039197999</v>
      </c>
      <c r="AQ6088" s="125">
        <v>76.225141460768498</v>
      </c>
      <c r="AR6088" s="125">
        <v>68.121307896390803</v>
      </c>
      <c r="AS6088" s="125">
        <v>59.473085230924198</v>
      </c>
      <c r="AT6088" s="125">
        <v>51.030064317830302</v>
      </c>
      <c r="AU6088" s="125">
        <v>28.833271484244801</v>
      </c>
      <c r="AV6088" s="125">
        <v>44.293529992816097</v>
      </c>
    </row>
    <row r="6089" spans="1:48" ht="12.75">
      <c r="A6089" s="76" t="s">
        <v>13075</v>
      </c>
      <c r="B6089" s="125" t="s">
        <v>13076</v>
      </c>
      <c r="C6089" s="210" t="s">
        <v>66</v>
      </c>
      <c r="D6089" s="210" t="s">
        <v>66</v>
      </c>
      <c r="E6089" s="210" t="s">
        <v>63</v>
      </c>
      <c r="F6089" s="210" t="s">
        <v>1097</v>
      </c>
      <c r="G6089" s="210" t="s">
        <v>1097</v>
      </c>
      <c r="H6089" s="125">
        <v>1987.5276414043301</v>
      </c>
      <c r="I6089" s="125">
        <v>1957.4466172847599</v>
      </c>
      <c r="J6089" s="127">
        <v>3944.9742586891002</v>
      </c>
      <c r="K6089" s="128">
        <v>21.733541161460099</v>
      </c>
      <c r="L6089" s="125">
        <v>86.802986075640504</v>
      </c>
      <c r="M6089" s="125">
        <v>135.77878108371101</v>
      </c>
      <c r="N6089" s="125">
        <v>205.723721410987</v>
      </c>
      <c r="O6089" s="125">
        <v>181.64202354148301</v>
      </c>
      <c r="P6089" s="125">
        <v>120.918667621342</v>
      </c>
      <c r="Q6089" s="125">
        <v>114.71123722413699</v>
      </c>
      <c r="R6089" s="125">
        <v>136.89408833013101</v>
      </c>
      <c r="S6089" s="125">
        <v>214.27810008712399</v>
      </c>
      <c r="T6089" s="125">
        <v>175.74265958197401</v>
      </c>
      <c r="U6089" s="125">
        <v>146.84352868198701</v>
      </c>
      <c r="V6089" s="125">
        <v>101.526136981973</v>
      </c>
      <c r="W6089" s="125">
        <v>113.153409737665</v>
      </c>
      <c r="X6089" s="125">
        <v>89.3792182204607</v>
      </c>
      <c r="Y6089" s="125">
        <v>74.420092323137794</v>
      </c>
      <c r="Z6089" s="125">
        <v>33.620783197879902</v>
      </c>
      <c r="AA6089" s="125">
        <v>14.7854569868204</v>
      </c>
      <c r="AB6089" s="125">
        <v>13.7089191366143</v>
      </c>
      <c r="AC6089" s="294">
        <v>5.8642900198053898</v>
      </c>
      <c r="AD6089" s="125">
        <v>25.498401773032999</v>
      </c>
      <c r="AE6089" s="125">
        <v>101.038899441434</v>
      </c>
      <c r="AF6089" s="125">
        <v>136.25943118097501</v>
      </c>
      <c r="AG6089" s="125">
        <v>177.62871632954699</v>
      </c>
      <c r="AH6089" s="125">
        <v>148.951697929544</v>
      </c>
      <c r="AI6089" s="125">
        <v>99.013607015528095</v>
      </c>
      <c r="AJ6089" s="125">
        <v>125.819671647988</v>
      </c>
      <c r="AK6089" s="125">
        <v>161.67893391515901</v>
      </c>
      <c r="AL6089" s="125">
        <v>203.798615818884</v>
      </c>
      <c r="AM6089" s="125">
        <v>205.711230852851</v>
      </c>
      <c r="AN6089" s="125">
        <v>129.44124308641699</v>
      </c>
      <c r="AO6089" s="125">
        <v>113.26948183021599</v>
      </c>
      <c r="AP6089" s="125">
        <v>89.680186563108506</v>
      </c>
      <c r="AQ6089" s="125">
        <v>87.796933755703506</v>
      </c>
      <c r="AR6089" s="125">
        <v>58.708892358194397</v>
      </c>
      <c r="AS6089" s="125">
        <v>42.027328868505997</v>
      </c>
      <c r="AT6089" s="125">
        <v>20.988993592509999</v>
      </c>
      <c r="AU6089" s="125">
        <v>21.242796738109</v>
      </c>
      <c r="AV6089" s="125">
        <v>8.8915545870559995</v>
      </c>
    </row>
    <row r="6090" spans="1:48" ht="12.75">
      <c r="A6090" s="76" t="s">
        <v>13077</v>
      </c>
      <c r="B6090" s="125" t="s">
        <v>13078</v>
      </c>
      <c r="C6090" s="210" t="s">
        <v>66</v>
      </c>
      <c r="D6090" s="210" t="s">
        <v>66</v>
      </c>
      <c r="E6090" s="210" t="s">
        <v>63</v>
      </c>
      <c r="F6090" s="210" t="s">
        <v>1079</v>
      </c>
      <c r="G6090" s="210" t="s">
        <v>1079</v>
      </c>
      <c r="H6090" s="125">
        <v>4211.9094609904796</v>
      </c>
      <c r="I6090" s="125">
        <v>3532.16184576259</v>
      </c>
      <c r="J6090" s="127">
        <v>7744.0713067530596</v>
      </c>
      <c r="K6090" s="128">
        <v>65.228188653572701</v>
      </c>
      <c r="L6090" s="125">
        <v>232.75624958209801</v>
      </c>
      <c r="M6090" s="125">
        <v>299.20307153658001</v>
      </c>
      <c r="N6090" s="125">
        <v>299.71539497492103</v>
      </c>
      <c r="O6090" s="125">
        <v>281.64957929222101</v>
      </c>
      <c r="P6090" s="125">
        <v>357.77057465782502</v>
      </c>
      <c r="Q6090" s="125">
        <v>515.774000964778</v>
      </c>
      <c r="R6090" s="125">
        <v>576.34490226902801</v>
      </c>
      <c r="S6090" s="125">
        <v>469.13558240732101</v>
      </c>
      <c r="T6090" s="125">
        <v>352.96748683582501</v>
      </c>
      <c r="U6090" s="125">
        <v>252.81011211621501</v>
      </c>
      <c r="V6090" s="125">
        <v>176.39255060428701</v>
      </c>
      <c r="W6090" s="125">
        <v>135.012652906955</v>
      </c>
      <c r="X6090" s="125">
        <v>85.954475476143401</v>
      </c>
      <c r="Y6090" s="125">
        <v>53.966372177643002</v>
      </c>
      <c r="Z6090" s="125">
        <v>34.962481655484801</v>
      </c>
      <c r="AA6090" s="125">
        <v>13.4241286362147</v>
      </c>
      <c r="AB6090" s="125">
        <v>6.2218546227178999</v>
      </c>
      <c r="AC6090" s="294">
        <v>2.6198016206455201</v>
      </c>
      <c r="AD6090" s="125">
        <v>62.713514533694998</v>
      </c>
      <c r="AE6090" s="125">
        <v>222.73983392813301</v>
      </c>
      <c r="AF6090" s="125">
        <v>287.47398493903501</v>
      </c>
      <c r="AG6090" s="125">
        <v>268.36332889637703</v>
      </c>
      <c r="AH6090" s="125">
        <v>267.46186901537601</v>
      </c>
      <c r="AI6090" s="125">
        <v>363.38444531102402</v>
      </c>
      <c r="AJ6090" s="125">
        <v>457.305843329693</v>
      </c>
      <c r="AK6090" s="125">
        <v>391.41709416983002</v>
      </c>
      <c r="AL6090" s="125">
        <v>335.00563083964403</v>
      </c>
      <c r="AM6090" s="125">
        <v>250.84841214365301</v>
      </c>
      <c r="AN6090" s="125">
        <v>207.57318068383699</v>
      </c>
      <c r="AO6090" s="125">
        <v>121.134812382234</v>
      </c>
      <c r="AP6090" s="125">
        <v>111.027838498843</v>
      </c>
      <c r="AQ6090" s="125">
        <v>75.571120399362002</v>
      </c>
      <c r="AR6090" s="125">
        <v>51.769639114805102</v>
      </c>
      <c r="AS6090" s="125">
        <v>27.135649475636701</v>
      </c>
      <c r="AT6090" s="125">
        <v>16.117571372981502</v>
      </c>
      <c r="AU6090" s="125">
        <v>14.130728726985801</v>
      </c>
      <c r="AV6090" s="125">
        <v>0.98734800144042201</v>
      </c>
    </row>
    <row r="6091" spans="1:48" ht="12.75">
      <c r="A6091" s="76" t="s">
        <v>13079</v>
      </c>
      <c r="B6091" s="125" t="s">
        <v>13080</v>
      </c>
      <c r="C6091" s="210" t="s">
        <v>66</v>
      </c>
      <c r="D6091" s="210" t="s">
        <v>66</v>
      </c>
      <c r="E6091" s="210" t="s">
        <v>63</v>
      </c>
      <c r="F6091" s="210" t="s">
        <v>1097</v>
      </c>
      <c r="G6091" s="210" t="s">
        <v>1097</v>
      </c>
      <c r="H6091" s="125">
        <v>2891.59260814657</v>
      </c>
      <c r="I6091" s="125">
        <v>2963.5603121490999</v>
      </c>
      <c r="J6091" s="127">
        <v>5855.1529202956699</v>
      </c>
      <c r="K6091" s="128">
        <v>37.782925403768999</v>
      </c>
      <c r="L6091" s="125">
        <v>159.17910631326799</v>
      </c>
      <c r="M6091" s="125">
        <v>213.93240090987101</v>
      </c>
      <c r="N6091" s="125">
        <v>245.70712210457299</v>
      </c>
      <c r="O6091" s="125">
        <v>187.094692165618</v>
      </c>
      <c r="P6091" s="125">
        <v>127.57313448537001</v>
      </c>
      <c r="Q6091" s="125">
        <v>167.42560681711501</v>
      </c>
      <c r="R6091" s="125">
        <v>222.33970690299699</v>
      </c>
      <c r="S6091" s="125">
        <v>245.1634614189</v>
      </c>
      <c r="T6091" s="125">
        <v>225.07861105794601</v>
      </c>
      <c r="U6091" s="125">
        <v>209.24739900459599</v>
      </c>
      <c r="V6091" s="125">
        <v>165.77485865739001</v>
      </c>
      <c r="W6091" s="125">
        <v>166.51552910258701</v>
      </c>
      <c r="X6091" s="125">
        <v>155.95314032971501</v>
      </c>
      <c r="Y6091" s="125">
        <v>110.533036386577</v>
      </c>
      <c r="Z6091" s="125">
        <v>90.145184769636998</v>
      </c>
      <c r="AA6091" s="125">
        <v>82.290775754929797</v>
      </c>
      <c r="AB6091" s="125">
        <v>54.443993142553801</v>
      </c>
      <c r="AC6091" s="294">
        <v>25.4119234191567</v>
      </c>
      <c r="AD6091" s="125">
        <v>36.951782241575799</v>
      </c>
      <c r="AE6091" s="125">
        <v>165.09252193527999</v>
      </c>
      <c r="AF6091" s="125">
        <v>205.201181522242</v>
      </c>
      <c r="AG6091" s="125">
        <v>232.24585625359001</v>
      </c>
      <c r="AH6091" s="125">
        <v>174.40160769866401</v>
      </c>
      <c r="AI6091" s="125">
        <v>135.867728323195</v>
      </c>
      <c r="AJ6091" s="125">
        <v>190.69413357412699</v>
      </c>
      <c r="AK6091" s="125">
        <v>266.006371312662</v>
      </c>
      <c r="AL6091" s="125">
        <v>285.88416941260198</v>
      </c>
      <c r="AM6091" s="125">
        <v>285.40280067200302</v>
      </c>
      <c r="AN6091" s="125">
        <v>172.06774187427899</v>
      </c>
      <c r="AO6091" s="125">
        <v>146.475518848847</v>
      </c>
      <c r="AP6091" s="125">
        <v>139.48442810269299</v>
      </c>
      <c r="AQ6091" s="125">
        <v>132.867763250471</v>
      </c>
      <c r="AR6091" s="125">
        <v>113.521978587682</v>
      </c>
      <c r="AS6091" s="125">
        <v>93.183544745334999</v>
      </c>
      <c r="AT6091" s="125">
        <v>78.076079001925606</v>
      </c>
      <c r="AU6091" s="125">
        <v>55.211231144802198</v>
      </c>
      <c r="AV6091" s="125">
        <v>54.923873647127202</v>
      </c>
    </row>
    <row r="6092" spans="1:48" ht="12.75">
      <c r="A6092" s="76" t="s">
        <v>13081</v>
      </c>
      <c r="B6092" s="125" t="s">
        <v>13082</v>
      </c>
      <c r="C6092" s="210" t="s">
        <v>66</v>
      </c>
      <c r="D6092" s="210" t="s">
        <v>66</v>
      </c>
      <c r="E6092" s="210" t="s">
        <v>63</v>
      </c>
      <c r="F6092" s="210" t="s">
        <v>1097</v>
      </c>
      <c r="G6092" s="210" t="s">
        <v>1097</v>
      </c>
      <c r="H6092" s="125">
        <v>4827.3874229619396</v>
      </c>
      <c r="I6092" s="125">
        <v>4738.6195899414697</v>
      </c>
      <c r="J6092" s="127">
        <v>9566.0070129034102</v>
      </c>
      <c r="K6092" s="128">
        <v>68.711426287385294</v>
      </c>
      <c r="L6092" s="125">
        <v>254.444779053665</v>
      </c>
      <c r="M6092" s="125">
        <v>361.02608041722402</v>
      </c>
      <c r="N6092" s="125">
        <v>334.46695351979702</v>
      </c>
      <c r="O6092" s="125">
        <v>276.467338833074</v>
      </c>
      <c r="P6092" s="125">
        <v>282.90240049569701</v>
      </c>
      <c r="Q6092" s="125">
        <v>336.80990588081897</v>
      </c>
      <c r="R6092" s="125">
        <v>401.627334313115</v>
      </c>
      <c r="S6092" s="125">
        <v>450.71688316371399</v>
      </c>
      <c r="T6092" s="125">
        <v>426.06705481861599</v>
      </c>
      <c r="U6092" s="125">
        <v>298.87194866674201</v>
      </c>
      <c r="V6092" s="125">
        <v>233.312764036326</v>
      </c>
      <c r="W6092" s="125">
        <v>282.72279506896803</v>
      </c>
      <c r="X6092" s="125">
        <v>259.19096157160101</v>
      </c>
      <c r="Y6092" s="125">
        <v>176.99913849827399</v>
      </c>
      <c r="Z6092" s="125">
        <v>140.18743019784401</v>
      </c>
      <c r="AA6092" s="125">
        <v>104.394287209974</v>
      </c>
      <c r="AB6092" s="125">
        <v>90.2830245997026</v>
      </c>
      <c r="AC6092" s="294">
        <v>48.184916329400998</v>
      </c>
      <c r="AD6092" s="125">
        <v>60.4437523996816</v>
      </c>
      <c r="AE6092" s="125">
        <v>236.21805452679601</v>
      </c>
      <c r="AF6092" s="125">
        <v>328.06203931533798</v>
      </c>
      <c r="AG6092" s="125">
        <v>327.29280095624199</v>
      </c>
      <c r="AH6092" s="125">
        <v>278.38017740606301</v>
      </c>
      <c r="AI6092" s="125">
        <v>272.32987795780298</v>
      </c>
      <c r="AJ6092" s="125">
        <v>422.52001362719801</v>
      </c>
      <c r="AK6092" s="125">
        <v>446.55737886824602</v>
      </c>
      <c r="AL6092" s="125">
        <v>462.43887304736398</v>
      </c>
      <c r="AM6092" s="125">
        <v>363.00915307836698</v>
      </c>
      <c r="AN6092" s="125">
        <v>216.71532465639299</v>
      </c>
      <c r="AO6092" s="125">
        <v>230.37610571591901</v>
      </c>
      <c r="AP6092" s="125">
        <v>245.359131114131</v>
      </c>
      <c r="AQ6092" s="125">
        <v>226.56993092841799</v>
      </c>
      <c r="AR6092" s="125">
        <v>209.829930095028</v>
      </c>
      <c r="AS6092" s="125">
        <v>138.82797978695001</v>
      </c>
      <c r="AT6092" s="125">
        <v>107.326697731913</v>
      </c>
      <c r="AU6092" s="125">
        <v>78.5582671824409</v>
      </c>
      <c r="AV6092" s="125">
        <v>87.804101547178007</v>
      </c>
    </row>
    <row r="6093" spans="1:48" ht="12.75">
      <c r="A6093" s="76" t="s">
        <v>13083</v>
      </c>
      <c r="B6093" s="125" t="s">
        <v>13084</v>
      </c>
      <c r="C6093" s="210" t="s">
        <v>66</v>
      </c>
      <c r="D6093" s="210" t="s">
        <v>66</v>
      </c>
      <c r="E6093" s="210" t="s">
        <v>63</v>
      </c>
      <c r="F6093" s="210" t="s">
        <v>1083</v>
      </c>
      <c r="G6093" s="210" t="s">
        <v>1083</v>
      </c>
      <c r="H6093" s="125">
        <v>2758.34651911842</v>
      </c>
      <c r="I6093" s="125">
        <v>2683.9673996295201</v>
      </c>
      <c r="J6093" s="127">
        <v>5442.3139187479401</v>
      </c>
      <c r="K6093" s="128">
        <v>25.690326555702601</v>
      </c>
      <c r="L6093" s="125">
        <v>142.073883807481</v>
      </c>
      <c r="M6093" s="125">
        <v>243.46094776255899</v>
      </c>
      <c r="N6093" s="125">
        <v>269.67626768348401</v>
      </c>
      <c r="O6093" s="125">
        <v>248.29402730375401</v>
      </c>
      <c r="P6093" s="125">
        <v>174.36746615751699</v>
      </c>
      <c r="Q6093" s="125">
        <v>176.77394318115401</v>
      </c>
      <c r="R6093" s="125">
        <v>193.81489318042901</v>
      </c>
      <c r="S6093" s="125">
        <v>220.41886821083901</v>
      </c>
      <c r="T6093" s="125">
        <v>262.43903196846901</v>
      </c>
      <c r="U6093" s="125">
        <v>213.798617641199</v>
      </c>
      <c r="V6093" s="125">
        <v>177.44759558016401</v>
      </c>
      <c r="W6093" s="125">
        <v>146.37734499232499</v>
      </c>
      <c r="X6093" s="125">
        <v>109.74405128428801</v>
      </c>
      <c r="Y6093" s="125">
        <v>54.724131132119503</v>
      </c>
      <c r="Z6093" s="125">
        <v>45.115166191701903</v>
      </c>
      <c r="AA6093" s="125">
        <v>28.008197653639598</v>
      </c>
      <c r="AB6093" s="125">
        <v>16.5151205870797</v>
      </c>
      <c r="AC6093" s="294">
        <v>9.6066382445141105</v>
      </c>
      <c r="AD6093" s="125">
        <v>29.350231170379601</v>
      </c>
      <c r="AE6093" s="125">
        <v>153.03166314568301</v>
      </c>
      <c r="AF6093" s="125">
        <v>237.285874023867</v>
      </c>
      <c r="AG6093" s="125">
        <v>262.55796767221102</v>
      </c>
      <c r="AH6093" s="125">
        <v>231.95955097151599</v>
      </c>
      <c r="AI6093" s="125">
        <v>179.46993258116899</v>
      </c>
      <c r="AJ6093" s="125">
        <v>163.49108967074599</v>
      </c>
      <c r="AK6093" s="125">
        <v>213.381910621733</v>
      </c>
      <c r="AL6093" s="125">
        <v>272.54403579920802</v>
      </c>
      <c r="AM6093" s="125">
        <v>237.64209408901999</v>
      </c>
      <c r="AN6093" s="125">
        <v>199.156600963681</v>
      </c>
      <c r="AO6093" s="125">
        <v>131.31308150518001</v>
      </c>
      <c r="AP6093" s="125">
        <v>107.498141363906</v>
      </c>
      <c r="AQ6093" s="125">
        <v>77.570364287106599</v>
      </c>
      <c r="AR6093" s="125">
        <v>63.426013541487599</v>
      </c>
      <c r="AS6093" s="125">
        <v>58.544789469037198</v>
      </c>
      <c r="AT6093" s="125">
        <v>26.526016243258901</v>
      </c>
      <c r="AU6093" s="125">
        <v>22.455880713206898</v>
      </c>
      <c r="AV6093" s="125">
        <v>16.762161797122801</v>
      </c>
    </row>
    <row r="6094" spans="1:48" ht="12.75">
      <c r="A6094" s="76" t="s">
        <v>13085</v>
      </c>
      <c r="B6094" s="125" t="s">
        <v>13086</v>
      </c>
      <c r="C6094" s="210" t="s">
        <v>121</v>
      </c>
      <c r="D6094" s="210" t="s">
        <v>83</v>
      </c>
      <c r="E6094" s="210" t="s">
        <v>81</v>
      </c>
      <c r="F6094" s="210" t="s">
        <v>658</v>
      </c>
      <c r="G6094" s="210" t="s">
        <v>658</v>
      </c>
      <c r="H6094" s="125">
        <v>10115.5435285851</v>
      </c>
      <c r="I6094" s="125">
        <v>8659.8277563420506</v>
      </c>
      <c r="J6094" s="127">
        <v>18775.3712849271</v>
      </c>
      <c r="K6094" s="128">
        <v>122.459255838752</v>
      </c>
      <c r="L6094" s="125">
        <v>566.05157642447602</v>
      </c>
      <c r="M6094" s="125">
        <v>669.12696442393406</v>
      </c>
      <c r="N6094" s="125">
        <v>667.05506848140305</v>
      </c>
      <c r="O6094" s="125">
        <v>665.92443638028203</v>
      </c>
      <c r="P6094" s="125">
        <v>704.57763620226399</v>
      </c>
      <c r="Q6094" s="125">
        <v>958.47883246919901</v>
      </c>
      <c r="R6094" s="125">
        <v>936.68841894583102</v>
      </c>
      <c r="S6094" s="125">
        <v>950.70136132902599</v>
      </c>
      <c r="T6094" s="125">
        <v>819.00169250791498</v>
      </c>
      <c r="U6094" s="125">
        <v>735.85018319789299</v>
      </c>
      <c r="V6094" s="125">
        <v>594.03722407633904</v>
      </c>
      <c r="W6094" s="125">
        <v>498.61560782493501</v>
      </c>
      <c r="X6094" s="125">
        <v>367.681520720138</v>
      </c>
      <c r="Y6094" s="125">
        <v>314.72428266690503</v>
      </c>
      <c r="Z6094" s="125">
        <v>219.41729409792899</v>
      </c>
      <c r="AA6094" s="125">
        <v>149.26140823262199</v>
      </c>
      <c r="AB6094" s="125">
        <v>91.688402815113506</v>
      </c>
      <c r="AC6094" s="294">
        <v>84.202361950129301</v>
      </c>
      <c r="AD6094" s="125">
        <v>114.449829032867</v>
      </c>
      <c r="AE6094" s="125">
        <v>498.84669896880098</v>
      </c>
      <c r="AF6094" s="125">
        <v>640.51915065076503</v>
      </c>
      <c r="AG6094" s="125">
        <v>610.66427360412501</v>
      </c>
      <c r="AH6094" s="125">
        <v>625.687867005096</v>
      </c>
      <c r="AI6094" s="125">
        <v>675.75959736140101</v>
      </c>
      <c r="AJ6094" s="125">
        <v>747.673725345609</v>
      </c>
      <c r="AK6094" s="125">
        <v>751.26628223957005</v>
      </c>
      <c r="AL6094" s="125">
        <v>711.45737400091002</v>
      </c>
      <c r="AM6094" s="125">
        <v>652.27885758625996</v>
      </c>
      <c r="AN6094" s="125">
        <v>619.92945783881305</v>
      </c>
      <c r="AO6094" s="125">
        <v>417.20825851348002</v>
      </c>
      <c r="AP6094" s="125">
        <v>367.648905690562</v>
      </c>
      <c r="AQ6094" s="125">
        <v>304.07406581296198</v>
      </c>
      <c r="AR6094" s="125">
        <v>284.10380773657499</v>
      </c>
      <c r="AS6094" s="125">
        <v>241.34191839854901</v>
      </c>
      <c r="AT6094" s="125">
        <v>146.935250915788</v>
      </c>
      <c r="AU6094" s="125">
        <v>125.65992527208</v>
      </c>
      <c r="AV6094" s="125">
        <v>124.32251036783499</v>
      </c>
    </row>
    <row r="6095" spans="1:48" ht="12.75">
      <c r="A6095" s="76" t="s">
        <v>13087</v>
      </c>
      <c r="B6095" s="125" t="s">
        <v>13088</v>
      </c>
      <c r="C6095" s="210" t="s">
        <v>128</v>
      </c>
      <c r="D6095" s="210" t="s">
        <v>91</v>
      </c>
      <c r="E6095" s="210" t="s">
        <v>86</v>
      </c>
      <c r="F6095" s="210" t="s">
        <v>1167</v>
      </c>
      <c r="G6095" s="210" t="s">
        <v>1167</v>
      </c>
      <c r="H6095" s="125">
        <v>5583.4631321585703</v>
      </c>
      <c r="I6095" s="125">
        <v>4037.93669424275</v>
      </c>
      <c r="J6095" s="127">
        <v>9621.3998264013208</v>
      </c>
      <c r="K6095" s="128">
        <v>65.896294682155698</v>
      </c>
      <c r="L6095" s="125">
        <v>188.802502330263</v>
      </c>
      <c r="M6095" s="125">
        <v>290.44998686296498</v>
      </c>
      <c r="N6095" s="125">
        <v>342.62101158816802</v>
      </c>
      <c r="O6095" s="125">
        <v>342.55271987061002</v>
      </c>
      <c r="P6095" s="125">
        <v>571.87472576619803</v>
      </c>
      <c r="Q6095" s="125">
        <v>594.88803381327295</v>
      </c>
      <c r="R6095" s="125">
        <v>503.73716289950801</v>
      </c>
      <c r="S6095" s="125">
        <v>524.42288570679398</v>
      </c>
      <c r="T6095" s="125">
        <v>489.68657654316303</v>
      </c>
      <c r="U6095" s="125">
        <v>481.18329848317001</v>
      </c>
      <c r="V6095" s="125">
        <v>388.99742485343899</v>
      </c>
      <c r="W6095" s="125">
        <v>289.41752048681201</v>
      </c>
      <c r="X6095" s="125">
        <v>221.83838785354001</v>
      </c>
      <c r="Y6095" s="125">
        <v>130.384409275607</v>
      </c>
      <c r="Z6095" s="125">
        <v>79.053819927618306</v>
      </c>
      <c r="AA6095" s="125">
        <v>36.703314499801799</v>
      </c>
      <c r="AB6095" s="125">
        <v>21.8006592421915</v>
      </c>
      <c r="AC6095" s="294">
        <v>19.152397473297</v>
      </c>
      <c r="AD6095" s="125">
        <v>49.606551862940698</v>
      </c>
      <c r="AE6095" s="125">
        <v>217.75681188703999</v>
      </c>
      <c r="AF6095" s="125">
        <v>252.20677158389199</v>
      </c>
      <c r="AG6095" s="125">
        <v>262.04866986836601</v>
      </c>
      <c r="AH6095" s="125">
        <v>292.30479944691001</v>
      </c>
      <c r="AI6095" s="125">
        <v>416.23980337004201</v>
      </c>
      <c r="AJ6095" s="125">
        <v>446.450846780907</v>
      </c>
      <c r="AK6095" s="125">
        <v>327.30498658614999</v>
      </c>
      <c r="AL6095" s="125">
        <v>326.63599490369103</v>
      </c>
      <c r="AM6095" s="125">
        <v>361.49709129190597</v>
      </c>
      <c r="AN6095" s="125">
        <v>305.12828960723698</v>
      </c>
      <c r="AO6095" s="125">
        <v>228.91420637092401</v>
      </c>
      <c r="AP6095" s="125">
        <v>173.852486005505</v>
      </c>
      <c r="AQ6095" s="125">
        <v>120.274923745206</v>
      </c>
      <c r="AR6095" s="125">
        <v>84.812116603892804</v>
      </c>
      <c r="AS6095" s="125">
        <v>76.495498829477199</v>
      </c>
      <c r="AT6095" s="125">
        <v>43.164549707501997</v>
      </c>
      <c r="AU6095" s="125">
        <v>29.9791340127876</v>
      </c>
      <c r="AV6095" s="125">
        <v>23.263161778371</v>
      </c>
    </row>
    <row r="6096" spans="1:48" ht="12.75">
      <c r="A6096" s="76" t="s">
        <v>13089</v>
      </c>
      <c r="B6096" s="125" t="s">
        <v>3586</v>
      </c>
      <c r="C6096" s="210" t="s">
        <v>80</v>
      </c>
      <c r="D6096" s="210" t="s">
        <v>80</v>
      </c>
      <c r="E6096" s="210" t="s">
        <v>68</v>
      </c>
      <c r="F6096" s="210" t="s">
        <v>985</v>
      </c>
      <c r="G6096" s="210" t="s">
        <v>985</v>
      </c>
      <c r="H6096" s="125">
        <v>4825.0269013257303</v>
      </c>
      <c r="I6096" s="125">
        <v>4665.4166525683504</v>
      </c>
      <c r="J6096" s="127">
        <v>9490.4435538940706</v>
      </c>
      <c r="K6096" s="128">
        <v>38.142250157060502</v>
      </c>
      <c r="L6096" s="125">
        <v>163.635199985475</v>
      </c>
      <c r="M6096" s="125">
        <v>273.69917031912098</v>
      </c>
      <c r="N6096" s="125">
        <v>309.94735008666402</v>
      </c>
      <c r="O6096" s="125">
        <v>311.90565537340802</v>
      </c>
      <c r="P6096" s="125">
        <v>245.95378459836601</v>
      </c>
      <c r="Q6096" s="125">
        <v>265.72508667155103</v>
      </c>
      <c r="R6096" s="125">
        <v>280.38294215433598</v>
      </c>
      <c r="S6096" s="125">
        <v>372.98913929197602</v>
      </c>
      <c r="T6096" s="125">
        <v>367.29700065011701</v>
      </c>
      <c r="U6096" s="125">
        <v>283.72763532809398</v>
      </c>
      <c r="V6096" s="125">
        <v>256.92060960995201</v>
      </c>
      <c r="W6096" s="125">
        <v>333.46692475005898</v>
      </c>
      <c r="X6096" s="125">
        <v>368.97023741580398</v>
      </c>
      <c r="Y6096" s="125">
        <v>233.13536675860101</v>
      </c>
      <c r="Z6096" s="125">
        <v>239.26931137078901</v>
      </c>
      <c r="AA6096" s="125">
        <v>193.853504322058</v>
      </c>
      <c r="AB6096" s="125">
        <v>162.154863661241</v>
      </c>
      <c r="AC6096" s="294">
        <v>123.850868821052</v>
      </c>
      <c r="AD6096" s="125">
        <v>30.3290809499746</v>
      </c>
      <c r="AE6096" s="125">
        <v>131.63880055334999</v>
      </c>
      <c r="AF6096" s="125">
        <v>205.18377059220899</v>
      </c>
      <c r="AG6096" s="125">
        <v>271.04288528627001</v>
      </c>
      <c r="AH6096" s="125">
        <v>273.84715290553498</v>
      </c>
      <c r="AI6096" s="125">
        <v>220.32781653042801</v>
      </c>
      <c r="AJ6096" s="125">
        <v>234.659595580569</v>
      </c>
      <c r="AK6096" s="125">
        <v>276.87169277924102</v>
      </c>
      <c r="AL6096" s="125">
        <v>344.16616749726302</v>
      </c>
      <c r="AM6096" s="125">
        <v>304.24498208485102</v>
      </c>
      <c r="AN6096" s="125">
        <v>299.80764882013102</v>
      </c>
      <c r="AO6096" s="125">
        <v>250.38064891689501</v>
      </c>
      <c r="AP6096" s="125">
        <v>315.92680069802498</v>
      </c>
      <c r="AQ6096" s="125">
        <v>330.12508913880498</v>
      </c>
      <c r="AR6096" s="125">
        <v>256.74581053225597</v>
      </c>
      <c r="AS6096" s="125">
        <v>254.675390202393</v>
      </c>
      <c r="AT6096" s="125">
        <v>223.84347232550201</v>
      </c>
      <c r="AU6096" s="125">
        <v>216.79061813017</v>
      </c>
      <c r="AV6096" s="125">
        <v>224.809229044483</v>
      </c>
    </row>
    <row r="6097" spans="1:48" ht="12.75">
      <c r="A6097" s="76" t="s">
        <v>13090</v>
      </c>
      <c r="B6097" s="125" t="s">
        <v>13091</v>
      </c>
      <c r="C6097" s="210" t="s">
        <v>66</v>
      </c>
      <c r="D6097" s="210" t="s">
        <v>66</v>
      </c>
      <c r="E6097" s="210" t="s">
        <v>63</v>
      </c>
      <c r="F6097" s="210" t="s">
        <v>1097</v>
      </c>
      <c r="G6097" s="210" t="s">
        <v>1097</v>
      </c>
      <c r="H6097" s="125">
        <v>3223.9930678184</v>
      </c>
      <c r="I6097" s="125">
        <v>3224.9122053595802</v>
      </c>
      <c r="J6097" s="127">
        <v>6448.9052731779802</v>
      </c>
      <c r="K6097" s="128">
        <v>26.999745365967701</v>
      </c>
      <c r="L6097" s="125">
        <v>96.474627978218905</v>
      </c>
      <c r="M6097" s="125">
        <v>173.27958728778401</v>
      </c>
      <c r="N6097" s="125">
        <v>231.43918658736001</v>
      </c>
      <c r="O6097" s="125">
        <v>205.07145903581099</v>
      </c>
      <c r="P6097" s="125">
        <v>182.560044888124</v>
      </c>
      <c r="Q6097" s="125">
        <v>190.50411111387899</v>
      </c>
      <c r="R6097" s="125">
        <v>207.52254761290499</v>
      </c>
      <c r="S6097" s="125">
        <v>210.78822875020001</v>
      </c>
      <c r="T6097" s="125">
        <v>237.79039675355699</v>
      </c>
      <c r="U6097" s="125">
        <v>214.33970296267299</v>
      </c>
      <c r="V6097" s="125">
        <v>192.45379314149301</v>
      </c>
      <c r="W6097" s="125">
        <v>226.38718411292899</v>
      </c>
      <c r="X6097" s="125">
        <v>229.45636394968099</v>
      </c>
      <c r="Y6097" s="125">
        <v>190.164363675831</v>
      </c>
      <c r="Z6097" s="125">
        <v>150.99102377042701</v>
      </c>
      <c r="AA6097" s="125">
        <v>111.562993627827</v>
      </c>
      <c r="AB6097" s="125">
        <v>100.17303054826</v>
      </c>
      <c r="AC6097" s="294">
        <v>46.034676655472303</v>
      </c>
      <c r="AD6097" s="125">
        <v>18.308688486210599</v>
      </c>
      <c r="AE6097" s="125">
        <v>119.653467399671</v>
      </c>
      <c r="AF6097" s="125">
        <v>156.64150342556599</v>
      </c>
      <c r="AG6097" s="125">
        <v>195.75242191995699</v>
      </c>
      <c r="AH6097" s="125">
        <v>189.654122115089</v>
      </c>
      <c r="AI6097" s="125">
        <v>179.090649396011</v>
      </c>
      <c r="AJ6097" s="125">
        <v>197.96743020759899</v>
      </c>
      <c r="AK6097" s="125">
        <v>206.285653428892</v>
      </c>
      <c r="AL6097" s="125">
        <v>244.664484095067</v>
      </c>
      <c r="AM6097" s="125">
        <v>232.00310257930599</v>
      </c>
      <c r="AN6097" s="125">
        <v>188.60388364543201</v>
      </c>
      <c r="AO6097" s="125">
        <v>204.327814454638</v>
      </c>
      <c r="AP6097" s="125">
        <v>223.30529213173301</v>
      </c>
      <c r="AQ6097" s="125">
        <v>222.05416381140799</v>
      </c>
      <c r="AR6097" s="125">
        <v>153.20484101497999</v>
      </c>
      <c r="AS6097" s="125">
        <v>148.042988370823</v>
      </c>
      <c r="AT6097" s="125">
        <v>133.60015425019699</v>
      </c>
      <c r="AU6097" s="125">
        <v>131.26445154208901</v>
      </c>
      <c r="AV6097" s="125">
        <v>80.487093084913198</v>
      </c>
    </row>
    <row r="6098" spans="1:48" ht="12.75">
      <c r="A6098" s="76" t="s">
        <v>13092</v>
      </c>
      <c r="B6098" s="125" t="s">
        <v>13093</v>
      </c>
      <c r="C6098" s="210" t="s">
        <v>80</v>
      </c>
      <c r="D6098" s="210" t="s">
        <v>80</v>
      </c>
      <c r="E6098" s="210" t="s">
        <v>68</v>
      </c>
      <c r="F6098" s="210" t="s">
        <v>989</v>
      </c>
      <c r="G6098" s="210" t="s">
        <v>989</v>
      </c>
      <c r="H6098" s="125">
        <v>0</v>
      </c>
      <c r="I6098" s="125">
        <v>0.37015867644346201</v>
      </c>
      <c r="J6098" s="127">
        <v>0.37015867644346201</v>
      </c>
      <c r="K6098" s="128">
        <v>0</v>
      </c>
      <c r="L6098" s="125">
        <v>0</v>
      </c>
      <c r="M6098" s="125">
        <v>0</v>
      </c>
      <c r="N6098" s="125">
        <v>0</v>
      </c>
      <c r="O6098" s="125">
        <v>0</v>
      </c>
      <c r="P6098" s="125">
        <v>0</v>
      </c>
      <c r="Q6098" s="125">
        <v>0</v>
      </c>
      <c r="R6098" s="125">
        <v>0</v>
      </c>
      <c r="S6098" s="125">
        <v>0</v>
      </c>
      <c r="T6098" s="125">
        <v>0</v>
      </c>
      <c r="U6098" s="125">
        <v>0</v>
      </c>
      <c r="V6098" s="125">
        <v>0</v>
      </c>
      <c r="W6098" s="125">
        <v>0</v>
      </c>
      <c r="X6098" s="125">
        <v>0</v>
      </c>
      <c r="Y6098" s="125">
        <v>0</v>
      </c>
      <c r="Z6098" s="125">
        <v>0</v>
      </c>
      <c r="AA6098" s="125">
        <v>0</v>
      </c>
      <c r="AB6098" s="125">
        <v>0</v>
      </c>
      <c r="AC6098" s="294">
        <v>0</v>
      </c>
      <c r="AD6098" s="125">
        <v>0</v>
      </c>
      <c r="AE6098" s="125">
        <v>0</v>
      </c>
      <c r="AF6098" s="125">
        <v>0</v>
      </c>
      <c r="AG6098" s="125">
        <v>0</v>
      </c>
      <c r="AH6098" s="125">
        <v>0</v>
      </c>
      <c r="AI6098" s="125">
        <v>0</v>
      </c>
      <c r="AJ6098" s="125">
        <v>0</v>
      </c>
      <c r="AK6098" s="125">
        <v>0</v>
      </c>
      <c r="AL6098" s="125">
        <v>0.37015867644346201</v>
      </c>
      <c r="AM6098" s="125">
        <v>0</v>
      </c>
      <c r="AN6098" s="125">
        <v>0</v>
      </c>
      <c r="AO6098" s="125">
        <v>0</v>
      </c>
      <c r="AP6098" s="125">
        <v>0</v>
      </c>
      <c r="AQ6098" s="125">
        <v>0</v>
      </c>
      <c r="AR6098" s="125">
        <v>0</v>
      </c>
      <c r="AS6098" s="125">
        <v>0</v>
      </c>
      <c r="AT6098" s="125">
        <v>0</v>
      </c>
      <c r="AU6098" s="125">
        <v>0</v>
      </c>
      <c r="AV6098" s="125">
        <v>0</v>
      </c>
    </row>
    <row r="6099" spans="1:48" ht="12.75">
      <c r="A6099" s="76" t="s">
        <v>13094</v>
      </c>
      <c r="B6099" s="125" t="s">
        <v>13095</v>
      </c>
      <c r="C6099" s="210" t="s">
        <v>90</v>
      </c>
      <c r="D6099" s="210" t="s">
        <v>90</v>
      </c>
      <c r="E6099" s="210" t="s">
        <v>86</v>
      </c>
      <c r="F6099" s="210" t="s">
        <v>1213</v>
      </c>
      <c r="G6099" s="210" t="s">
        <v>1213</v>
      </c>
      <c r="H6099" s="125">
        <v>22605.268163240598</v>
      </c>
      <c r="I6099" s="125">
        <v>21840.4098418596</v>
      </c>
      <c r="J6099" s="127">
        <v>44445.678005100199</v>
      </c>
      <c r="K6099" s="128">
        <v>235.63146740404201</v>
      </c>
      <c r="L6099" s="125">
        <v>797.66921596827899</v>
      </c>
      <c r="M6099" s="125">
        <v>903.49234089057995</v>
      </c>
      <c r="N6099" s="125">
        <v>938.02272938042199</v>
      </c>
      <c r="O6099" s="125">
        <v>853.55189314378799</v>
      </c>
      <c r="P6099" s="125">
        <v>1216.61343017391</v>
      </c>
      <c r="Q6099" s="125">
        <v>2664.9489902310202</v>
      </c>
      <c r="R6099" s="125">
        <v>2977.0069316202098</v>
      </c>
      <c r="S6099" s="125">
        <v>2678.3177758931702</v>
      </c>
      <c r="T6099" s="125">
        <v>2168.11715024673</v>
      </c>
      <c r="U6099" s="125">
        <v>1871.8141934990299</v>
      </c>
      <c r="V6099" s="125">
        <v>1551.5418832738801</v>
      </c>
      <c r="W6099" s="125">
        <v>1148.1984046627999</v>
      </c>
      <c r="X6099" s="125">
        <v>931.25644005084598</v>
      </c>
      <c r="Y6099" s="125">
        <v>644.64567303235197</v>
      </c>
      <c r="Z6099" s="125">
        <v>372.62231639394798</v>
      </c>
      <c r="AA6099" s="125">
        <v>259.05326812843902</v>
      </c>
      <c r="AB6099" s="125">
        <v>209.31454503258701</v>
      </c>
      <c r="AC6099" s="294">
        <v>183.44951421456801</v>
      </c>
      <c r="AD6099" s="125">
        <v>200.18337038586401</v>
      </c>
      <c r="AE6099" s="125">
        <v>746.21084534940303</v>
      </c>
      <c r="AF6099" s="125">
        <v>829.77584653155895</v>
      </c>
      <c r="AG6099" s="125">
        <v>898.34996249389997</v>
      </c>
      <c r="AH6099" s="125">
        <v>854.38242132872097</v>
      </c>
      <c r="AI6099" s="125">
        <v>1546.0595532786799</v>
      </c>
      <c r="AJ6099" s="125">
        <v>3528.1374162812999</v>
      </c>
      <c r="AK6099" s="125">
        <v>3216.5580436658802</v>
      </c>
      <c r="AL6099" s="125">
        <v>2154.24757593503</v>
      </c>
      <c r="AM6099" s="125">
        <v>1602.84175148641</v>
      </c>
      <c r="AN6099" s="125">
        <v>1390.2284451007899</v>
      </c>
      <c r="AO6099" s="125">
        <v>1073.6408727395001</v>
      </c>
      <c r="AP6099" s="125">
        <v>931.07441444071196</v>
      </c>
      <c r="AQ6099" s="125">
        <v>837.51687408926102</v>
      </c>
      <c r="AR6099" s="125">
        <v>645.77028137788602</v>
      </c>
      <c r="AS6099" s="125">
        <v>476.80636946152498</v>
      </c>
      <c r="AT6099" s="125">
        <v>333.69418591993002</v>
      </c>
      <c r="AU6099" s="125">
        <v>282.98623233456902</v>
      </c>
      <c r="AV6099" s="125">
        <v>291.94537965867499</v>
      </c>
    </row>
    <row r="6100" spans="1:48" ht="12.75">
      <c r="A6100" s="76" t="s">
        <v>13096</v>
      </c>
      <c r="B6100" s="125" t="s">
        <v>2735</v>
      </c>
      <c r="C6100" s="210" t="s">
        <v>73</v>
      </c>
      <c r="D6100" s="210" t="s">
        <v>73</v>
      </c>
      <c r="E6100" s="210" t="s">
        <v>68</v>
      </c>
      <c r="F6100" s="210" t="s">
        <v>624</v>
      </c>
      <c r="G6100" s="210" t="s">
        <v>624</v>
      </c>
      <c r="H6100" s="125">
        <v>0.26772543491429202</v>
      </c>
      <c r="I6100" s="125">
        <v>0</v>
      </c>
      <c r="J6100" s="127">
        <v>0.26772543491429202</v>
      </c>
      <c r="K6100" s="128">
        <v>0</v>
      </c>
      <c r="L6100" s="125">
        <v>0</v>
      </c>
      <c r="M6100" s="125">
        <v>0</v>
      </c>
      <c r="N6100" s="125">
        <v>0</v>
      </c>
      <c r="O6100" s="125">
        <v>0</v>
      </c>
      <c r="P6100" s="125">
        <v>0.26772543491429202</v>
      </c>
      <c r="Q6100" s="125">
        <v>0</v>
      </c>
      <c r="R6100" s="125">
        <v>0</v>
      </c>
      <c r="S6100" s="125">
        <v>0</v>
      </c>
      <c r="T6100" s="125">
        <v>0</v>
      </c>
      <c r="U6100" s="125">
        <v>0</v>
      </c>
      <c r="V6100" s="125">
        <v>0</v>
      </c>
      <c r="W6100" s="125">
        <v>0</v>
      </c>
      <c r="X6100" s="125">
        <v>0</v>
      </c>
      <c r="Y6100" s="125">
        <v>0</v>
      </c>
      <c r="Z6100" s="125">
        <v>0</v>
      </c>
      <c r="AA6100" s="125">
        <v>0</v>
      </c>
      <c r="AB6100" s="125">
        <v>0</v>
      </c>
      <c r="AC6100" s="294">
        <v>0</v>
      </c>
      <c r="AD6100" s="125">
        <v>0</v>
      </c>
      <c r="AE6100" s="125">
        <v>0</v>
      </c>
      <c r="AF6100" s="125">
        <v>0</v>
      </c>
      <c r="AG6100" s="125">
        <v>0</v>
      </c>
      <c r="AH6100" s="125">
        <v>0</v>
      </c>
      <c r="AI6100" s="125">
        <v>0</v>
      </c>
      <c r="AJ6100" s="125">
        <v>0</v>
      </c>
      <c r="AK6100" s="125">
        <v>0</v>
      </c>
      <c r="AL6100" s="125">
        <v>0</v>
      </c>
      <c r="AM6100" s="125">
        <v>0</v>
      </c>
      <c r="AN6100" s="125">
        <v>0</v>
      </c>
      <c r="AO6100" s="125">
        <v>0</v>
      </c>
      <c r="AP6100" s="125">
        <v>0</v>
      </c>
      <c r="AQ6100" s="125">
        <v>0</v>
      </c>
      <c r="AR6100" s="125">
        <v>0</v>
      </c>
      <c r="AS6100" s="125">
        <v>0</v>
      </c>
      <c r="AT6100" s="125">
        <v>0</v>
      </c>
      <c r="AU6100" s="125">
        <v>0</v>
      </c>
      <c r="AV6100" s="125">
        <v>0</v>
      </c>
    </row>
    <row r="6101" spans="1:48" ht="12.75">
      <c r="A6101" s="76" t="s">
        <v>13097</v>
      </c>
      <c r="B6101" s="125" t="s">
        <v>13098</v>
      </c>
      <c r="C6101" s="210" t="s">
        <v>121</v>
      </c>
      <c r="D6101" s="210" t="s">
        <v>83</v>
      </c>
      <c r="E6101" s="210" t="s">
        <v>81</v>
      </c>
      <c r="F6101" s="210" t="s">
        <v>658</v>
      </c>
      <c r="G6101" s="210" t="s">
        <v>658</v>
      </c>
      <c r="H6101" s="125">
        <v>6805.1422649577298</v>
      </c>
      <c r="I6101" s="125">
        <v>5794.8852589120497</v>
      </c>
      <c r="J6101" s="127">
        <v>12600.0275238698</v>
      </c>
      <c r="K6101" s="128">
        <v>96.933657706128699</v>
      </c>
      <c r="L6101" s="125">
        <v>388.47306457495898</v>
      </c>
      <c r="M6101" s="125">
        <v>425.88960945481398</v>
      </c>
      <c r="N6101" s="125">
        <v>343.85185972992599</v>
      </c>
      <c r="O6101" s="125">
        <v>290.41908532571398</v>
      </c>
      <c r="P6101" s="125">
        <v>403.20331224182797</v>
      </c>
      <c r="Q6101" s="125">
        <v>976.70800298306096</v>
      </c>
      <c r="R6101" s="125">
        <v>1146.05958904813</v>
      </c>
      <c r="S6101" s="125">
        <v>875.97149284725401</v>
      </c>
      <c r="T6101" s="125">
        <v>629.07109866457199</v>
      </c>
      <c r="U6101" s="125">
        <v>417.913515836231</v>
      </c>
      <c r="V6101" s="125">
        <v>256.59743862694802</v>
      </c>
      <c r="W6101" s="125">
        <v>205.06514340321601</v>
      </c>
      <c r="X6101" s="125">
        <v>144.124417400265</v>
      </c>
      <c r="Y6101" s="125">
        <v>113.232712620488</v>
      </c>
      <c r="Z6101" s="125">
        <v>56.811050896698099</v>
      </c>
      <c r="AA6101" s="125">
        <v>19.9858495769104</v>
      </c>
      <c r="AB6101" s="125">
        <v>8.0461251449997508</v>
      </c>
      <c r="AC6101" s="294">
        <v>6.78523887559294</v>
      </c>
      <c r="AD6101" s="125">
        <v>86.612831005415302</v>
      </c>
      <c r="AE6101" s="125">
        <v>360.66737121569997</v>
      </c>
      <c r="AF6101" s="125">
        <v>395.42500574675199</v>
      </c>
      <c r="AG6101" s="125">
        <v>313.38089214595902</v>
      </c>
      <c r="AH6101" s="125">
        <v>279.82653752774502</v>
      </c>
      <c r="AI6101" s="125">
        <v>449.89316097071401</v>
      </c>
      <c r="AJ6101" s="125">
        <v>853.21695885956206</v>
      </c>
      <c r="AK6101" s="125">
        <v>883.58693229989206</v>
      </c>
      <c r="AL6101" s="125">
        <v>665.23274235678298</v>
      </c>
      <c r="AM6101" s="125">
        <v>468.93965245471702</v>
      </c>
      <c r="AN6101" s="125">
        <v>344.60811417192201</v>
      </c>
      <c r="AO6101" s="125">
        <v>227.15216581815</v>
      </c>
      <c r="AP6101" s="125">
        <v>168.18324940142799</v>
      </c>
      <c r="AQ6101" s="125">
        <v>113.722183194257</v>
      </c>
      <c r="AR6101" s="125">
        <v>96.807060074348001</v>
      </c>
      <c r="AS6101" s="125">
        <v>48.801071431248097</v>
      </c>
      <c r="AT6101" s="125">
        <v>23.940737971161401</v>
      </c>
      <c r="AU6101" s="125">
        <v>8.8756081047193902</v>
      </c>
      <c r="AV6101" s="125">
        <v>6.0129841615815396</v>
      </c>
    </row>
    <row r="6102" spans="1:48" ht="12.75">
      <c r="A6102" s="76" t="s">
        <v>13099</v>
      </c>
      <c r="B6102" s="125" t="s">
        <v>13100</v>
      </c>
      <c r="C6102" s="210" t="s">
        <v>67</v>
      </c>
      <c r="D6102" s="210" t="s">
        <v>67</v>
      </c>
      <c r="E6102" s="210" t="s">
        <v>63</v>
      </c>
      <c r="F6102" s="210" t="s">
        <v>877</v>
      </c>
      <c r="G6102" s="210" t="s">
        <v>877</v>
      </c>
      <c r="H6102" s="125">
        <v>6108.4397735333596</v>
      </c>
      <c r="I6102" s="125">
        <v>6191.7798317564502</v>
      </c>
      <c r="J6102" s="127">
        <v>12300.2196052898</v>
      </c>
      <c r="K6102" s="128">
        <v>64.983557270187603</v>
      </c>
      <c r="L6102" s="125">
        <v>332.19478065788797</v>
      </c>
      <c r="M6102" s="125">
        <v>529.67240276898804</v>
      </c>
      <c r="N6102" s="125">
        <v>538.22629472228198</v>
      </c>
      <c r="O6102" s="125">
        <v>421.91574391703301</v>
      </c>
      <c r="P6102" s="125">
        <v>250.57560826980699</v>
      </c>
      <c r="Q6102" s="125">
        <v>344.73280579326098</v>
      </c>
      <c r="R6102" s="125">
        <v>406.00652455179801</v>
      </c>
      <c r="S6102" s="125">
        <v>589.30169104492904</v>
      </c>
      <c r="T6102" s="125">
        <v>714.54732221695804</v>
      </c>
      <c r="U6102" s="125">
        <v>564.49334355455596</v>
      </c>
      <c r="V6102" s="125">
        <v>393.18882938547699</v>
      </c>
      <c r="W6102" s="125">
        <v>301.098796846293</v>
      </c>
      <c r="X6102" s="125">
        <v>210.31100014304801</v>
      </c>
      <c r="Y6102" s="125">
        <v>153.78463455048399</v>
      </c>
      <c r="Z6102" s="125">
        <v>103.635537609304</v>
      </c>
      <c r="AA6102" s="125">
        <v>80.645629353141601</v>
      </c>
      <c r="AB6102" s="125">
        <v>68.118241922568501</v>
      </c>
      <c r="AC6102" s="294">
        <v>41.007028955353903</v>
      </c>
      <c r="AD6102" s="125">
        <v>57.1262770428689</v>
      </c>
      <c r="AE6102" s="125">
        <v>278.17912046107199</v>
      </c>
      <c r="AF6102" s="125">
        <v>508.39969447995901</v>
      </c>
      <c r="AG6102" s="125">
        <v>527.43447218223696</v>
      </c>
      <c r="AH6102" s="125">
        <v>346.90724051605503</v>
      </c>
      <c r="AI6102" s="125">
        <v>276.51524923966002</v>
      </c>
      <c r="AJ6102" s="125">
        <v>373.95183901194702</v>
      </c>
      <c r="AK6102" s="125">
        <v>511.03138354917502</v>
      </c>
      <c r="AL6102" s="125">
        <v>707.48638633840801</v>
      </c>
      <c r="AM6102" s="125">
        <v>756.69534594898903</v>
      </c>
      <c r="AN6102" s="125">
        <v>504.82748020195203</v>
      </c>
      <c r="AO6102" s="125">
        <v>315.22953439106999</v>
      </c>
      <c r="AP6102" s="125">
        <v>260.60170916043302</v>
      </c>
      <c r="AQ6102" s="125">
        <v>241.064809181203</v>
      </c>
      <c r="AR6102" s="125">
        <v>146.99826200676</v>
      </c>
      <c r="AS6102" s="125">
        <v>122.21067694955499</v>
      </c>
      <c r="AT6102" s="125">
        <v>92.665098313786501</v>
      </c>
      <c r="AU6102" s="125">
        <v>74.566401999755101</v>
      </c>
      <c r="AV6102" s="125">
        <v>89.888850781561501</v>
      </c>
    </row>
    <row r="6103" spans="1:48" ht="12.75">
      <c r="A6103" s="76" t="s">
        <v>13101</v>
      </c>
      <c r="B6103" s="125" t="s">
        <v>13102</v>
      </c>
      <c r="C6103" s="210" t="s">
        <v>75</v>
      </c>
      <c r="D6103" s="210" t="s">
        <v>75</v>
      </c>
      <c r="E6103" s="210" t="s">
        <v>68</v>
      </c>
      <c r="F6103" s="210" t="s">
        <v>627</v>
      </c>
      <c r="G6103" s="210" t="s">
        <v>627</v>
      </c>
      <c r="H6103" s="125">
        <v>5047.8479181390903</v>
      </c>
      <c r="I6103" s="125">
        <v>4815.3545511440198</v>
      </c>
      <c r="J6103" s="127">
        <v>9863.2024692831092</v>
      </c>
      <c r="K6103" s="128">
        <v>52.371396629487101</v>
      </c>
      <c r="L6103" s="125">
        <v>247.26879422873401</v>
      </c>
      <c r="M6103" s="125">
        <v>408.89064701007902</v>
      </c>
      <c r="N6103" s="125">
        <v>434.08252604913997</v>
      </c>
      <c r="O6103" s="125">
        <v>478.27134990919501</v>
      </c>
      <c r="P6103" s="125">
        <v>436.428623425784</v>
      </c>
      <c r="Q6103" s="125">
        <v>356.62849626205701</v>
      </c>
      <c r="R6103" s="125">
        <v>360.63725925091001</v>
      </c>
      <c r="S6103" s="125">
        <v>376.49810398762497</v>
      </c>
      <c r="T6103" s="125">
        <v>372.111224923284</v>
      </c>
      <c r="U6103" s="125">
        <v>392.19072138849702</v>
      </c>
      <c r="V6103" s="125">
        <v>347.23441309709199</v>
      </c>
      <c r="W6103" s="125">
        <v>259.41751864388402</v>
      </c>
      <c r="X6103" s="125">
        <v>177.77477851861801</v>
      </c>
      <c r="Y6103" s="125">
        <v>148.33772605052499</v>
      </c>
      <c r="Z6103" s="125">
        <v>104.015703526987</v>
      </c>
      <c r="AA6103" s="125">
        <v>49.484144534009197</v>
      </c>
      <c r="AB6103" s="125">
        <v>25.8684092011645</v>
      </c>
      <c r="AC6103" s="294">
        <v>20.336081502018999</v>
      </c>
      <c r="AD6103" s="125">
        <v>51.008923026653498</v>
      </c>
      <c r="AE6103" s="125">
        <v>224.93554269803499</v>
      </c>
      <c r="AF6103" s="125">
        <v>323.47520745065901</v>
      </c>
      <c r="AG6103" s="125">
        <v>401.722401274513</v>
      </c>
      <c r="AH6103" s="125">
        <v>415.33003714261298</v>
      </c>
      <c r="AI6103" s="125">
        <v>431.32867406446502</v>
      </c>
      <c r="AJ6103" s="125">
        <v>369.17789812380403</v>
      </c>
      <c r="AK6103" s="125">
        <v>335.609418091527</v>
      </c>
      <c r="AL6103" s="125">
        <v>411.69205285238201</v>
      </c>
      <c r="AM6103" s="125">
        <v>380.48277088418098</v>
      </c>
      <c r="AN6103" s="125">
        <v>385.69920625715901</v>
      </c>
      <c r="AO6103" s="125">
        <v>283.37768992849198</v>
      </c>
      <c r="AP6103" s="125">
        <v>238.46348623754801</v>
      </c>
      <c r="AQ6103" s="125">
        <v>159.993029040008</v>
      </c>
      <c r="AR6103" s="125">
        <v>150.30041165597399</v>
      </c>
      <c r="AS6103" s="125">
        <v>98.808705190827695</v>
      </c>
      <c r="AT6103" s="125">
        <v>70.293972273689207</v>
      </c>
      <c r="AU6103" s="125">
        <v>48.590989285044003</v>
      </c>
      <c r="AV6103" s="125">
        <v>35.064135666441899</v>
      </c>
    </row>
    <row r="6104" spans="1:48" ht="12.75">
      <c r="A6104" s="76" t="s">
        <v>13103</v>
      </c>
      <c r="B6104" s="125" t="s">
        <v>13104</v>
      </c>
      <c r="C6104" s="210" t="s">
        <v>129</v>
      </c>
      <c r="D6104" s="210" t="s">
        <v>96</v>
      </c>
      <c r="E6104" s="210" t="s">
        <v>92</v>
      </c>
      <c r="F6104" s="210" t="s">
        <v>670</v>
      </c>
      <c r="G6104" s="210" t="s">
        <v>670</v>
      </c>
      <c r="H6104" s="125">
        <v>7615.9205812403097</v>
      </c>
      <c r="I6104" s="125">
        <v>6333.8466459308102</v>
      </c>
      <c r="J6104" s="127">
        <v>13949.7672271711</v>
      </c>
      <c r="K6104" s="128">
        <v>78.672592804732602</v>
      </c>
      <c r="L6104" s="125">
        <v>336.23123413669299</v>
      </c>
      <c r="M6104" s="125">
        <v>405.82587895623197</v>
      </c>
      <c r="N6104" s="125">
        <v>312.73202169963599</v>
      </c>
      <c r="O6104" s="125">
        <v>234.05105923702999</v>
      </c>
      <c r="P6104" s="125">
        <v>367.40885999277299</v>
      </c>
      <c r="Q6104" s="125">
        <v>761.92719980026504</v>
      </c>
      <c r="R6104" s="125">
        <v>1173.14010716501</v>
      </c>
      <c r="S6104" s="125">
        <v>1284.81769895503</v>
      </c>
      <c r="T6104" s="125">
        <v>1134.23069878918</v>
      </c>
      <c r="U6104" s="125">
        <v>557.90880398537104</v>
      </c>
      <c r="V6104" s="125">
        <v>298.75363493869202</v>
      </c>
      <c r="W6104" s="125">
        <v>227.769776965635</v>
      </c>
      <c r="X6104" s="125">
        <v>175.88200508609</v>
      </c>
      <c r="Y6104" s="125">
        <v>107.81057000622199</v>
      </c>
      <c r="Z6104" s="125">
        <v>70.535821415968698</v>
      </c>
      <c r="AA6104" s="125">
        <v>37.2830662531128</v>
      </c>
      <c r="AB6104" s="125">
        <v>35.709223996774099</v>
      </c>
      <c r="AC6104" s="294">
        <v>15.230327055852401</v>
      </c>
      <c r="AD6104" s="125">
        <v>67.649646126826198</v>
      </c>
      <c r="AE6104" s="125">
        <v>291.29760006541602</v>
      </c>
      <c r="AF6104" s="125">
        <v>378.92423801917101</v>
      </c>
      <c r="AG6104" s="125">
        <v>294.78624251626098</v>
      </c>
      <c r="AH6104" s="125">
        <v>220.020381600815</v>
      </c>
      <c r="AI6104" s="125">
        <v>398.59569536102799</v>
      </c>
      <c r="AJ6104" s="125">
        <v>856.86837362478002</v>
      </c>
      <c r="AK6104" s="125">
        <v>1047.49251504875</v>
      </c>
      <c r="AL6104" s="125">
        <v>896.25193513847501</v>
      </c>
      <c r="AM6104" s="125">
        <v>715.49635636222297</v>
      </c>
      <c r="AN6104" s="125">
        <v>341.47572003508202</v>
      </c>
      <c r="AO6104" s="125">
        <v>205.37772844429099</v>
      </c>
      <c r="AP6104" s="125">
        <v>188.58794219163801</v>
      </c>
      <c r="AQ6104" s="125">
        <v>175.00736664240799</v>
      </c>
      <c r="AR6104" s="125">
        <v>105.903679240336</v>
      </c>
      <c r="AS6104" s="125">
        <v>71.587540537148499</v>
      </c>
      <c r="AT6104" s="125">
        <v>42.8417768583274</v>
      </c>
      <c r="AU6104" s="125">
        <v>19.480126810258799</v>
      </c>
      <c r="AV6104" s="125">
        <v>16.201781307570201</v>
      </c>
    </row>
    <row r="6105" spans="1:48" ht="12.75">
      <c r="A6105" s="76" t="s">
        <v>13105</v>
      </c>
      <c r="B6105" s="125" t="s">
        <v>13106</v>
      </c>
      <c r="C6105" s="210" t="s">
        <v>62</v>
      </c>
      <c r="D6105" s="210" t="s">
        <v>62</v>
      </c>
      <c r="E6105" s="210" t="s">
        <v>57</v>
      </c>
      <c r="F6105" s="210" t="s">
        <v>1145</v>
      </c>
      <c r="G6105" s="210" t="s">
        <v>1145</v>
      </c>
      <c r="H6105" s="125">
        <v>4585.2597896104999</v>
      </c>
      <c r="I6105" s="125">
        <v>3800.13342691149</v>
      </c>
      <c r="J6105" s="127">
        <v>8385.3932165219903</v>
      </c>
      <c r="K6105" s="128">
        <v>63.919705006982603</v>
      </c>
      <c r="L6105" s="125">
        <v>244.62946258659801</v>
      </c>
      <c r="M6105" s="125">
        <v>271.60049099240302</v>
      </c>
      <c r="N6105" s="125">
        <v>251.17626158532499</v>
      </c>
      <c r="O6105" s="125">
        <v>217.85372960468899</v>
      </c>
      <c r="P6105" s="125">
        <v>320.56410116602399</v>
      </c>
      <c r="Q6105" s="125">
        <v>469.84872568461202</v>
      </c>
      <c r="R6105" s="125">
        <v>611.73493809092395</v>
      </c>
      <c r="S6105" s="125">
        <v>683.80217617104404</v>
      </c>
      <c r="T6105" s="125">
        <v>542.04892446942404</v>
      </c>
      <c r="U6105" s="125">
        <v>365.75739896887302</v>
      </c>
      <c r="V6105" s="125">
        <v>189.88202908693799</v>
      </c>
      <c r="W6105" s="125">
        <v>149.871828702828</v>
      </c>
      <c r="X6105" s="125">
        <v>98.998433701746904</v>
      </c>
      <c r="Y6105" s="125">
        <v>51.862488229229299</v>
      </c>
      <c r="Z6105" s="125">
        <v>34.137340692015798</v>
      </c>
      <c r="AA6105" s="125">
        <v>13.9888276672401</v>
      </c>
      <c r="AB6105" s="125">
        <v>2.5406254167309501</v>
      </c>
      <c r="AC6105" s="294">
        <v>1.04230178687639</v>
      </c>
      <c r="AD6105" s="125">
        <v>60.494026272877498</v>
      </c>
      <c r="AE6105" s="125">
        <v>255.876139823881</v>
      </c>
      <c r="AF6105" s="125">
        <v>276.017596541025</v>
      </c>
      <c r="AG6105" s="125">
        <v>226.06020519035999</v>
      </c>
      <c r="AH6105" s="125">
        <v>243.1617357671</v>
      </c>
      <c r="AI6105" s="125">
        <v>364.78619791778601</v>
      </c>
      <c r="AJ6105" s="125">
        <v>562.67111502539001</v>
      </c>
      <c r="AK6105" s="125">
        <v>538.97408477769795</v>
      </c>
      <c r="AL6105" s="125">
        <v>460.18702900753999</v>
      </c>
      <c r="AM6105" s="125">
        <v>278.42504326853202</v>
      </c>
      <c r="AN6105" s="125">
        <v>185.401536367685</v>
      </c>
      <c r="AO6105" s="125">
        <v>111.722578771473</v>
      </c>
      <c r="AP6105" s="125">
        <v>78.806726642399596</v>
      </c>
      <c r="AQ6105" s="125">
        <v>62.738562567496501</v>
      </c>
      <c r="AR6105" s="125">
        <v>40.473221253757401</v>
      </c>
      <c r="AS6105" s="125">
        <v>26.657920449915601</v>
      </c>
      <c r="AT6105" s="125">
        <v>12.8416985731618</v>
      </c>
      <c r="AU6105" s="125">
        <v>11.4614475593548</v>
      </c>
      <c r="AV6105" s="125">
        <v>3.3765611340524599</v>
      </c>
    </row>
    <row r="6106" spans="1:48" ht="12.75">
      <c r="A6106" s="76" t="s">
        <v>13107</v>
      </c>
      <c r="B6106" s="125" t="s">
        <v>13108</v>
      </c>
      <c r="C6106" s="210" t="s">
        <v>65</v>
      </c>
      <c r="D6106" s="210" t="s">
        <v>65</v>
      </c>
      <c r="E6106" s="210" t="s">
        <v>63</v>
      </c>
      <c r="F6106" s="210" t="s">
        <v>1103</v>
      </c>
      <c r="G6106" s="210" t="s">
        <v>1103</v>
      </c>
      <c r="H6106" s="125">
        <v>3305.65915627307</v>
      </c>
      <c r="I6106" s="125">
        <v>3588.60349137608</v>
      </c>
      <c r="J6106" s="127">
        <v>6894.2626476491496</v>
      </c>
      <c r="K6106" s="128">
        <v>47.441843651854803</v>
      </c>
      <c r="L6106" s="125">
        <v>159.531214580555</v>
      </c>
      <c r="M6106" s="125">
        <v>210.14358556066099</v>
      </c>
      <c r="N6106" s="125">
        <v>174.30413250606699</v>
      </c>
      <c r="O6106" s="125">
        <v>182.84566101248001</v>
      </c>
      <c r="P6106" s="125">
        <v>146.867090777176</v>
      </c>
      <c r="Q6106" s="125">
        <v>223.141071834439</v>
      </c>
      <c r="R6106" s="125">
        <v>279.86696515081002</v>
      </c>
      <c r="S6106" s="125">
        <v>322.221879274532</v>
      </c>
      <c r="T6106" s="125">
        <v>279.94764849544202</v>
      </c>
      <c r="U6106" s="125">
        <v>258.85141247404601</v>
      </c>
      <c r="V6106" s="125">
        <v>203.498148868627</v>
      </c>
      <c r="W6106" s="125">
        <v>190.036398278196</v>
      </c>
      <c r="X6106" s="125">
        <v>181.88498628747601</v>
      </c>
      <c r="Y6106" s="125">
        <v>124.900911738331</v>
      </c>
      <c r="Z6106" s="125">
        <v>112.040896565876</v>
      </c>
      <c r="AA6106" s="125">
        <v>91.949169652721096</v>
      </c>
      <c r="AB6106" s="125">
        <v>64.623627040871597</v>
      </c>
      <c r="AC6106" s="294">
        <v>51.5625125229055</v>
      </c>
      <c r="AD6106" s="125">
        <v>44.858633140167399</v>
      </c>
      <c r="AE6106" s="125">
        <v>177.61931101649799</v>
      </c>
      <c r="AF6106" s="125">
        <v>189.12007710450399</v>
      </c>
      <c r="AG6106" s="125">
        <v>209.03056178708101</v>
      </c>
      <c r="AH6106" s="125">
        <v>182.89217916002201</v>
      </c>
      <c r="AI6106" s="125">
        <v>183.51207935721601</v>
      </c>
      <c r="AJ6106" s="125">
        <v>253.15611273148099</v>
      </c>
      <c r="AK6106" s="125">
        <v>326.45592400416399</v>
      </c>
      <c r="AL6106" s="125">
        <v>341.90328438244001</v>
      </c>
      <c r="AM6106" s="125">
        <v>306.02966237845402</v>
      </c>
      <c r="AN6106" s="125">
        <v>221.59993276124899</v>
      </c>
      <c r="AO6106" s="125">
        <v>179.28054488132</v>
      </c>
      <c r="AP6106" s="125">
        <v>200.73912128662101</v>
      </c>
      <c r="AQ6106" s="125">
        <v>188.86865184939899</v>
      </c>
      <c r="AR6106" s="125">
        <v>147.18743941035601</v>
      </c>
      <c r="AS6106" s="125">
        <v>132.88202878264801</v>
      </c>
      <c r="AT6106" s="125">
        <v>103.819365772897</v>
      </c>
      <c r="AU6106" s="125">
        <v>105.242221043653</v>
      </c>
      <c r="AV6106" s="125">
        <v>94.406360525911097</v>
      </c>
    </row>
    <row r="6107" spans="1:48" ht="12.75">
      <c r="A6107" s="76" t="s">
        <v>13109</v>
      </c>
      <c r="B6107" s="125" t="s">
        <v>13110</v>
      </c>
      <c r="C6107" s="210" t="s">
        <v>101</v>
      </c>
      <c r="D6107" s="210" t="s">
        <v>101</v>
      </c>
      <c r="E6107" s="210" t="s">
        <v>97</v>
      </c>
      <c r="F6107" s="210" t="s">
        <v>696</v>
      </c>
      <c r="G6107" s="210" t="s">
        <v>696</v>
      </c>
      <c r="H6107" s="125">
        <v>8769.6026113013795</v>
      </c>
      <c r="I6107" s="125">
        <v>8810.5112383207197</v>
      </c>
      <c r="J6107" s="127">
        <v>17580.113849622099</v>
      </c>
      <c r="K6107" s="128">
        <v>62.1024208162656</v>
      </c>
      <c r="L6107" s="125">
        <v>287.50608507579602</v>
      </c>
      <c r="M6107" s="125">
        <v>412.07682710881198</v>
      </c>
      <c r="N6107" s="125">
        <v>476.54323411257599</v>
      </c>
      <c r="O6107" s="125">
        <v>502.27342593573599</v>
      </c>
      <c r="P6107" s="125">
        <v>420.54250860774403</v>
      </c>
      <c r="Q6107" s="125">
        <v>541.06107616292297</v>
      </c>
      <c r="R6107" s="125">
        <v>625.526715259517</v>
      </c>
      <c r="S6107" s="125">
        <v>777.71499746618497</v>
      </c>
      <c r="T6107" s="125">
        <v>741.27278464736196</v>
      </c>
      <c r="U6107" s="125">
        <v>712.54158417631299</v>
      </c>
      <c r="V6107" s="125">
        <v>581.203327029261</v>
      </c>
      <c r="W6107" s="125">
        <v>575.61437213937904</v>
      </c>
      <c r="X6107" s="125">
        <v>498.88914231299401</v>
      </c>
      <c r="Y6107" s="125">
        <v>474.79689476682</v>
      </c>
      <c r="Z6107" s="125">
        <v>395.63947858552802</v>
      </c>
      <c r="AA6107" s="125">
        <v>302.56587428722798</v>
      </c>
      <c r="AB6107" s="125">
        <v>224.558866207992</v>
      </c>
      <c r="AC6107" s="294">
        <v>157.172996602941</v>
      </c>
      <c r="AD6107" s="125">
        <v>58.781277947038902</v>
      </c>
      <c r="AE6107" s="125">
        <v>285.26510153202298</v>
      </c>
      <c r="AF6107" s="125">
        <v>410.87017958215699</v>
      </c>
      <c r="AG6107" s="125">
        <v>469.68319280287699</v>
      </c>
      <c r="AH6107" s="125">
        <v>452.55691423881399</v>
      </c>
      <c r="AI6107" s="125">
        <v>426.891543528277</v>
      </c>
      <c r="AJ6107" s="125">
        <v>512.74427021209306</v>
      </c>
      <c r="AK6107" s="125">
        <v>619.37073736272896</v>
      </c>
      <c r="AL6107" s="125">
        <v>710.70127478952895</v>
      </c>
      <c r="AM6107" s="125">
        <v>719.23621932134904</v>
      </c>
      <c r="AN6107" s="125">
        <v>632.258647712325</v>
      </c>
      <c r="AO6107" s="125">
        <v>521.79370083121398</v>
      </c>
      <c r="AP6107" s="125">
        <v>599.16144964661203</v>
      </c>
      <c r="AQ6107" s="125">
        <v>542.78078483844399</v>
      </c>
      <c r="AR6107" s="125">
        <v>507.24946690614797</v>
      </c>
      <c r="AS6107" s="125">
        <v>400.61075751990199</v>
      </c>
      <c r="AT6107" s="125">
        <v>353.46457309698297</v>
      </c>
      <c r="AU6107" s="125">
        <v>306.55009326509298</v>
      </c>
      <c r="AV6107" s="125">
        <v>280.54105318710799</v>
      </c>
    </row>
    <row r="6108" spans="1:48" ht="12.75">
      <c r="A6108" s="76" t="s">
        <v>13111</v>
      </c>
      <c r="B6108" s="125" t="s">
        <v>13112</v>
      </c>
      <c r="C6108" s="210" t="s">
        <v>105</v>
      </c>
      <c r="D6108" s="210" t="s">
        <v>105</v>
      </c>
      <c r="E6108" s="210" t="s">
        <v>97</v>
      </c>
      <c r="F6108" s="210" t="s">
        <v>811</v>
      </c>
      <c r="G6108" s="210" t="s">
        <v>811</v>
      </c>
      <c r="H6108" s="125">
        <v>5234.7197208194102</v>
      </c>
      <c r="I6108" s="125">
        <v>4692.9797884830105</v>
      </c>
      <c r="J6108" s="127">
        <v>9927.6995093024198</v>
      </c>
      <c r="K6108" s="128">
        <v>65.163578634065601</v>
      </c>
      <c r="L6108" s="125">
        <v>286.07751241820802</v>
      </c>
      <c r="M6108" s="125">
        <v>348.67517842596999</v>
      </c>
      <c r="N6108" s="125">
        <v>338.22579814634099</v>
      </c>
      <c r="O6108" s="125">
        <v>254.94605632353199</v>
      </c>
      <c r="P6108" s="125">
        <v>276.55736763278497</v>
      </c>
      <c r="Q6108" s="125">
        <v>408.192374847937</v>
      </c>
      <c r="R6108" s="125">
        <v>644.49476198474201</v>
      </c>
      <c r="S6108" s="125">
        <v>644.89632787773598</v>
      </c>
      <c r="T6108" s="125">
        <v>555.249354438875</v>
      </c>
      <c r="U6108" s="125">
        <v>411.22385313895501</v>
      </c>
      <c r="V6108" s="125">
        <v>287.94915936235202</v>
      </c>
      <c r="W6108" s="125">
        <v>232.00156640373399</v>
      </c>
      <c r="X6108" s="125">
        <v>164.787797550845</v>
      </c>
      <c r="Y6108" s="125">
        <v>136.01570247469101</v>
      </c>
      <c r="Z6108" s="125">
        <v>82.333880703401803</v>
      </c>
      <c r="AA6108" s="125">
        <v>53.316086219097897</v>
      </c>
      <c r="AB6108" s="125">
        <v>27.243436358213799</v>
      </c>
      <c r="AC6108" s="294">
        <v>17.369927877926798</v>
      </c>
      <c r="AD6108" s="125">
        <v>66.159237575103802</v>
      </c>
      <c r="AE6108" s="125">
        <v>244.79684029454901</v>
      </c>
      <c r="AF6108" s="125">
        <v>322.61424409208001</v>
      </c>
      <c r="AG6108" s="125">
        <v>308.74213429680498</v>
      </c>
      <c r="AH6108" s="125">
        <v>259.14449999371698</v>
      </c>
      <c r="AI6108" s="125">
        <v>335.01115908618698</v>
      </c>
      <c r="AJ6108" s="125">
        <v>477.39924908159901</v>
      </c>
      <c r="AK6108" s="125">
        <v>585.01630328911199</v>
      </c>
      <c r="AL6108" s="125">
        <v>515.866458015234</v>
      </c>
      <c r="AM6108" s="125">
        <v>392.12196313783602</v>
      </c>
      <c r="AN6108" s="125">
        <v>275.05497741599498</v>
      </c>
      <c r="AO6108" s="125">
        <v>173.476502199951</v>
      </c>
      <c r="AP6108" s="125">
        <v>185.88431206286401</v>
      </c>
      <c r="AQ6108" s="125">
        <v>197.67614838208399</v>
      </c>
      <c r="AR6108" s="125">
        <v>126.621779944523</v>
      </c>
      <c r="AS6108" s="125">
        <v>93.581985801199906</v>
      </c>
      <c r="AT6108" s="125">
        <v>65.422524385817994</v>
      </c>
      <c r="AU6108" s="125">
        <v>34.261109213634299</v>
      </c>
      <c r="AV6108" s="125">
        <v>34.128360214718903</v>
      </c>
    </row>
    <row r="6109" spans="1:48" ht="12.75">
      <c r="A6109" s="76" t="s">
        <v>13113</v>
      </c>
      <c r="B6109" s="125" t="s">
        <v>13114</v>
      </c>
      <c r="C6109" s="210" t="s">
        <v>66</v>
      </c>
      <c r="D6109" s="210" t="s">
        <v>66</v>
      </c>
      <c r="E6109" s="210" t="s">
        <v>63</v>
      </c>
      <c r="F6109" s="210" t="s">
        <v>1083</v>
      </c>
      <c r="G6109" s="210" t="s">
        <v>1083</v>
      </c>
      <c r="H6109" s="125">
        <v>2708.80203354573</v>
      </c>
      <c r="I6109" s="125">
        <v>2847.2854657275402</v>
      </c>
      <c r="J6109" s="127">
        <v>5556.0874992732797</v>
      </c>
      <c r="K6109" s="128">
        <v>23.2792603093745</v>
      </c>
      <c r="L6109" s="125">
        <v>160.65277630538199</v>
      </c>
      <c r="M6109" s="125">
        <v>227.21436758960101</v>
      </c>
      <c r="N6109" s="125">
        <v>298.56453103428299</v>
      </c>
      <c r="O6109" s="125">
        <v>278.41328239972398</v>
      </c>
      <c r="P6109" s="125">
        <v>194.01570258794999</v>
      </c>
      <c r="Q6109" s="125">
        <v>150.36232802973799</v>
      </c>
      <c r="R6109" s="125">
        <v>187.380482191038</v>
      </c>
      <c r="S6109" s="125">
        <v>212.13374238928799</v>
      </c>
      <c r="T6109" s="125">
        <v>218.34172486425399</v>
      </c>
      <c r="U6109" s="125">
        <v>208.73932762765801</v>
      </c>
      <c r="V6109" s="125">
        <v>153.510143690207</v>
      </c>
      <c r="W6109" s="125">
        <v>147.85176704596901</v>
      </c>
      <c r="X6109" s="125">
        <v>103.54036685659401</v>
      </c>
      <c r="Y6109" s="125">
        <v>62.795275269919898</v>
      </c>
      <c r="Z6109" s="125">
        <v>30.910589113522501</v>
      </c>
      <c r="AA6109" s="125">
        <v>22.693389062738099</v>
      </c>
      <c r="AB6109" s="125">
        <v>15.074848442857601</v>
      </c>
      <c r="AC6109" s="294">
        <v>13.3281287356322</v>
      </c>
      <c r="AD6109" s="125">
        <v>21.285153483334799</v>
      </c>
      <c r="AE6109" s="125">
        <v>139.48459788360699</v>
      </c>
      <c r="AF6109" s="125">
        <v>246.950166244044</v>
      </c>
      <c r="AG6109" s="125">
        <v>256.30276868674002</v>
      </c>
      <c r="AH6109" s="125">
        <v>285.52773621958897</v>
      </c>
      <c r="AI6109" s="125">
        <v>174.80727490900799</v>
      </c>
      <c r="AJ6109" s="125">
        <v>152.39034668760999</v>
      </c>
      <c r="AK6109" s="125">
        <v>241.23262529672999</v>
      </c>
      <c r="AL6109" s="125">
        <v>246.69501582930201</v>
      </c>
      <c r="AM6109" s="125">
        <v>254.397817974323</v>
      </c>
      <c r="AN6109" s="125">
        <v>245.03847966206001</v>
      </c>
      <c r="AO6109" s="125">
        <v>153.49040193716601</v>
      </c>
      <c r="AP6109" s="125">
        <v>134.10079424617899</v>
      </c>
      <c r="AQ6109" s="125">
        <v>102.503695665105</v>
      </c>
      <c r="AR6109" s="125">
        <v>75.984725624488703</v>
      </c>
      <c r="AS6109" s="125">
        <v>47.419455644703</v>
      </c>
      <c r="AT6109" s="125">
        <v>31.070972297399798</v>
      </c>
      <c r="AU6109" s="125">
        <v>26.853490686209899</v>
      </c>
      <c r="AV6109" s="125">
        <v>11.7499467499439</v>
      </c>
    </row>
    <row r="6110" spans="1:48" ht="12.75">
      <c r="A6110" s="76" t="s">
        <v>13115</v>
      </c>
      <c r="B6110" s="125" t="s">
        <v>13116</v>
      </c>
      <c r="C6110" s="210" t="s">
        <v>80</v>
      </c>
      <c r="D6110" s="210" t="s">
        <v>80</v>
      </c>
      <c r="E6110" s="210" t="s">
        <v>68</v>
      </c>
      <c r="F6110" s="210" t="s">
        <v>640</v>
      </c>
      <c r="G6110" s="210" t="s">
        <v>640</v>
      </c>
      <c r="H6110" s="125">
        <v>5122.2538265386202</v>
      </c>
      <c r="I6110" s="125">
        <v>5207.11198727581</v>
      </c>
      <c r="J6110" s="127">
        <v>10329.3658138144</v>
      </c>
      <c r="K6110" s="128">
        <v>62.263964351046702</v>
      </c>
      <c r="L6110" s="125">
        <v>224.61679367745799</v>
      </c>
      <c r="M6110" s="125">
        <v>404.09531236646598</v>
      </c>
      <c r="N6110" s="125">
        <v>470.43778332439098</v>
      </c>
      <c r="O6110" s="125">
        <v>419.262854591853</v>
      </c>
      <c r="P6110" s="125">
        <v>324.541177893856</v>
      </c>
      <c r="Q6110" s="125">
        <v>331.449037394019</v>
      </c>
      <c r="R6110" s="125">
        <v>362.60300700120899</v>
      </c>
      <c r="S6110" s="125">
        <v>434.95916587046599</v>
      </c>
      <c r="T6110" s="125">
        <v>412.72343335892702</v>
      </c>
      <c r="U6110" s="125">
        <v>336.04270773933598</v>
      </c>
      <c r="V6110" s="125">
        <v>267.78457355627398</v>
      </c>
      <c r="W6110" s="125">
        <v>280.34583292159999</v>
      </c>
      <c r="X6110" s="125">
        <v>219.88131479725399</v>
      </c>
      <c r="Y6110" s="125">
        <v>214.208441207248</v>
      </c>
      <c r="Z6110" s="125">
        <v>159.06719403568499</v>
      </c>
      <c r="AA6110" s="125">
        <v>85.708258946444303</v>
      </c>
      <c r="AB6110" s="125">
        <v>55.098098983111001</v>
      </c>
      <c r="AC6110" s="294">
        <v>57.164874521978497</v>
      </c>
      <c r="AD6110" s="125">
        <v>49.4950353861095</v>
      </c>
      <c r="AE6110" s="125">
        <v>218.99545696571201</v>
      </c>
      <c r="AF6110" s="125">
        <v>409.92481660464398</v>
      </c>
      <c r="AG6110" s="125">
        <v>448.01633404805</v>
      </c>
      <c r="AH6110" s="125">
        <v>403.05274359730998</v>
      </c>
      <c r="AI6110" s="125">
        <v>315.16983965943803</v>
      </c>
      <c r="AJ6110" s="125">
        <v>324.98694521554103</v>
      </c>
      <c r="AK6110" s="125">
        <v>405.43095013955201</v>
      </c>
      <c r="AL6110" s="125">
        <v>452.81158783222298</v>
      </c>
      <c r="AM6110" s="125">
        <v>427.39971164270497</v>
      </c>
      <c r="AN6110" s="125">
        <v>356.87631237191101</v>
      </c>
      <c r="AO6110" s="125">
        <v>226.29249156538199</v>
      </c>
      <c r="AP6110" s="125">
        <v>249.542216115825</v>
      </c>
      <c r="AQ6110" s="125">
        <v>257.72100285711599</v>
      </c>
      <c r="AR6110" s="125">
        <v>206.66202753716701</v>
      </c>
      <c r="AS6110" s="125">
        <v>151.18091203658699</v>
      </c>
      <c r="AT6110" s="125">
        <v>112.572283465456</v>
      </c>
      <c r="AU6110" s="125">
        <v>93.004129261795399</v>
      </c>
      <c r="AV6110" s="125">
        <v>97.977190973293801</v>
      </c>
    </row>
    <row r="6111" spans="1:48" ht="12.75">
      <c r="A6111" s="76" t="s">
        <v>13117</v>
      </c>
      <c r="B6111" s="125" t="s">
        <v>13118</v>
      </c>
      <c r="C6111" s="210" t="s">
        <v>131</v>
      </c>
      <c r="D6111" s="210" t="s">
        <v>131</v>
      </c>
      <c r="E6111" s="210" t="s">
        <v>92</v>
      </c>
      <c r="F6111" s="210" t="s">
        <v>823</v>
      </c>
      <c r="G6111" s="210" t="s">
        <v>823</v>
      </c>
      <c r="H6111" s="125">
        <v>64.598892774030404</v>
      </c>
      <c r="I6111" s="125">
        <v>22.5584822033907</v>
      </c>
      <c r="J6111" s="127">
        <v>87.1573749774211</v>
      </c>
      <c r="K6111" s="128">
        <v>0</v>
      </c>
      <c r="L6111" s="125">
        <v>0</v>
      </c>
      <c r="M6111" s="125">
        <v>0.90193602534747597</v>
      </c>
      <c r="N6111" s="125">
        <v>0</v>
      </c>
      <c r="O6111" s="125">
        <v>0</v>
      </c>
      <c r="P6111" s="125">
        <v>1.8213689044652701</v>
      </c>
      <c r="Q6111" s="125">
        <v>3.59849304602082</v>
      </c>
      <c r="R6111" s="125">
        <v>9.5753510582331707</v>
      </c>
      <c r="S6111" s="125">
        <v>11.6477896405923</v>
      </c>
      <c r="T6111" s="125">
        <v>10.108715610186101</v>
      </c>
      <c r="U6111" s="125">
        <v>4.2706643411886596</v>
      </c>
      <c r="V6111" s="125">
        <v>7.3181259607608098</v>
      </c>
      <c r="W6111" s="125">
        <v>5.3669188581154703</v>
      </c>
      <c r="X6111" s="125">
        <v>3.1069139055494901</v>
      </c>
      <c r="Y6111" s="125">
        <v>1.8186357886545399</v>
      </c>
      <c r="Z6111" s="125">
        <v>3.6231327177661599</v>
      </c>
      <c r="AA6111" s="125">
        <v>0.14476341507655799</v>
      </c>
      <c r="AB6111" s="125">
        <v>0.21367773151769401</v>
      </c>
      <c r="AC6111" s="294">
        <v>1.0824057705559</v>
      </c>
      <c r="AD6111" s="125">
        <v>0</v>
      </c>
      <c r="AE6111" s="125">
        <v>0</v>
      </c>
      <c r="AF6111" s="125">
        <v>0</v>
      </c>
      <c r="AG6111" s="125">
        <v>0</v>
      </c>
      <c r="AH6111" s="125">
        <v>0.34654219512442702</v>
      </c>
      <c r="AI6111" s="125">
        <v>0.336592183179861</v>
      </c>
      <c r="AJ6111" s="125">
        <v>4.5304565125726199</v>
      </c>
      <c r="AK6111" s="125">
        <v>5.2928655842113699</v>
      </c>
      <c r="AL6111" s="125">
        <v>2.21424563187289</v>
      </c>
      <c r="AM6111" s="125">
        <v>1.51129876961249</v>
      </c>
      <c r="AN6111" s="125">
        <v>1.04349285424581</v>
      </c>
      <c r="AO6111" s="125">
        <v>1.5534021997530401</v>
      </c>
      <c r="AP6111" s="125">
        <v>4.3641511654668603</v>
      </c>
      <c r="AQ6111" s="125">
        <v>8.2984542006845893E-2</v>
      </c>
      <c r="AR6111" s="125">
        <v>1.1341397035782601</v>
      </c>
      <c r="AS6111" s="125">
        <v>0</v>
      </c>
      <c r="AT6111" s="125">
        <v>0.14831086176619501</v>
      </c>
      <c r="AU6111" s="125">
        <v>0</v>
      </c>
      <c r="AV6111" s="125">
        <v>0</v>
      </c>
    </row>
    <row r="6112" spans="1:48" ht="12.75">
      <c r="A6112" s="76" t="s">
        <v>13119</v>
      </c>
      <c r="B6112" s="125" t="s">
        <v>13120</v>
      </c>
      <c r="C6112" s="210" t="s">
        <v>70</v>
      </c>
      <c r="D6112" s="210" t="s">
        <v>70</v>
      </c>
      <c r="E6112" s="210" t="s">
        <v>68</v>
      </c>
      <c r="F6112" s="210" t="s">
        <v>1125</v>
      </c>
      <c r="G6112" s="210" t="s">
        <v>1125</v>
      </c>
      <c r="H6112" s="125">
        <v>3151.68514627792</v>
      </c>
      <c r="I6112" s="125">
        <v>3284.6300000246401</v>
      </c>
      <c r="J6112" s="127">
        <v>6436.3151463025597</v>
      </c>
      <c r="K6112" s="128">
        <v>54.052055036070101</v>
      </c>
      <c r="L6112" s="125">
        <v>225.46472616729699</v>
      </c>
      <c r="M6112" s="125">
        <v>305.15889404435501</v>
      </c>
      <c r="N6112" s="125">
        <v>329.60470073437398</v>
      </c>
      <c r="O6112" s="125">
        <v>316.18466881988098</v>
      </c>
      <c r="P6112" s="125">
        <v>236.38087482021601</v>
      </c>
      <c r="Q6112" s="125">
        <v>218.84209514018701</v>
      </c>
      <c r="R6112" s="125">
        <v>225.959726012804</v>
      </c>
      <c r="S6112" s="125">
        <v>260.45186146666299</v>
      </c>
      <c r="T6112" s="125">
        <v>229.81359922146399</v>
      </c>
      <c r="U6112" s="125">
        <v>194.44677586839799</v>
      </c>
      <c r="V6112" s="125">
        <v>158.13454485262099</v>
      </c>
      <c r="W6112" s="125">
        <v>107.23705736183101</v>
      </c>
      <c r="X6112" s="125">
        <v>99.1526599501654</v>
      </c>
      <c r="Y6112" s="125">
        <v>70.8238285100567</v>
      </c>
      <c r="Z6112" s="125">
        <v>49.786724898176601</v>
      </c>
      <c r="AA6112" s="125">
        <v>29.2764123419011</v>
      </c>
      <c r="AB6112" s="125">
        <v>25.503047769776501</v>
      </c>
      <c r="AC6112" s="294">
        <v>15.410893261685899</v>
      </c>
      <c r="AD6112" s="125">
        <v>47.924353068111699</v>
      </c>
      <c r="AE6112" s="125">
        <v>238.60126166373101</v>
      </c>
      <c r="AF6112" s="125">
        <v>325.77292309564302</v>
      </c>
      <c r="AG6112" s="125">
        <v>334.51020458629301</v>
      </c>
      <c r="AH6112" s="125">
        <v>314.67225746419399</v>
      </c>
      <c r="AI6112" s="125">
        <v>234.649306542906</v>
      </c>
      <c r="AJ6112" s="125">
        <v>255.88856906150599</v>
      </c>
      <c r="AK6112" s="125">
        <v>265.96028746613899</v>
      </c>
      <c r="AL6112" s="125">
        <v>259.81700499706801</v>
      </c>
      <c r="AM6112" s="125">
        <v>281.96178738219498</v>
      </c>
      <c r="AN6112" s="125">
        <v>174.726921788787</v>
      </c>
      <c r="AO6112" s="125">
        <v>137.47577042074499</v>
      </c>
      <c r="AP6112" s="125">
        <v>111.05548161791801</v>
      </c>
      <c r="AQ6112" s="125">
        <v>99.098155375318896</v>
      </c>
      <c r="AR6112" s="125">
        <v>76.5804807770932</v>
      </c>
      <c r="AS6112" s="125">
        <v>45.3919701817576</v>
      </c>
      <c r="AT6112" s="125">
        <v>24.817463962676801</v>
      </c>
      <c r="AU6112" s="125">
        <v>26.0338168581854</v>
      </c>
      <c r="AV6112" s="125">
        <v>29.691983714368899</v>
      </c>
    </row>
    <row r="6113" spans="1:48" ht="12.75">
      <c r="A6113" s="76" t="s">
        <v>13121</v>
      </c>
      <c r="B6113" s="125" t="s">
        <v>13122</v>
      </c>
      <c r="C6113" s="210" t="s">
        <v>70</v>
      </c>
      <c r="D6113" s="210" t="s">
        <v>70</v>
      </c>
      <c r="E6113" s="210" t="s">
        <v>68</v>
      </c>
      <c r="F6113" s="210" t="s">
        <v>1125</v>
      </c>
      <c r="G6113" s="210" t="s">
        <v>1125</v>
      </c>
      <c r="H6113" s="125">
        <v>4051.9425476729298</v>
      </c>
      <c r="I6113" s="125">
        <v>4217.6508427891304</v>
      </c>
      <c r="J6113" s="127">
        <v>8269.5933904620597</v>
      </c>
      <c r="K6113" s="128">
        <v>55.9299965252387</v>
      </c>
      <c r="L6113" s="125">
        <v>224.395783264242</v>
      </c>
      <c r="M6113" s="125">
        <v>319.24791452027398</v>
      </c>
      <c r="N6113" s="125">
        <v>328.82512481021502</v>
      </c>
      <c r="O6113" s="125">
        <v>255.60840519839601</v>
      </c>
      <c r="P6113" s="125">
        <v>151.142842169669</v>
      </c>
      <c r="Q6113" s="125">
        <v>227.81722131113401</v>
      </c>
      <c r="R6113" s="125">
        <v>339.78335199908901</v>
      </c>
      <c r="S6113" s="125">
        <v>402.50099207319499</v>
      </c>
      <c r="T6113" s="125">
        <v>411.14367129456099</v>
      </c>
      <c r="U6113" s="125">
        <v>353.41372169405298</v>
      </c>
      <c r="V6113" s="125">
        <v>264.44011153436799</v>
      </c>
      <c r="W6113" s="125">
        <v>188.49945921992301</v>
      </c>
      <c r="X6113" s="125">
        <v>140.21072017007899</v>
      </c>
      <c r="Y6113" s="125">
        <v>122.442667939472</v>
      </c>
      <c r="Z6113" s="125">
        <v>104.74162193111199</v>
      </c>
      <c r="AA6113" s="125">
        <v>88.584216140537293</v>
      </c>
      <c r="AB6113" s="125">
        <v>36.432925385395002</v>
      </c>
      <c r="AC6113" s="294">
        <v>36.781800491979602</v>
      </c>
      <c r="AD6113" s="125">
        <v>46.699710315093498</v>
      </c>
      <c r="AE6113" s="125">
        <v>232.951028809718</v>
      </c>
      <c r="AF6113" s="125">
        <v>282.27439259169398</v>
      </c>
      <c r="AG6113" s="125">
        <v>269.81233140724203</v>
      </c>
      <c r="AH6113" s="125">
        <v>249.92867082064299</v>
      </c>
      <c r="AI6113" s="125">
        <v>162.08359766362199</v>
      </c>
      <c r="AJ6113" s="125">
        <v>306.12092122229598</v>
      </c>
      <c r="AK6113" s="125">
        <v>385.32569950244101</v>
      </c>
      <c r="AL6113" s="125">
        <v>419.86687987018399</v>
      </c>
      <c r="AM6113" s="125">
        <v>439.00165577431699</v>
      </c>
      <c r="AN6113" s="125">
        <v>346.858003038704</v>
      </c>
      <c r="AO6113" s="125">
        <v>237.65065052590899</v>
      </c>
      <c r="AP6113" s="125">
        <v>173.660683928384</v>
      </c>
      <c r="AQ6113" s="125">
        <v>161.26584367953001</v>
      </c>
      <c r="AR6113" s="125">
        <v>142.92629003180801</v>
      </c>
      <c r="AS6113" s="125">
        <v>119.73202700773</v>
      </c>
      <c r="AT6113" s="125">
        <v>105.49443150258401</v>
      </c>
      <c r="AU6113" s="125">
        <v>60.683807979044197</v>
      </c>
      <c r="AV6113" s="125">
        <v>75.314217118188395</v>
      </c>
    </row>
    <row r="6114" spans="1:48" ht="12.75">
      <c r="A6114" s="76" t="s">
        <v>13123</v>
      </c>
      <c r="B6114" s="125" t="s">
        <v>13124</v>
      </c>
      <c r="C6114" s="210" t="s">
        <v>88</v>
      </c>
      <c r="D6114" s="210" t="s">
        <v>88</v>
      </c>
      <c r="E6114" s="210" t="s">
        <v>86</v>
      </c>
      <c r="F6114" s="210" t="s">
        <v>1153</v>
      </c>
      <c r="G6114" s="210" t="s">
        <v>1153</v>
      </c>
      <c r="H6114" s="125">
        <v>11493.2533548553</v>
      </c>
      <c r="I6114" s="125">
        <v>10619.1403400731</v>
      </c>
      <c r="J6114" s="127">
        <v>22112.3936949284</v>
      </c>
      <c r="K6114" s="128">
        <v>119.061635685646</v>
      </c>
      <c r="L6114" s="125">
        <v>689.10810197998705</v>
      </c>
      <c r="M6114" s="125">
        <v>941.24046729613804</v>
      </c>
      <c r="N6114" s="125">
        <v>1067.0901189015301</v>
      </c>
      <c r="O6114" s="125">
        <v>825.65569991919199</v>
      </c>
      <c r="P6114" s="125">
        <v>620.82236013900899</v>
      </c>
      <c r="Q6114" s="125">
        <v>705.01210141995296</v>
      </c>
      <c r="R6114" s="125">
        <v>963.11276208432798</v>
      </c>
      <c r="S6114" s="125">
        <v>1202.6840116117</v>
      </c>
      <c r="T6114" s="125">
        <v>1218.0219362888099</v>
      </c>
      <c r="U6114" s="125">
        <v>1041.7617576279799</v>
      </c>
      <c r="V6114" s="125">
        <v>700.18641301349703</v>
      </c>
      <c r="W6114" s="125">
        <v>548.34646585433597</v>
      </c>
      <c r="X6114" s="125">
        <v>341.10275880162402</v>
      </c>
      <c r="Y6114" s="125">
        <v>250.542705416351</v>
      </c>
      <c r="Z6114" s="125">
        <v>139.78896631336801</v>
      </c>
      <c r="AA6114" s="125">
        <v>57.253409564557998</v>
      </c>
      <c r="AB6114" s="125">
        <v>30.907615329399</v>
      </c>
      <c r="AC6114" s="294">
        <v>31.554067607855099</v>
      </c>
      <c r="AD6114" s="125">
        <v>137.65485813946501</v>
      </c>
      <c r="AE6114" s="125">
        <v>627.64304128348601</v>
      </c>
      <c r="AF6114" s="125">
        <v>910.93855967435195</v>
      </c>
      <c r="AG6114" s="125">
        <v>915.794922198108</v>
      </c>
      <c r="AH6114" s="125">
        <v>742.38905652692597</v>
      </c>
      <c r="AI6114" s="125">
        <v>635.97072137275995</v>
      </c>
      <c r="AJ6114" s="125">
        <v>744.01703002131705</v>
      </c>
      <c r="AK6114" s="125">
        <v>1019.1602475334</v>
      </c>
      <c r="AL6114" s="125">
        <v>1130.6008959337801</v>
      </c>
      <c r="AM6114" s="125">
        <v>1031.5157769529101</v>
      </c>
      <c r="AN6114" s="125">
        <v>821.77697082764098</v>
      </c>
      <c r="AO6114" s="125">
        <v>606.38500482681798</v>
      </c>
      <c r="AP6114" s="125">
        <v>431.164465371517</v>
      </c>
      <c r="AQ6114" s="125">
        <v>329.40855076292797</v>
      </c>
      <c r="AR6114" s="125">
        <v>208.75959908201</v>
      </c>
      <c r="AS6114" s="125">
        <v>117.268362911908</v>
      </c>
      <c r="AT6114" s="125">
        <v>82.622397598996798</v>
      </c>
      <c r="AU6114" s="125">
        <v>58.194645744161399</v>
      </c>
      <c r="AV6114" s="125">
        <v>67.875233310603903</v>
      </c>
    </row>
    <row r="6115" spans="1:48" ht="12.75">
      <c r="A6115" s="76" t="s">
        <v>13125</v>
      </c>
      <c r="B6115" s="125" t="s">
        <v>13126</v>
      </c>
      <c r="C6115" s="210" t="s">
        <v>100</v>
      </c>
      <c r="D6115" s="210" t="s">
        <v>100</v>
      </c>
      <c r="E6115" s="210" t="s">
        <v>97</v>
      </c>
      <c r="F6115" s="210" t="s">
        <v>644</v>
      </c>
      <c r="G6115" s="210" t="s">
        <v>644</v>
      </c>
      <c r="H6115" s="125">
        <v>6734.7980345032302</v>
      </c>
      <c r="I6115" s="125">
        <v>5713.3135618686902</v>
      </c>
      <c r="J6115" s="127">
        <v>12448.1115963719</v>
      </c>
      <c r="K6115" s="128">
        <v>28.156062941136</v>
      </c>
      <c r="L6115" s="125">
        <v>94.168027720259801</v>
      </c>
      <c r="M6115" s="125">
        <v>105.540810411341</v>
      </c>
      <c r="N6115" s="125">
        <v>84.911144176632206</v>
      </c>
      <c r="O6115" s="125">
        <v>175.59147487422001</v>
      </c>
      <c r="P6115" s="125">
        <v>1044.8019661337601</v>
      </c>
      <c r="Q6115" s="125">
        <v>1435.8172369116701</v>
      </c>
      <c r="R6115" s="125">
        <v>1370.3751939988499</v>
      </c>
      <c r="S6115" s="125">
        <v>1002.0253989066</v>
      </c>
      <c r="T6115" s="125">
        <v>600.87943403037502</v>
      </c>
      <c r="U6115" s="125">
        <v>284.96843554004897</v>
      </c>
      <c r="V6115" s="125">
        <v>144.26522237627199</v>
      </c>
      <c r="W6115" s="125">
        <v>126.223120745363</v>
      </c>
      <c r="X6115" s="125">
        <v>104.58782266646099</v>
      </c>
      <c r="Y6115" s="125">
        <v>67.511873339811103</v>
      </c>
      <c r="Z6115" s="125">
        <v>32.459737987608897</v>
      </c>
      <c r="AA6115" s="125">
        <v>17.2663388328357</v>
      </c>
      <c r="AB6115" s="125">
        <v>9.1160075904787892</v>
      </c>
      <c r="AC6115" s="294">
        <v>6.1327253195070801</v>
      </c>
      <c r="AD6115" s="125">
        <v>27.813614037330499</v>
      </c>
      <c r="AE6115" s="125">
        <v>87.286273903315703</v>
      </c>
      <c r="AF6115" s="125">
        <v>91.232899062379602</v>
      </c>
      <c r="AG6115" s="125">
        <v>69.980826072872105</v>
      </c>
      <c r="AH6115" s="125">
        <v>243.87880283657799</v>
      </c>
      <c r="AI6115" s="125">
        <v>1497.93656943255</v>
      </c>
      <c r="AJ6115" s="125">
        <v>1511.59621402026</v>
      </c>
      <c r="AK6115" s="125">
        <v>826.79695245606899</v>
      </c>
      <c r="AL6115" s="125">
        <v>520.08058119620796</v>
      </c>
      <c r="AM6115" s="125">
        <v>301.23057523612698</v>
      </c>
      <c r="AN6115" s="125">
        <v>161.44114266666099</v>
      </c>
      <c r="AO6115" s="125">
        <v>102.143838773967</v>
      </c>
      <c r="AP6115" s="125">
        <v>86.139851157229202</v>
      </c>
      <c r="AQ6115" s="125">
        <v>68.985152602027497</v>
      </c>
      <c r="AR6115" s="125">
        <v>45.248424561244697</v>
      </c>
      <c r="AS6115" s="125">
        <v>40.5820570450825</v>
      </c>
      <c r="AT6115" s="125">
        <v>17.032138036441999</v>
      </c>
      <c r="AU6115" s="125">
        <v>9.4421154802281695</v>
      </c>
      <c r="AV6115" s="125">
        <v>4.4655332921254702</v>
      </c>
    </row>
    <row r="6116" spans="1:48" ht="12.75">
      <c r="A6116" s="76" t="s">
        <v>13127</v>
      </c>
      <c r="B6116" s="125" t="s">
        <v>13128</v>
      </c>
      <c r="C6116" s="210" t="s">
        <v>66</v>
      </c>
      <c r="D6116" s="210" t="s">
        <v>66</v>
      </c>
      <c r="E6116" s="210" t="s">
        <v>63</v>
      </c>
      <c r="F6116" s="210" t="s">
        <v>1093</v>
      </c>
      <c r="G6116" s="210" t="s">
        <v>1093</v>
      </c>
      <c r="H6116" s="125">
        <v>2716.3816670566398</v>
      </c>
      <c r="I6116" s="125">
        <v>2581.3631925229602</v>
      </c>
      <c r="J6116" s="127">
        <v>5297.7448595796004</v>
      </c>
      <c r="K6116" s="128">
        <v>39.143413539836601</v>
      </c>
      <c r="L6116" s="125">
        <v>184.062741211776</v>
      </c>
      <c r="M6116" s="125">
        <v>231.29884053574699</v>
      </c>
      <c r="N6116" s="125">
        <v>229.23759796935701</v>
      </c>
      <c r="O6116" s="125">
        <v>199.415922237443</v>
      </c>
      <c r="P6116" s="125">
        <v>186.198597094739</v>
      </c>
      <c r="Q6116" s="125">
        <v>219.32013075645401</v>
      </c>
      <c r="R6116" s="125">
        <v>271.39227817480997</v>
      </c>
      <c r="S6116" s="125">
        <v>250.64646274736299</v>
      </c>
      <c r="T6116" s="125">
        <v>221.34300061813599</v>
      </c>
      <c r="U6116" s="125">
        <v>196.908101099839</v>
      </c>
      <c r="V6116" s="125">
        <v>135.09555523255301</v>
      </c>
      <c r="W6116" s="125">
        <v>126.42906279109199</v>
      </c>
      <c r="X6116" s="125">
        <v>89.039050575777395</v>
      </c>
      <c r="Y6116" s="125">
        <v>62.815389086806597</v>
      </c>
      <c r="Z6116" s="125">
        <v>33.831610727285202</v>
      </c>
      <c r="AA6116" s="125">
        <v>21.136911955498199</v>
      </c>
      <c r="AB6116" s="125">
        <v>9.5190143195322197</v>
      </c>
      <c r="AC6116" s="294">
        <v>9.5479863825928906</v>
      </c>
      <c r="AD6116" s="125">
        <v>47.237048684622003</v>
      </c>
      <c r="AE6116" s="125">
        <v>173.13368619322301</v>
      </c>
      <c r="AF6116" s="125">
        <v>226.94818835861699</v>
      </c>
      <c r="AG6116" s="125">
        <v>205.29317812177101</v>
      </c>
      <c r="AH6116" s="125">
        <v>183.520597096275</v>
      </c>
      <c r="AI6116" s="125">
        <v>202.85673032654401</v>
      </c>
      <c r="AJ6116" s="125">
        <v>234.94137005802199</v>
      </c>
      <c r="AK6116" s="125">
        <v>278.71851004907597</v>
      </c>
      <c r="AL6116" s="125">
        <v>237.827108696322</v>
      </c>
      <c r="AM6116" s="125">
        <v>219.08860635704599</v>
      </c>
      <c r="AN6116" s="125">
        <v>165.749688407484</v>
      </c>
      <c r="AO6116" s="125">
        <v>97.689654788403899</v>
      </c>
      <c r="AP6116" s="125">
        <v>96.4493472177939</v>
      </c>
      <c r="AQ6116" s="125">
        <v>63.344817301724198</v>
      </c>
      <c r="AR6116" s="125">
        <v>48.991491758333602</v>
      </c>
      <c r="AS6116" s="125">
        <v>37.077110911813698</v>
      </c>
      <c r="AT6116" s="125">
        <v>25.344825101059101</v>
      </c>
      <c r="AU6116" s="125">
        <v>20.802491724217401</v>
      </c>
      <c r="AV6116" s="125">
        <v>16.348741370613901</v>
      </c>
    </row>
    <row r="6117" spans="1:48" ht="12.75">
      <c r="A6117" s="76" t="s">
        <v>13129</v>
      </c>
      <c r="B6117" s="125" t="s">
        <v>13130</v>
      </c>
      <c r="C6117" s="210" t="s">
        <v>128</v>
      </c>
      <c r="D6117" s="210" t="s">
        <v>91</v>
      </c>
      <c r="E6117" s="210" t="s">
        <v>86</v>
      </c>
      <c r="F6117" s="210" t="s">
        <v>1175</v>
      </c>
      <c r="G6117" s="210" t="s">
        <v>1175</v>
      </c>
      <c r="H6117" s="125">
        <v>5213.6396387434297</v>
      </c>
      <c r="I6117" s="125">
        <v>5075.7720570904203</v>
      </c>
      <c r="J6117" s="127">
        <v>10289.4116958339</v>
      </c>
      <c r="K6117" s="128">
        <v>42.848845685975697</v>
      </c>
      <c r="L6117" s="125">
        <v>139.57094184712199</v>
      </c>
      <c r="M6117" s="125">
        <v>205.62526484913701</v>
      </c>
      <c r="N6117" s="125">
        <v>201.34359281040199</v>
      </c>
      <c r="O6117" s="125">
        <v>180.833511590721</v>
      </c>
      <c r="P6117" s="125">
        <v>349.36965578314698</v>
      </c>
      <c r="Q6117" s="125">
        <v>594.11486490300695</v>
      </c>
      <c r="R6117" s="125">
        <v>837.28951404812403</v>
      </c>
      <c r="S6117" s="125">
        <v>898.03665812505403</v>
      </c>
      <c r="T6117" s="125">
        <v>609.20752461394102</v>
      </c>
      <c r="U6117" s="125">
        <v>361.54544917115101</v>
      </c>
      <c r="V6117" s="125">
        <v>262.97299592342898</v>
      </c>
      <c r="W6117" s="125">
        <v>187.630607561614</v>
      </c>
      <c r="X6117" s="125">
        <v>151.253148529231</v>
      </c>
      <c r="Y6117" s="125">
        <v>90.796979019678005</v>
      </c>
      <c r="Z6117" s="125">
        <v>49.242290965486298</v>
      </c>
      <c r="AA6117" s="125">
        <v>27.443604389353698</v>
      </c>
      <c r="AB6117" s="125">
        <v>13.4967029679633</v>
      </c>
      <c r="AC6117" s="294">
        <v>11.0174859588946</v>
      </c>
      <c r="AD6117" s="125">
        <v>45.272684973917102</v>
      </c>
      <c r="AE6117" s="125">
        <v>137.17702016103601</v>
      </c>
      <c r="AF6117" s="125">
        <v>183.18512324047299</v>
      </c>
      <c r="AG6117" s="125">
        <v>227.04665441076099</v>
      </c>
      <c r="AH6117" s="125">
        <v>185.30155126092899</v>
      </c>
      <c r="AI6117" s="125">
        <v>409.12249689324898</v>
      </c>
      <c r="AJ6117" s="125">
        <v>816.63180202636204</v>
      </c>
      <c r="AK6117" s="125">
        <v>862.80514426273101</v>
      </c>
      <c r="AL6117" s="125">
        <v>606.10472720273197</v>
      </c>
      <c r="AM6117" s="125">
        <v>391.93336315115602</v>
      </c>
      <c r="AN6117" s="125">
        <v>314.19148678953297</v>
      </c>
      <c r="AO6117" s="125">
        <v>243.82998511744</v>
      </c>
      <c r="AP6117" s="125">
        <v>175.920534346897</v>
      </c>
      <c r="AQ6117" s="125">
        <v>152.96925835719099</v>
      </c>
      <c r="AR6117" s="125">
        <v>144.381590768519</v>
      </c>
      <c r="AS6117" s="125">
        <v>71.7579836663446</v>
      </c>
      <c r="AT6117" s="125">
        <v>42.814336181099797</v>
      </c>
      <c r="AU6117" s="125">
        <v>32.280160483666798</v>
      </c>
      <c r="AV6117" s="125">
        <v>33.046153796387202</v>
      </c>
    </row>
    <row r="6118" spans="1:48" ht="12.75">
      <c r="A6118" s="76" t="s">
        <v>13131</v>
      </c>
      <c r="B6118" s="125" t="s">
        <v>13132</v>
      </c>
      <c r="C6118" s="210" t="s">
        <v>80</v>
      </c>
      <c r="D6118" s="210" t="s">
        <v>80</v>
      </c>
      <c r="E6118" s="210" t="s">
        <v>68</v>
      </c>
      <c r="F6118" s="210" t="s">
        <v>993</v>
      </c>
      <c r="G6118" s="210" t="s">
        <v>993</v>
      </c>
      <c r="H6118" s="125">
        <v>1382.5690373436601</v>
      </c>
      <c r="I6118" s="125">
        <v>1578.20319150464</v>
      </c>
      <c r="J6118" s="127">
        <v>2960.7722288483001</v>
      </c>
      <c r="K6118" s="128">
        <v>15.987035594383499</v>
      </c>
      <c r="L6118" s="125">
        <v>83.655223773005702</v>
      </c>
      <c r="M6118" s="125">
        <v>111.42555323533701</v>
      </c>
      <c r="N6118" s="125">
        <v>99.195939199419001</v>
      </c>
      <c r="O6118" s="125">
        <v>90.886441877109604</v>
      </c>
      <c r="P6118" s="125">
        <v>59.053801304538297</v>
      </c>
      <c r="Q6118" s="125">
        <v>68.247861949113499</v>
      </c>
      <c r="R6118" s="125">
        <v>84.383239533892294</v>
      </c>
      <c r="S6118" s="125">
        <v>96.078957270272895</v>
      </c>
      <c r="T6118" s="125">
        <v>81.902407167871203</v>
      </c>
      <c r="U6118" s="125">
        <v>91.876566182047895</v>
      </c>
      <c r="V6118" s="125">
        <v>67.665661482801895</v>
      </c>
      <c r="W6118" s="125">
        <v>79.653901402812807</v>
      </c>
      <c r="X6118" s="125">
        <v>86.377854457328993</v>
      </c>
      <c r="Y6118" s="125">
        <v>83.266971691308996</v>
      </c>
      <c r="Z6118" s="125">
        <v>65.475499344455102</v>
      </c>
      <c r="AA6118" s="125">
        <v>42.732517435161803</v>
      </c>
      <c r="AB6118" s="125">
        <v>41.089248826225301</v>
      </c>
      <c r="AC6118" s="294">
        <v>33.614355616573398</v>
      </c>
      <c r="AD6118" s="125">
        <v>19.799924298152401</v>
      </c>
      <c r="AE6118" s="125">
        <v>61.3843526839308</v>
      </c>
      <c r="AF6118" s="125">
        <v>105.22534703973</v>
      </c>
      <c r="AG6118" s="125">
        <v>97.498697033265401</v>
      </c>
      <c r="AH6118" s="125">
        <v>100.740806528395</v>
      </c>
      <c r="AI6118" s="125">
        <v>81.615515896028</v>
      </c>
      <c r="AJ6118" s="125">
        <v>86.242299185866699</v>
      </c>
      <c r="AK6118" s="125">
        <v>97.499131436450298</v>
      </c>
      <c r="AL6118" s="125">
        <v>134.09089867440599</v>
      </c>
      <c r="AM6118" s="125">
        <v>109.765234630224</v>
      </c>
      <c r="AN6118" s="125">
        <v>92.745398882036497</v>
      </c>
      <c r="AO6118" s="125">
        <v>80.268876854347695</v>
      </c>
      <c r="AP6118" s="125">
        <v>82.224002035072104</v>
      </c>
      <c r="AQ6118" s="125">
        <v>77.639605096547797</v>
      </c>
      <c r="AR6118" s="125">
        <v>92.787663989744502</v>
      </c>
      <c r="AS6118" s="125">
        <v>65.102909872818202</v>
      </c>
      <c r="AT6118" s="125">
        <v>58.981829620634699</v>
      </c>
      <c r="AU6118" s="125">
        <v>68.865874146605805</v>
      </c>
      <c r="AV6118" s="125">
        <v>65.724823600385903</v>
      </c>
    </row>
    <row r="6119" spans="1:48" ht="12.75">
      <c r="A6119" s="76" t="s">
        <v>13133</v>
      </c>
      <c r="B6119" s="125" t="s">
        <v>13134</v>
      </c>
      <c r="C6119" s="210" t="s">
        <v>67</v>
      </c>
      <c r="D6119" s="210" t="s">
        <v>67</v>
      </c>
      <c r="E6119" s="210" t="s">
        <v>63</v>
      </c>
      <c r="F6119" s="210" t="s">
        <v>881</v>
      </c>
      <c r="G6119" s="210" t="s">
        <v>881</v>
      </c>
      <c r="H6119" s="125">
        <v>1825.5434890981701</v>
      </c>
      <c r="I6119" s="125">
        <v>1933.2974020537399</v>
      </c>
      <c r="J6119" s="127">
        <v>3758.8408911519</v>
      </c>
      <c r="K6119" s="128">
        <v>21.778443406139701</v>
      </c>
      <c r="L6119" s="125">
        <v>98.446423746947801</v>
      </c>
      <c r="M6119" s="125">
        <v>121.20736263366901</v>
      </c>
      <c r="N6119" s="125">
        <v>140.600467350537</v>
      </c>
      <c r="O6119" s="125">
        <v>169.288078917392</v>
      </c>
      <c r="P6119" s="125">
        <v>129.536121285012</v>
      </c>
      <c r="Q6119" s="125">
        <v>145.62161974639901</v>
      </c>
      <c r="R6119" s="125">
        <v>135.69049065759501</v>
      </c>
      <c r="S6119" s="125">
        <v>149.78083171175001</v>
      </c>
      <c r="T6119" s="125">
        <v>153.281491444095</v>
      </c>
      <c r="U6119" s="125">
        <v>122.684454350601</v>
      </c>
      <c r="V6119" s="125">
        <v>74.8637803868899</v>
      </c>
      <c r="W6119" s="125">
        <v>99.539023742966094</v>
      </c>
      <c r="X6119" s="125">
        <v>69.838046631885106</v>
      </c>
      <c r="Y6119" s="125">
        <v>69.643555297805705</v>
      </c>
      <c r="Z6119" s="125">
        <v>53.563885385681999</v>
      </c>
      <c r="AA6119" s="125">
        <v>30.758521427562599</v>
      </c>
      <c r="AB6119" s="125">
        <v>22.9976929546843</v>
      </c>
      <c r="AC6119" s="294">
        <v>16.4231980205548</v>
      </c>
      <c r="AD6119" s="125">
        <v>31.5126616800001</v>
      </c>
      <c r="AE6119" s="125">
        <v>94.063881500643703</v>
      </c>
      <c r="AF6119" s="125">
        <v>141.459630962326</v>
      </c>
      <c r="AG6119" s="125">
        <v>147.63325821862901</v>
      </c>
      <c r="AH6119" s="125">
        <v>163.56045727925499</v>
      </c>
      <c r="AI6119" s="125">
        <v>127.141441294571</v>
      </c>
      <c r="AJ6119" s="125">
        <v>123.488650804874</v>
      </c>
      <c r="AK6119" s="125">
        <v>158.099991938888</v>
      </c>
      <c r="AL6119" s="125">
        <v>174.022775825141</v>
      </c>
      <c r="AM6119" s="125">
        <v>147.47214546579499</v>
      </c>
      <c r="AN6119" s="125">
        <v>100.72236025485699</v>
      </c>
      <c r="AO6119" s="125">
        <v>87.0976722722707</v>
      </c>
      <c r="AP6119" s="125">
        <v>97.269000794723198</v>
      </c>
      <c r="AQ6119" s="125">
        <v>85.697128032715497</v>
      </c>
      <c r="AR6119" s="125">
        <v>82.157444574793601</v>
      </c>
      <c r="AS6119" s="125">
        <v>53.102742414036101</v>
      </c>
      <c r="AT6119" s="125">
        <v>45.350556950907198</v>
      </c>
      <c r="AU6119" s="125">
        <v>36.222820013535603</v>
      </c>
      <c r="AV6119" s="125">
        <v>37.222781775775502</v>
      </c>
    </row>
    <row r="6120" spans="1:48" ht="12.75">
      <c r="A6120" s="76" t="s">
        <v>13135</v>
      </c>
      <c r="B6120" s="125" t="s">
        <v>13136</v>
      </c>
      <c r="C6120" s="210" t="s">
        <v>67</v>
      </c>
      <c r="D6120" s="210" t="s">
        <v>67</v>
      </c>
      <c r="E6120" s="210" t="s">
        <v>63</v>
      </c>
      <c r="F6120" s="210" t="s">
        <v>891</v>
      </c>
      <c r="G6120" s="210" t="s">
        <v>891</v>
      </c>
      <c r="H6120" s="125">
        <v>3123.2364062209499</v>
      </c>
      <c r="I6120" s="125">
        <v>2993.8020436770198</v>
      </c>
      <c r="J6120" s="127">
        <v>6117.0384498979802</v>
      </c>
      <c r="K6120" s="128">
        <v>38.6161917618982</v>
      </c>
      <c r="L6120" s="125">
        <v>163.16210100653399</v>
      </c>
      <c r="M6120" s="125">
        <v>227.231837066884</v>
      </c>
      <c r="N6120" s="125">
        <v>259.66887841698099</v>
      </c>
      <c r="O6120" s="125">
        <v>219.56353805301401</v>
      </c>
      <c r="P6120" s="125">
        <v>219.27051722048299</v>
      </c>
      <c r="Q6120" s="125">
        <v>237.995673683479</v>
      </c>
      <c r="R6120" s="125">
        <v>267.817168495977</v>
      </c>
      <c r="S6120" s="125">
        <v>333.13080117763701</v>
      </c>
      <c r="T6120" s="125">
        <v>268.30362754688798</v>
      </c>
      <c r="U6120" s="125">
        <v>228.747270391325</v>
      </c>
      <c r="V6120" s="125">
        <v>154.11894008683799</v>
      </c>
      <c r="W6120" s="125">
        <v>142.535816890478</v>
      </c>
      <c r="X6120" s="125">
        <v>127.882639412554</v>
      </c>
      <c r="Y6120" s="125">
        <v>114.531007192068</v>
      </c>
      <c r="Z6120" s="125">
        <v>62.920921091051397</v>
      </c>
      <c r="AA6120" s="125">
        <v>33.721747515919503</v>
      </c>
      <c r="AB6120" s="125">
        <v>17.3669808648688</v>
      </c>
      <c r="AC6120" s="294">
        <v>6.6507483460761003</v>
      </c>
      <c r="AD6120" s="125">
        <v>28.1797168220453</v>
      </c>
      <c r="AE6120" s="125">
        <v>169.18397999641499</v>
      </c>
      <c r="AF6120" s="125">
        <v>249.09171638142499</v>
      </c>
      <c r="AG6120" s="125">
        <v>248.921035796691</v>
      </c>
      <c r="AH6120" s="125">
        <v>209.43237140717099</v>
      </c>
      <c r="AI6120" s="125">
        <v>181.75334836474201</v>
      </c>
      <c r="AJ6120" s="125">
        <v>204.13040902453201</v>
      </c>
      <c r="AK6120" s="125">
        <v>263.89484185340899</v>
      </c>
      <c r="AL6120" s="125">
        <v>287.17442106160098</v>
      </c>
      <c r="AM6120" s="125">
        <v>255.994882406892</v>
      </c>
      <c r="AN6120" s="125">
        <v>193.37266205845501</v>
      </c>
      <c r="AO6120" s="125">
        <v>156.087994980118</v>
      </c>
      <c r="AP6120" s="125">
        <v>132.534298076694</v>
      </c>
      <c r="AQ6120" s="125">
        <v>136.58119162002001</v>
      </c>
      <c r="AR6120" s="125">
        <v>112.48861480217801</v>
      </c>
      <c r="AS6120" s="125">
        <v>71.784496664125001</v>
      </c>
      <c r="AT6120" s="125">
        <v>41.089217723664198</v>
      </c>
      <c r="AU6120" s="125">
        <v>33.500081982428398</v>
      </c>
      <c r="AV6120" s="125">
        <v>18.606762654417899</v>
      </c>
    </row>
    <row r="6121" spans="1:48" ht="12.75">
      <c r="A6121" s="76" t="s">
        <v>13137</v>
      </c>
      <c r="B6121" s="125" t="s">
        <v>13138</v>
      </c>
      <c r="C6121" s="210" t="s">
        <v>124</v>
      </c>
      <c r="D6121" s="210" t="s">
        <v>84</v>
      </c>
      <c r="E6121" s="210" t="s">
        <v>81</v>
      </c>
      <c r="F6121" s="210" t="s">
        <v>789</v>
      </c>
      <c r="G6121" s="210" t="s">
        <v>789</v>
      </c>
      <c r="H6121" s="125">
        <v>7658.0711799417004</v>
      </c>
      <c r="I6121" s="125">
        <v>8270.6698770534294</v>
      </c>
      <c r="J6121" s="127">
        <v>15928.741056995101</v>
      </c>
      <c r="K6121" s="128">
        <v>130.510818877915</v>
      </c>
      <c r="L6121" s="125">
        <v>539.52817125096999</v>
      </c>
      <c r="M6121" s="125">
        <v>675.74166725541295</v>
      </c>
      <c r="N6121" s="125">
        <v>663.76003133225197</v>
      </c>
      <c r="O6121" s="125">
        <v>451.12118848970198</v>
      </c>
      <c r="P6121" s="125">
        <v>284.93861601464403</v>
      </c>
      <c r="Q6121" s="125">
        <v>392.86215834622101</v>
      </c>
      <c r="R6121" s="125">
        <v>613.74370687911596</v>
      </c>
      <c r="S6121" s="125">
        <v>811.07207444732103</v>
      </c>
      <c r="T6121" s="125">
        <v>830.37597793161797</v>
      </c>
      <c r="U6121" s="125">
        <v>719.44512519487296</v>
      </c>
      <c r="V6121" s="125">
        <v>444.455779084825</v>
      </c>
      <c r="W6121" s="125">
        <v>325.031849438986</v>
      </c>
      <c r="X6121" s="125">
        <v>254.02727393402199</v>
      </c>
      <c r="Y6121" s="125">
        <v>185.19458754796901</v>
      </c>
      <c r="Z6121" s="125">
        <v>130.79915481388301</v>
      </c>
      <c r="AA6121" s="125">
        <v>89.898193198025595</v>
      </c>
      <c r="AB6121" s="125">
        <v>62.118527931030599</v>
      </c>
      <c r="AC6121" s="294">
        <v>53.446277972914601</v>
      </c>
      <c r="AD6121" s="125">
        <v>106.091421471518</v>
      </c>
      <c r="AE6121" s="125">
        <v>492.77802700914498</v>
      </c>
      <c r="AF6121" s="125">
        <v>669.01554377981302</v>
      </c>
      <c r="AG6121" s="125">
        <v>634.31343399167304</v>
      </c>
      <c r="AH6121" s="125">
        <v>470.59557041805402</v>
      </c>
      <c r="AI6121" s="125">
        <v>337.69572326383098</v>
      </c>
      <c r="AJ6121" s="125">
        <v>549.70951445769902</v>
      </c>
      <c r="AK6121" s="125">
        <v>805.72238910213196</v>
      </c>
      <c r="AL6121" s="125">
        <v>985.79775329994595</v>
      </c>
      <c r="AM6121" s="125">
        <v>874.07548306992601</v>
      </c>
      <c r="AN6121" s="125">
        <v>653.35542530160001</v>
      </c>
      <c r="AO6121" s="125">
        <v>406.69408070087599</v>
      </c>
      <c r="AP6121" s="125">
        <v>337.51566420776697</v>
      </c>
      <c r="AQ6121" s="125">
        <v>246.20919767076799</v>
      </c>
      <c r="AR6121" s="125">
        <v>217.35787683506899</v>
      </c>
      <c r="AS6121" s="125">
        <v>178.468060873083</v>
      </c>
      <c r="AT6121" s="125">
        <v>109.53698878853</v>
      </c>
      <c r="AU6121" s="125">
        <v>93.267937350493398</v>
      </c>
      <c r="AV6121" s="125">
        <v>102.469785461508</v>
      </c>
    </row>
    <row r="6122" spans="1:48" ht="12.75">
      <c r="A6122" s="76" t="s">
        <v>13139</v>
      </c>
      <c r="B6122" s="125" t="s">
        <v>13140</v>
      </c>
      <c r="C6122" s="210" t="s">
        <v>66</v>
      </c>
      <c r="D6122" s="210" t="s">
        <v>66</v>
      </c>
      <c r="E6122" s="210" t="s">
        <v>63</v>
      </c>
      <c r="F6122" s="210" t="s">
        <v>1089</v>
      </c>
      <c r="G6122" s="210" t="s">
        <v>1089</v>
      </c>
      <c r="H6122" s="125">
        <v>8767.7098904685008</v>
      </c>
      <c r="I6122" s="125">
        <v>7788.5391445588702</v>
      </c>
      <c r="J6122" s="127">
        <v>16556.249035027398</v>
      </c>
      <c r="K6122" s="128">
        <v>38.610455723723298</v>
      </c>
      <c r="L6122" s="125">
        <v>161.551495340332</v>
      </c>
      <c r="M6122" s="125">
        <v>155.02837322979701</v>
      </c>
      <c r="N6122" s="125">
        <v>115.388675681789</v>
      </c>
      <c r="O6122" s="125">
        <v>96.825797301782899</v>
      </c>
      <c r="P6122" s="125">
        <v>749.57486357332198</v>
      </c>
      <c r="Q6122" s="125">
        <v>2173.5780657085102</v>
      </c>
      <c r="R6122" s="125">
        <v>2030.6719525552601</v>
      </c>
      <c r="S6122" s="125">
        <v>1369.09442755498</v>
      </c>
      <c r="T6122" s="125">
        <v>863.560482803995</v>
      </c>
      <c r="U6122" s="125">
        <v>418.25210459175099</v>
      </c>
      <c r="V6122" s="125">
        <v>224.32249602278301</v>
      </c>
      <c r="W6122" s="125">
        <v>149.55947423172401</v>
      </c>
      <c r="X6122" s="125">
        <v>96.497877372695299</v>
      </c>
      <c r="Y6122" s="125">
        <v>70.976026504785906</v>
      </c>
      <c r="Z6122" s="125">
        <v>32.674820315518097</v>
      </c>
      <c r="AA6122" s="125">
        <v>17.943446375921699</v>
      </c>
      <c r="AB6122" s="125">
        <v>1.6333862323311501</v>
      </c>
      <c r="AC6122" s="294">
        <v>1.9656693474928599</v>
      </c>
      <c r="AD6122" s="125">
        <v>52.394233505229998</v>
      </c>
      <c r="AE6122" s="125">
        <v>154.78554972370901</v>
      </c>
      <c r="AF6122" s="125">
        <v>160.762742142273</v>
      </c>
      <c r="AG6122" s="125">
        <v>116.99172560323601</v>
      </c>
      <c r="AH6122" s="125">
        <v>111.385008022355</v>
      </c>
      <c r="AI6122" s="125">
        <v>1215.27606213592</v>
      </c>
      <c r="AJ6122" s="125">
        <v>2644.1551138037098</v>
      </c>
      <c r="AK6122" s="125">
        <v>1647.4892255312</v>
      </c>
      <c r="AL6122" s="125">
        <v>721.49379227675104</v>
      </c>
      <c r="AM6122" s="125">
        <v>376.84718800644401</v>
      </c>
      <c r="AN6122" s="125">
        <v>197.298587741669</v>
      </c>
      <c r="AO6122" s="125">
        <v>117.48760552421599</v>
      </c>
      <c r="AP6122" s="125">
        <v>107.97889651366501</v>
      </c>
      <c r="AQ6122" s="125">
        <v>75.412491684536107</v>
      </c>
      <c r="AR6122" s="125">
        <v>50.5786733348029</v>
      </c>
      <c r="AS6122" s="125">
        <v>23.7297968103505</v>
      </c>
      <c r="AT6122" s="125">
        <v>8.8361376134343903</v>
      </c>
      <c r="AU6122" s="125">
        <v>4.6117200408266497</v>
      </c>
      <c r="AV6122" s="125">
        <v>1.02459454453864</v>
      </c>
    </row>
    <row r="6123" spans="1:48" ht="12.75">
      <c r="A6123" s="76" t="s">
        <v>13141</v>
      </c>
      <c r="B6123" s="125" t="s">
        <v>13142</v>
      </c>
      <c r="C6123" s="210" t="s">
        <v>66</v>
      </c>
      <c r="D6123" s="210" t="s">
        <v>66</v>
      </c>
      <c r="E6123" s="210" t="s">
        <v>63</v>
      </c>
      <c r="F6123" s="210" t="s">
        <v>1089</v>
      </c>
      <c r="G6123" s="210" t="s">
        <v>1089</v>
      </c>
      <c r="H6123" s="125">
        <v>510.21642224557098</v>
      </c>
      <c r="I6123" s="125">
        <v>743.737996724813</v>
      </c>
      <c r="J6123" s="127">
        <v>1253.9544189703799</v>
      </c>
      <c r="K6123" s="128">
        <v>0</v>
      </c>
      <c r="L6123" s="125">
        <v>0</v>
      </c>
      <c r="M6123" s="125">
        <v>0</v>
      </c>
      <c r="N6123" s="125">
        <v>0</v>
      </c>
      <c r="O6123" s="125">
        <v>0</v>
      </c>
      <c r="P6123" s="125">
        <v>1.07133139148164</v>
      </c>
      <c r="Q6123" s="125">
        <v>0</v>
      </c>
      <c r="R6123" s="125">
        <v>0</v>
      </c>
      <c r="S6123" s="125">
        <v>2.1677177900329498</v>
      </c>
      <c r="T6123" s="125">
        <v>4.2531009841546403</v>
      </c>
      <c r="U6123" s="125">
        <v>4.7747770447356803</v>
      </c>
      <c r="V6123" s="125">
        <v>9.0277109430656495</v>
      </c>
      <c r="W6123" s="125">
        <v>13.4137659488173</v>
      </c>
      <c r="X6123" s="125">
        <v>31.3720758777614</v>
      </c>
      <c r="Y6123" s="125">
        <v>41.538132560052802</v>
      </c>
      <c r="Z6123" s="125">
        <v>52.851075483023799</v>
      </c>
      <c r="AA6123" s="125">
        <v>85.304909000283601</v>
      </c>
      <c r="AB6123" s="125">
        <v>100.35116664884499</v>
      </c>
      <c r="AC6123" s="294">
        <v>164.090658573317</v>
      </c>
      <c r="AD6123" s="125">
        <v>0</v>
      </c>
      <c r="AE6123" s="125">
        <v>0</v>
      </c>
      <c r="AF6123" s="125">
        <v>0</v>
      </c>
      <c r="AG6123" s="125">
        <v>0</v>
      </c>
      <c r="AH6123" s="125">
        <v>0</v>
      </c>
      <c r="AI6123" s="125">
        <v>0</v>
      </c>
      <c r="AJ6123" s="125">
        <v>0</v>
      </c>
      <c r="AK6123" s="125">
        <v>0</v>
      </c>
      <c r="AL6123" s="125">
        <v>1.32367990266038</v>
      </c>
      <c r="AM6123" s="125">
        <v>3.9264210921817502</v>
      </c>
      <c r="AN6123" s="125">
        <v>1.96177573038591</v>
      </c>
      <c r="AO6123" s="125">
        <v>5.15992862099597</v>
      </c>
      <c r="AP6123" s="125">
        <v>8.2370608367674798</v>
      </c>
      <c r="AQ6123" s="125">
        <v>23.8593194030171</v>
      </c>
      <c r="AR6123" s="125">
        <v>21.701882604249899</v>
      </c>
      <c r="AS6123" s="125">
        <v>46.570837185856398</v>
      </c>
      <c r="AT6123" s="125">
        <v>89.334848922264598</v>
      </c>
      <c r="AU6123" s="125">
        <v>158.720031405117</v>
      </c>
      <c r="AV6123" s="125">
        <v>382.94221102131598</v>
      </c>
    </row>
    <row r="6124" spans="1:48" ht="12.75">
      <c r="A6124" s="76" t="s">
        <v>13143</v>
      </c>
      <c r="B6124" s="125" t="s">
        <v>13144</v>
      </c>
      <c r="C6124" s="210" t="s">
        <v>71</v>
      </c>
      <c r="D6124" s="210" t="s">
        <v>71</v>
      </c>
      <c r="E6124" s="210" t="s">
        <v>68</v>
      </c>
      <c r="F6124" s="210" t="s">
        <v>1135</v>
      </c>
      <c r="G6124" s="210" t="s">
        <v>1135</v>
      </c>
      <c r="H6124" s="125">
        <v>2437.0880020432701</v>
      </c>
      <c r="I6124" s="125">
        <v>2319.5425368183601</v>
      </c>
      <c r="J6124" s="127">
        <v>4756.6305388616302</v>
      </c>
      <c r="K6124" s="128">
        <v>21.788772145009901</v>
      </c>
      <c r="L6124" s="125">
        <v>113.268017180718</v>
      </c>
      <c r="M6124" s="125">
        <v>182.04138417708401</v>
      </c>
      <c r="N6124" s="125">
        <v>212.93211862410001</v>
      </c>
      <c r="O6124" s="125">
        <v>175.68305173273501</v>
      </c>
      <c r="P6124" s="125">
        <v>136.67889475992399</v>
      </c>
      <c r="Q6124" s="125">
        <v>150.458134174977</v>
      </c>
      <c r="R6124" s="125">
        <v>191.516039371734</v>
      </c>
      <c r="S6124" s="125">
        <v>211.37031713029401</v>
      </c>
      <c r="T6124" s="125">
        <v>201.29855494841399</v>
      </c>
      <c r="U6124" s="125">
        <v>180.411880584187</v>
      </c>
      <c r="V6124" s="125">
        <v>121.37443170165101</v>
      </c>
      <c r="W6124" s="125">
        <v>112.37703143720699</v>
      </c>
      <c r="X6124" s="125">
        <v>106.298324147183</v>
      </c>
      <c r="Y6124" s="125">
        <v>105.123711659698</v>
      </c>
      <c r="Z6124" s="125">
        <v>79.834536640370104</v>
      </c>
      <c r="AA6124" s="125">
        <v>61.931455586579901</v>
      </c>
      <c r="AB6124" s="125">
        <v>45.224118835830197</v>
      </c>
      <c r="AC6124" s="294">
        <v>27.477227205577201</v>
      </c>
      <c r="AD6124" s="125">
        <v>18.277471201469599</v>
      </c>
      <c r="AE6124" s="125">
        <v>95.329459022736401</v>
      </c>
      <c r="AF6124" s="125">
        <v>175.42013454567501</v>
      </c>
      <c r="AG6124" s="125">
        <v>190.73874823994001</v>
      </c>
      <c r="AH6124" s="125">
        <v>173.28326169482</v>
      </c>
      <c r="AI6124" s="125">
        <v>110.855489313954</v>
      </c>
      <c r="AJ6124" s="125">
        <v>133.60758156820799</v>
      </c>
      <c r="AK6124" s="125">
        <v>193.168111948941</v>
      </c>
      <c r="AL6124" s="125">
        <v>214.95715584422101</v>
      </c>
      <c r="AM6124" s="125">
        <v>194.257327752457</v>
      </c>
      <c r="AN6124" s="125">
        <v>168.722065636699</v>
      </c>
      <c r="AO6124" s="125">
        <v>105.664517644935</v>
      </c>
      <c r="AP6124" s="125">
        <v>111.83112884104401</v>
      </c>
      <c r="AQ6124" s="125">
        <v>98.320582475829198</v>
      </c>
      <c r="AR6124" s="125">
        <v>99.441035134988695</v>
      </c>
      <c r="AS6124" s="125">
        <v>81.962918579686402</v>
      </c>
      <c r="AT6124" s="125">
        <v>53.375697932522101</v>
      </c>
      <c r="AU6124" s="125">
        <v>52.578778622001899</v>
      </c>
      <c r="AV6124" s="125">
        <v>47.751070818226701</v>
      </c>
    </row>
    <row r="6125" spans="1:48" ht="12.75">
      <c r="A6125" s="76" t="s">
        <v>13145</v>
      </c>
      <c r="B6125" s="125" t="s">
        <v>13146</v>
      </c>
      <c r="C6125" s="210" t="s">
        <v>71</v>
      </c>
      <c r="D6125" s="210" t="s">
        <v>71</v>
      </c>
      <c r="E6125" s="210" t="s">
        <v>68</v>
      </c>
      <c r="F6125" s="210" t="s">
        <v>1135</v>
      </c>
      <c r="G6125" s="210" t="s">
        <v>1135</v>
      </c>
      <c r="H6125" s="125">
        <v>6063.5820343774503</v>
      </c>
      <c r="I6125" s="125">
        <v>6100.4563804864301</v>
      </c>
      <c r="J6125" s="127">
        <v>12164.0384148639</v>
      </c>
      <c r="K6125" s="128">
        <v>65.529528211396993</v>
      </c>
      <c r="L6125" s="125">
        <v>340.76530769927501</v>
      </c>
      <c r="M6125" s="125">
        <v>551.92370105370696</v>
      </c>
      <c r="N6125" s="125">
        <v>594.50647519848803</v>
      </c>
      <c r="O6125" s="125">
        <v>536.650740004868</v>
      </c>
      <c r="P6125" s="125">
        <v>448.34885683274501</v>
      </c>
      <c r="Q6125" s="125">
        <v>357.665795068004</v>
      </c>
      <c r="R6125" s="125">
        <v>387.03938907034001</v>
      </c>
      <c r="S6125" s="125">
        <v>462.47317082736498</v>
      </c>
      <c r="T6125" s="125">
        <v>456.19471728160897</v>
      </c>
      <c r="U6125" s="125">
        <v>366.27724219693403</v>
      </c>
      <c r="V6125" s="125">
        <v>302.899024246598</v>
      </c>
      <c r="W6125" s="125">
        <v>268.41962494312202</v>
      </c>
      <c r="X6125" s="125">
        <v>285.411848009224</v>
      </c>
      <c r="Y6125" s="125">
        <v>221.88803875019599</v>
      </c>
      <c r="Z6125" s="125">
        <v>151.770549974831</v>
      </c>
      <c r="AA6125" s="125">
        <v>117.630318827504</v>
      </c>
      <c r="AB6125" s="125">
        <v>80.469636552013597</v>
      </c>
      <c r="AC6125" s="294">
        <v>67.718069629228907</v>
      </c>
      <c r="AD6125" s="125">
        <v>57.9330560403723</v>
      </c>
      <c r="AE6125" s="125">
        <v>305.24685363845902</v>
      </c>
      <c r="AF6125" s="125">
        <v>538.544507617254</v>
      </c>
      <c r="AG6125" s="125">
        <v>566.58680249746203</v>
      </c>
      <c r="AH6125" s="125">
        <v>505.22928022853199</v>
      </c>
      <c r="AI6125" s="125">
        <v>352.18002684620097</v>
      </c>
      <c r="AJ6125" s="125">
        <v>373.10671192049398</v>
      </c>
      <c r="AK6125" s="125">
        <v>468.48080306553902</v>
      </c>
      <c r="AL6125" s="125">
        <v>507.89720481722901</v>
      </c>
      <c r="AM6125" s="125">
        <v>500.32504660346899</v>
      </c>
      <c r="AN6125" s="125">
        <v>359.27213865449301</v>
      </c>
      <c r="AO6125" s="125">
        <v>289.28080764770698</v>
      </c>
      <c r="AP6125" s="125">
        <v>254.294262538547</v>
      </c>
      <c r="AQ6125" s="125">
        <v>293.17255138590002</v>
      </c>
      <c r="AR6125" s="125">
        <v>208.421210291976</v>
      </c>
      <c r="AS6125" s="125">
        <v>150.132724647581</v>
      </c>
      <c r="AT6125" s="125">
        <v>112.85147562876099</v>
      </c>
      <c r="AU6125" s="125">
        <v>102.62799401133</v>
      </c>
      <c r="AV6125" s="125">
        <v>154.872922405119</v>
      </c>
    </row>
    <row r="6126" spans="1:48" ht="12.75">
      <c r="A6126" s="76" t="s">
        <v>13147</v>
      </c>
      <c r="B6126" s="125" t="s">
        <v>13148</v>
      </c>
      <c r="C6126" s="210" t="s">
        <v>102</v>
      </c>
      <c r="D6126" s="210" t="s">
        <v>102</v>
      </c>
      <c r="E6126" s="210" t="s">
        <v>97</v>
      </c>
      <c r="F6126" s="210" t="s">
        <v>759</v>
      </c>
      <c r="G6126" s="210" t="s">
        <v>759</v>
      </c>
      <c r="H6126" s="125">
        <v>2973.4628491865901</v>
      </c>
      <c r="I6126" s="125">
        <v>3016.8735788469598</v>
      </c>
      <c r="J6126" s="127">
        <v>5990.33642803355</v>
      </c>
      <c r="K6126" s="128">
        <v>17.6907219554755</v>
      </c>
      <c r="L6126" s="125">
        <v>95.583346856527996</v>
      </c>
      <c r="M6126" s="125">
        <v>153.577630566518</v>
      </c>
      <c r="N6126" s="125">
        <v>152.49041699264001</v>
      </c>
      <c r="O6126" s="125">
        <v>169.298311940378</v>
      </c>
      <c r="P6126" s="125">
        <v>148.79839547037199</v>
      </c>
      <c r="Q6126" s="125">
        <v>107.24814220773899</v>
      </c>
      <c r="R6126" s="125">
        <v>143.819791111955</v>
      </c>
      <c r="S6126" s="125">
        <v>164.14116566877601</v>
      </c>
      <c r="T6126" s="125">
        <v>183.57199870453101</v>
      </c>
      <c r="U6126" s="125">
        <v>171.862637653414</v>
      </c>
      <c r="V6126" s="125">
        <v>173.46680413004</v>
      </c>
      <c r="W6126" s="125">
        <v>238.04123801397901</v>
      </c>
      <c r="X6126" s="125">
        <v>260.55507071074902</v>
      </c>
      <c r="Y6126" s="125">
        <v>242.21076663156001</v>
      </c>
      <c r="Z6126" s="125">
        <v>195.37488532592701</v>
      </c>
      <c r="AA6126" s="125">
        <v>160.70575178417599</v>
      </c>
      <c r="AB6126" s="125">
        <v>109.328935896459</v>
      </c>
      <c r="AC6126" s="294">
        <v>85.696837565371197</v>
      </c>
      <c r="AD6126" s="125">
        <v>25.400197605587302</v>
      </c>
      <c r="AE6126" s="125">
        <v>105.161620049156</v>
      </c>
      <c r="AF6126" s="125">
        <v>123.975480531624</v>
      </c>
      <c r="AG6126" s="125">
        <v>163.86471494533299</v>
      </c>
      <c r="AH6126" s="125">
        <v>154.573459899353</v>
      </c>
      <c r="AI6126" s="125">
        <v>95.724518493018806</v>
      </c>
      <c r="AJ6126" s="125">
        <v>128.88189468421899</v>
      </c>
      <c r="AK6126" s="125">
        <v>167.108509172027</v>
      </c>
      <c r="AL6126" s="125">
        <v>190.01819682684101</v>
      </c>
      <c r="AM6126" s="125">
        <v>177.70072729326699</v>
      </c>
      <c r="AN6126" s="125">
        <v>200.654385273488</v>
      </c>
      <c r="AO6126" s="125">
        <v>182.65956484863599</v>
      </c>
      <c r="AP6126" s="125">
        <v>239.22643839659099</v>
      </c>
      <c r="AQ6126" s="125">
        <v>276.49727459662301</v>
      </c>
      <c r="AR6126" s="125">
        <v>216.41420189825999</v>
      </c>
      <c r="AS6126" s="125">
        <v>187.55584016493</v>
      </c>
      <c r="AT6126" s="125">
        <v>155.35323120590201</v>
      </c>
      <c r="AU6126" s="125">
        <v>131.00304474070799</v>
      </c>
      <c r="AV6126" s="125">
        <v>95.100278221395897</v>
      </c>
    </row>
    <row r="6127" spans="1:48" ht="12.75">
      <c r="A6127" s="76" t="s">
        <v>13149</v>
      </c>
      <c r="B6127" s="125" t="s">
        <v>13150</v>
      </c>
      <c r="C6127" s="210" t="s">
        <v>71</v>
      </c>
      <c r="D6127" s="210" t="s">
        <v>71</v>
      </c>
      <c r="E6127" s="210" t="s">
        <v>68</v>
      </c>
      <c r="F6127" s="210" t="s">
        <v>1137</v>
      </c>
      <c r="G6127" s="210" t="s">
        <v>1137</v>
      </c>
      <c r="H6127" s="125">
        <v>3621.33009810268</v>
      </c>
      <c r="I6127" s="125">
        <v>3222.4312282832102</v>
      </c>
      <c r="J6127" s="127">
        <v>6843.7613263859002</v>
      </c>
      <c r="K6127" s="128">
        <v>33.041875981380997</v>
      </c>
      <c r="L6127" s="125">
        <v>188.68531137697599</v>
      </c>
      <c r="M6127" s="125">
        <v>270.02744104976898</v>
      </c>
      <c r="N6127" s="125">
        <v>272.73779821384699</v>
      </c>
      <c r="O6127" s="125">
        <v>227.29333352457101</v>
      </c>
      <c r="P6127" s="125">
        <v>207.75886149196401</v>
      </c>
      <c r="Q6127" s="125">
        <v>283.407255480309</v>
      </c>
      <c r="R6127" s="125">
        <v>403.94795424984699</v>
      </c>
      <c r="S6127" s="125">
        <v>467.59445222640898</v>
      </c>
      <c r="T6127" s="125">
        <v>357.82967939784402</v>
      </c>
      <c r="U6127" s="125">
        <v>254.68277462185</v>
      </c>
      <c r="V6127" s="125">
        <v>175.706020029711</v>
      </c>
      <c r="W6127" s="125">
        <v>132.50728672705901</v>
      </c>
      <c r="X6127" s="125">
        <v>115.699040797582</v>
      </c>
      <c r="Y6127" s="125">
        <v>86.896588849394803</v>
      </c>
      <c r="Z6127" s="125">
        <v>44.964208809835398</v>
      </c>
      <c r="AA6127" s="125">
        <v>35.722925953202903</v>
      </c>
      <c r="AB6127" s="125">
        <v>22.6826319725959</v>
      </c>
      <c r="AC6127" s="294">
        <v>40.144657348533002</v>
      </c>
      <c r="AD6127" s="125">
        <v>52.462946508246297</v>
      </c>
      <c r="AE6127" s="125">
        <v>182.076496011806</v>
      </c>
      <c r="AF6127" s="125">
        <v>212.63414412309899</v>
      </c>
      <c r="AG6127" s="125">
        <v>273.21660272954398</v>
      </c>
      <c r="AH6127" s="125">
        <v>220.75642060633399</v>
      </c>
      <c r="AI6127" s="125">
        <v>235.08712741283401</v>
      </c>
      <c r="AJ6127" s="125">
        <v>305.34792160702398</v>
      </c>
      <c r="AK6127" s="125">
        <v>331.68973456817997</v>
      </c>
      <c r="AL6127" s="125">
        <v>305.35590166532199</v>
      </c>
      <c r="AM6127" s="125">
        <v>247.07260999799399</v>
      </c>
      <c r="AN6127" s="125">
        <v>209.65030165051999</v>
      </c>
      <c r="AO6127" s="125">
        <v>145.766688552831</v>
      </c>
      <c r="AP6127" s="125">
        <v>107.54466844431499</v>
      </c>
      <c r="AQ6127" s="125">
        <v>102.348894728784</v>
      </c>
      <c r="AR6127" s="125">
        <v>75.171902036530298</v>
      </c>
      <c r="AS6127" s="125">
        <v>59.887741107290999</v>
      </c>
      <c r="AT6127" s="125">
        <v>37.533109145960303</v>
      </c>
      <c r="AU6127" s="125">
        <v>38.913734681372603</v>
      </c>
      <c r="AV6127" s="125">
        <v>79.914282705226299</v>
      </c>
    </row>
    <row r="6128" spans="1:48" ht="12.75">
      <c r="A6128" s="76" t="s">
        <v>13151</v>
      </c>
      <c r="B6128" s="125" t="s">
        <v>13152</v>
      </c>
      <c r="C6128" s="210" t="s">
        <v>123</v>
      </c>
      <c r="D6128" s="210" t="s">
        <v>83</v>
      </c>
      <c r="E6128" s="210" t="s">
        <v>81</v>
      </c>
      <c r="F6128" s="210" t="s">
        <v>1067</v>
      </c>
      <c r="G6128" s="210" t="s">
        <v>1067</v>
      </c>
      <c r="H6128" s="125">
        <v>5005.2969999362704</v>
      </c>
      <c r="I6128" s="125">
        <v>4962.2051318923995</v>
      </c>
      <c r="J6128" s="127">
        <v>9967.5021318286708</v>
      </c>
      <c r="K6128" s="128">
        <v>57.293137306047001</v>
      </c>
      <c r="L6128" s="125">
        <v>272.17115178881102</v>
      </c>
      <c r="M6128" s="125">
        <v>444.96634244362502</v>
      </c>
      <c r="N6128" s="125">
        <v>419.37503137304498</v>
      </c>
      <c r="O6128" s="125">
        <v>311.59826730325602</v>
      </c>
      <c r="P6128" s="125">
        <v>189.589195261886</v>
      </c>
      <c r="Q6128" s="125">
        <v>181.460955087862</v>
      </c>
      <c r="R6128" s="125">
        <v>332.84498960032897</v>
      </c>
      <c r="S6128" s="125">
        <v>585.72811294556402</v>
      </c>
      <c r="T6128" s="125">
        <v>582.22137209895402</v>
      </c>
      <c r="U6128" s="125">
        <v>510.47096994044199</v>
      </c>
      <c r="V6128" s="125">
        <v>340.64568613238902</v>
      </c>
      <c r="W6128" s="125">
        <v>227.247965104456</v>
      </c>
      <c r="X6128" s="125">
        <v>167.27354022037201</v>
      </c>
      <c r="Y6128" s="125">
        <v>158.283772772953</v>
      </c>
      <c r="Z6128" s="125">
        <v>106.60940338472</v>
      </c>
      <c r="AA6128" s="125">
        <v>51.675908147450798</v>
      </c>
      <c r="AB6128" s="125">
        <v>34.637436166225903</v>
      </c>
      <c r="AC6128" s="294">
        <v>31.2037628578843</v>
      </c>
      <c r="AD6128" s="125">
        <v>49.427437901578202</v>
      </c>
      <c r="AE6128" s="125">
        <v>256.87213778901003</v>
      </c>
      <c r="AF6128" s="125">
        <v>380.65358382569599</v>
      </c>
      <c r="AG6128" s="125">
        <v>436.14522893237302</v>
      </c>
      <c r="AH6128" s="125">
        <v>310.98463396815998</v>
      </c>
      <c r="AI6128" s="125">
        <v>204.969953049916</v>
      </c>
      <c r="AJ6128" s="125">
        <v>225.41952575333499</v>
      </c>
      <c r="AK6128" s="125">
        <v>413.685783173142</v>
      </c>
      <c r="AL6128" s="125">
        <v>567.20315388867198</v>
      </c>
      <c r="AM6128" s="125">
        <v>570.40663659031998</v>
      </c>
      <c r="AN6128" s="125">
        <v>439.75654229271498</v>
      </c>
      <c r="AO6128" s="125">
        <v>268.07546844771002</v>
      </c>
      <c r="AP6128" s="125">
        <v>211.43265453651199</v>
      </c>
      <c r="AQ6128" s="125">
        <v>178.36804276435799</v>
      </c>
      <c r="AR6128" s="125">
        <v>159.459362511948</v>
      </c>
      <c r="AS6128" s="125">
        <v>103.101926078524</v>
      </c>
      <c r="AT6128" s="125">
        <v>63.670839803012498</v>
      </c>
      <c r="AU6128" s="125">
        <v>58.122802590501401</v>
      </c>
      <c r="AV6128" s="125">
        <v>64.449417994911997</v>
      </c>
    </row>
    <row r="6129" spans="1:48" ht="12.75">
      <c r="A6129" s="76" t="s">
        <v>13153</v>
      </c>
      <c r="B6129" s="125" t="s">
        <v>13154</v>
      </c>
      <c r="C6129" s="210" t="s">
        <v>62</v>
      </c>
      <c r="D6129" s="210" t="s">
        <v>62</v>
      </c>
      <c r="E6129" s="210" t="s">
        <v>57</v>
      </c>
      <c r="F6129" s="210" t="s">
        <v>1143</v>
      </c>
      <c r="G6129" s="210" t="s">
        <v>1143</v>
      </c>
      <c r="H6129" s="125">
        <v>8.2320140514661606</v>
      </c>
      <c r="I6129" s="125">
        <v>0.99265761671283403</v>
      </c>
      <c r="J6129" s="127">
        <v>9.2246716681789902</v>
      </c>
      <c r="K6129" s="128">
        <v>0</v>
      </c>
      <c r="L6129" s="125">
        <v>0</v>
      </c>
      <c r="M6129" s="125">
        <v>0</v>
      </c>
      <c r="N6129" s="125">
        <v>0</v>
      </c>
      <c r="O6129" s="125">
        <v>0</v>
      </c>
      <c r="P6129" s="125">
        <v>0</v>
      </c>
      <c r="Q6129" s="125">
        <v>0</v>
      </c>
      <c r="R6129" s="125">
        <v>2.0653697214981599</v>
      </c>
      <c r="S6129" s="125">
        <v>0.170438634042196</v>
      </c>
      <c r="T6129" s="125">
        <v>1.57268908277835</v>
      </c>
      <c r="U6129" s="125">
        <v>2.3093034217552599</v>
      </c>
      <c r="V6129" s="125">
        <v>1.3605622376919</v>
      </c>
      <c r="W6129" s="125">
        <v>0.40746708884212501</v>
      </c>
      <c r="X6129" s="125">
        <v>0</v>
      </c>
      <c r="Y6129" s="125">
        <v>0</v>
      </c>
      <c r="Z6129" s="125">
        <v>0.34618386485817698</v>
      </c>
      <c r="AA6129" s="125">
        <v>0</v>
      </c>
      <c r="AB6129" s="125">
        <v>0</v>
      </c>
      <c r="AC6129" s="294">
        <v>0</v>
      </c>
      <c r="AD6129" s="125">
        <v>0</v>
      </c>
      <c r="AE6129" s="125">
        <v>0</v>
      </c>
      <c r="AF6129" s="125">
        <v>0</v>
      </c>
      <c r="AG6129" s="125">
        <v>0</v>
      </c>
      <c r="AH6129" s="125">
        <v>0</v>
      </c>
      <c r="AI6129" s="125">
        <v>0</v>
      </c>
      <c r="AJ6129" s="125">
        <v>0</v>
      </c>
      <c r="AK6129" s="125">
        <v>0.56637357260088905</v>
      </c>
      <c r="AL6129" s="125">
        <v>0.33782581385035398</v>
      </c>
      <c r="AM6129" s="125">
        <v>0</v>
      </c>
      <c r="AN6129" s="125">
        <v>0</v>
      </c>
      <c r="AO6129" s="125">
        <v>0</v>
      </c>
      <c r="AP6129" s="125">
        <v>0</v>
      </c>
      <c r="AQ6129" s="125">
        <v>0</v>
      </c>
      <c r="AR6129" s="125">
        <v>8.8458230261591095E-2</v>
      </c>
      <c r="AS6129" s="125">
        <v>0</v>
      </c>
      <c r="AT6129" s="125">
        <v>0</v>
      </c>
      <c r="AU6129" s="125">
        <v>0</v>
      </c>
      <c r="AV6129" s="125">
        <v>0</v>
      </c>
    </row>
    <row r="6130" spans="1:48" ht="12.75">
      <c r="A6130" s="76" t="s">
        <v>13155</v>
      </c>
      <c r="B6130" s="125" t="s">
        <v>13156</v>
      </c>
      <c r="C6130" s="210" t="s">
        <v>126</v>
      </c>
      <c r="D6130" s="210" t="s">
        <v>84</v>
      </c>
      <c r="E6130" s="210" t="s">
        <v>81</v>
      </c>
      <c r="F6130" s="210" t="s">
        <v>791</v>
      </c>
      <c r="G6130" s="210" t="s">
        <v>791</v>
      </c>
      <c r="H6130" s="125">
        <v>5340.7539330438403</v>
      </c>
      <c r="I6130" s="125">
        <v>5382.3033655137997</v>
      </c>
      <c r="J6130" s="127">
        <v>10723.0572985576</v>
      </c>
      <c r="K6130" s="128">
        <v>63.191320519916701</v>
      </c>
      <c r="L6130" s="125">
        <v>363.65961752304901</v>
      </c>
      <c r="M6130" s="125">
        <v>444.62620425873399</v>
      </c>
      <c r="N6130" s="125">
        <v>437.37151731426798</v>
      </c>
      <c r="O6130" s="125">
        <v>288.10489770254401</v>
      </c>
      <c r="P6130" s="125">
        <v>183.68425133224099</v>
      </c>
      <c r="Q6130" s="125">
        <v>284.04568143402003</v>
      </c>
      <c r="R6130" s="125">
        <v>535.73938846058104</v>
      </c>
      <c r="S6130" s="125">
        <v>663.21033882781398</v>
      </c>
      <c r="T6130" s="125">
        <v>614.26191331247696</v>
      </c>
      <c r="U6130" s="125">
        <v>443.360161072842</v>
      </c>
      <c r="V6130" s="125">
        <v>307.149759062351</v>
      </c>
      <c r="W6130" s="125">
        <v>250.84088966634201</v>
      </c>
      <c r="X6130" s="125">
        <v>180.39932291906399</v>
      </c>
      <c r="Y6130" s="125">
        <v>122.65273668263799</v>
      </c>
      <c r="Z6130" s="125">
        <v>61.685962612812403</v>
      </c>
      <c r="AA6130" s="125">
        <v>50.578201996172602</v>
      </c>
      <c r="AB6130" s="125">
        <v>30.110316695701599</v>
      </c>
      <c r="AC6130" s="294">
        <v>16.0814516502708</v>
      </c>
      <c r="AD6130" s="125">
        <v>66.998427727328306</v>
      </c>
      <c r="AE6130" s="125">
        <v>321.96756232451798</v>
      </c>
      <c r="AF6130" s="125">
        <v>421.50443459392898</v>
      </c>
      <c r="AG6130" s="125">
        <v>379.45321745289999</v>
      </c>
      <c r="AH6130" s="125">
        <v>272.65055599804498</v>
      </c>
      <c r="AI6130" s="125">
        <v>209.52976939145699</v>
      </c>
      <c r="AJ6130" s="125">
        <v>396.433109577165</v>
      </c>
      <c r="AK6130" s="125">
        <v>688.01948388999494</v>
      </c>
      <c r="AL6130" s="125">
        <v>716.06385444242403</v>
      </c>
      <c r="AM6130" s="125">
        <v>600.12848289649298</v>
      </c>
      <c r="AN6130" s="125">
        <v>373.30598599985899</v>
      </c>
      <c r="AO6130" s="125">
        <v>249.73415981906899</v>
      </c>
      <c r="AP6130" s="125">
        <v>202.083528300442</v>
      </c>
      <c r="AQ6130" s="125">
        <v>190.07292231834199</v>
      </c>
      <c r="AR6130" s="125">
        <v>102.94388619665099</v>
      </c>
      <c r="AS6130" s="125">
        <v>65.776924015670403</v>
      </c>
      <c r="AT6130" s="125">
        <v>63.234104750097103</v>
      </c>
      <c r="AU6130" s="125">
        <v>41.842026651703797</v>
      </c>
      <c r="AV6130" s="125">
        <v>20.560929167717301</v>
      </c>
    </row>
    <row r="6131" spans="1:48" ht="12.75">
      <c r="A6131" s="76" t="s">
        <v>13157</v>
      </c>
      <c r="B6131" s="125" t="s">
        <v>13158</v>
      </c>
      <c r="C6131" s="210" t="s">
        <v>71</v>
      </c>
      <c r="D6131" s="210" t="s">
        <v>71</v>
      </c>
      <c r="E6131" s="210" t="s">
        <v>68</v>
      </c>
      <c r="F6131" s="210" t="s">
        <v>1129</v>
      </c>
      <c r="G6131" s="210" t="s">
        <v>1129</v>
      </c>
      <c r="H6131" s="125">
        <v>2112.1693659152602</v>
      </c>
      <c r="I6131" s="125">
        <v>2226.7007127934298</v>
      </c>
      <c r="J6131" s="127">
        <v>4338.87007870869</v>
      </c>
      <c r="K6131" s="128">
        <v>26.647700164111701</v>
      </c>
      <c r="L6131" s="125">
        <v>85.875532983044593</v>
      </c>
      <c r="M6131" s="125">
        <v>172.877337118463</v>
      </c>
      <c r="N6131" s="125">
        <v>174.25353711458399</v>
      </c>
      <c r="O6131" s="125">
        <v>132.14010735972801</v>
      </c>
      <c r="P6131" s="125">
        <v>105.772785324285</v>
      </c>
      <c r="Q6131" s="125">
        <v>126.16540026032099</v>
      </c>
      <c r="R6131" s="125">
        <v>166.53555593741001</v>
      </c>
      <c r="S6131" s="125">
        <v>219.71462640525701</v>
      </c>
      <c r="T6131" s="125">
        <v>161.4073559899</v>
      </c>
      <c r="U6131" s="125">
        <v>117.820774453544</v>
      </c>
      <c r="V6131" s="125">
        <v>98.145840417055993</v>
      </c>
      <c r="W6131" s="125">
        <v>124.759277973134</v>
      </c>
      <c r="X6131" s="125">
        <v>116.089868640899</v>
      </c>
      <c r="Y6131" s="125">
        <v>91.577626268969098</v>
      </c>
      <c r="Z6131" s="125">
        <v>64.705908998564198</v>
      </c>
      <c r="AA6131" s="125">
        <v>55.656001177730602</v>
      </c>
      <c r="AB6131" s="125">
        <v>43.6347883673578</v>
      </c>
      <c r="AC6131" s="294">
        <v>28.3893409609014</v>
      </c>
      <c r="AD6131" s="125">
        <v>35.220288588820502</v>
      </c>
      <c r="AE6131" s="125">
        <v>106.79351085559</v>
      </c>
      <c r="AF6131" s="125">
        <v>182.81015851062</v>
      </c>
      <c r="AG6131" s="125">
        <v>157.22370766844699</v>
      </c>
      <c r="AH6131" s="125">
        <v>116.68574843976199</v>
      </c>
      <c r="AI6131" s="125">
        <v>114.765620182606</v>
      </c>
      <c r="AJ6131" s="125">
        <v>158.84290497675801</v>
      </c>
      <c r="AK6131" s="125">
        <v>193.790054440359</v>
      </c>
      <c r="AL6131" s="125">
        <v>207.84612583748799</v>
      </c>
      <c r="AM6131" s="125">
        <v>162.69538996892899</v>
      </c>
      <c r="AN6131" s="125">
        <v>125.618533397856</v>
      </c>
      <c r="AO6131" s="125">
        <v>89.774090794971301</v>
      </c>
      <c r="AP6131" s="125">
        <v>132.159223820113</v>
      </c>
      <c r="AQ6131" s="125">
        <v>101.173120942266</v>
      </c>
      <c r="AR6131" s="125">
        <v>92.127646569891297</v>
      </c>
      <c r="AS6131" s="125">
        <v>69.511804581959694</v>
      </c>
      <c r="AT6131" s="125">
        <v>61.043813202804799</v>
      </c>
      <c r="AU6131" s="125">
        <v>47.000944112248497</v>
      </c>
      <c r="AV6131" s="125">
        <v>71.6180259019403</v>
      </c>
    </row>
    <row r="6132" spans="1:48" ht="12.75">
      <c r="A6132" s="76" t="s">
        <v>13159</v>
      </c>
      <c r="B6132" s="125" t="s">
        <v>13160</v>
      </c>
      <c r="C6132" s="210" t="s">
        <v>67</v>
      </c>
      <c r="D6132" s="210" t="s">
        <v>67</v>
      </c>
      <c r="E6132" s="210" t="s">
        <v>63</v>
      </c>
      <c r="F6132" s="210" t="s">
        <v>603</v>
      </c>
      <c r="G6132" s="210" t="s">
        <v>603</v>
      </c>
      <c r="H6132" s="125">
        <v>4014.6012062013101</v>
      </c>
      <c r="I6132" s="125">
        <v>4272.01346170537</v>
      </c>
      <c r="J6132" s="127">
        <v>8286.6146679066806</v>
      </c>
      <c r="K6132" s="128">
        <v>51.431392551026804</v>
      </c>
      <c r="L6132" s="125">
        <v>229.62206665939999</v>
      </c>
      <c r="M6132" s="125">
        <v>320.10753435310602</v>
      </c>
      <c r="N6132" s="125">
        <v>337.57615785939799</v>
      </c>
      <c r="O6132" s="125">
        <v>301.83844438953901</v>
      </c>
      <c r="P6132" s="125">
        <v>256.679287614484</v>
      </c>
      <c r="Q6132" s="125">
        <v>252.951658921346</v>
      </c>
      <c r="R6132" s="125">
        <v>321.22514894150999</v>
      </c>
      <c r="S6132" s="125">
        <v>316.05844248401399</v>
      </c>
      <c r="T6132" s="125">
        <v>297.070924390122</v>
      </c>
      <c r="U6132" s="125">
        <v>238.76074630702499</v>
      </c>
      <c r="V6132" s="125">
        <v>220.71115574273901</v>
      </c>
      <c r="W6132" s="125">
        <v>216.478280902335</v>
      </c>
      <c r="X6132" s="125">
        <v>199.907556532933</v>
      </c>
      <c r="Y6132" s="125">
        <v>130.05126204693099</v>
      </c>
      <c r="Z6132" s="125">
        <v>134.96561219983599</v>
      </c>
      <c r="AA6132" s="125">
        <v>92.670756308927594</v>
      </c>
      <c r="AB6132" s="125">
        <v>65.613593739064697</v>
      </c>
      <c r="AC6132" s="294">
        <v>30.881184257574699</v>
      </c>
      <c r="AD6132" s="125">
        <v>35.8544083594794</v>
      </c>
      <c r="AE6132" s="125">
        <v>201.943115807515</v>
      </c>
      <c r="AF6132" s="125">
        <v>304.78963830188098</v>
      </c>
      <c r="AG6132" s="125">
        <v>331.62859175722099</v>
      </c>
      <c r="AH6132" s="125">
        <v>290.73210090546399</v>
      </c>
      <c r="AI6132" s="125">
        <v>251.17881736035801</v>
      </c>
      <c r="AJ6132" s="125">
        <v>280.22769454696203</v>
      </c>
      <c r="AK6132" s="125">
        <v>350.70424443326101</v>
      </c>
      <c r="AL6132" s="125">
        <v>350.69310523703899</v>
      </c>
      <c r="AM6132" s="125">
        <v>300.32009482383103</v>
      </c>
      <c r="AN6132" s="125">
        <v>281.33479963845099</v>
      </c>
      <c r="AO6132" s="125">
        <v>205.61009450850099</v>
      </c>
      <c r="AP6132" s="125">
        <v>243.25572971760101</v>
      </c>
      <c r="AQ6132" s="125">
        <v>207.614710423509</v>
      </c>
      <c r="AR6132" s="125">
        <v>194.187637891284</v>
      </c>
      <c r="AS6132" s="125">
        <v>136.875902745275</v>
      </c>
      <c r="AT6132" s="125">
        <v>141.51009096073801</v>
      </c>
      <c r="AU6132" s="125">
        <v>88.097309701766704</v>
      </c>
      <c r="AV6132" s="125">
        <v>75.455374585236797</v>
      </c>
    </row>
    <row r="6133" spans="1:48" ht="12.75">
      <c r="A6133" s="76" t="s">
        <v>13161</v>
      </c>
      <c r="B6133" s="125" t="s">
        <v>13162</v>
      </c>
      <c r="C6133" s="210" t="s">
        <v>66</v>
      </c>
      <c r="D6133" s="210" t="s">
        <v>66</v>
      </c>
      <c r="E6133" s="210" t="s">
        <v>63</v>
      </c>
      <c r="F6133" s="210" t="s">
        <v>1093</v>
      </c>
      <c r="G6133" s="210" t="s">
        <v>1093</v>
      </c>
      <c r="H6133" s="125">
        <v>2101.8015285790202</v>
      </c>
      <c r="I6133" s="125">
        <v>2337.4589818193399</v>
      </c>
      <c r="J6133" s="127">
        <v>4439.2605103983597</v>
      </c>
      <c r="K6133" s="128">
        <v>23.369202113335302</v>
      </c>
      <c r="L6133" s="125">
        <v>102.85622355428499</v>
      </c>
      <c r="M6133" s="125">
        <v>161.68994776788</v>
      </c>
      <c r="N6133" s="125">
        <v>188.024542580672</v>
      </c>
      <c r="O6133" s="125">
        <v>166.52886944500301</v>
      </c>
      <c r="P6133" s="125">
        <v>109.65322787656</v>
      </c>
      <c r="Q6133" s="125">
        <v>136.426142647495</v>
      </c>
      <c r="R6133" s="125">
        <v>166.99777388151199</v>
      </c>
      <c r="S6133" s="125">
        <v>195.63916450466999</v>
      </c>
      <c r="T6133" s="125">
        <v>201.25309212540699</v>
      </c>
      <c r="U6133" s="125">
        <v>136.341517157205</v>
      </c>
      <c r="V6133" s="125">
        <v>86.974039560808606</v>
      </c>
      <c r="W6133" s="125">
        <v>101.854413711074</v>
      </c>
      <c r="X6133" s="125">
        <v>89.123768987362297</v>
      </c>
      <c r="Y6133" s="125">
        <v>90.6931121973779</v>
      </c>
      <c r="Z6133" s="125">
        <v>56.1846392435273</v>
      </c>
      <c r="AA6133" s="125">
        <v>36.115227262092297</v>
      </c>
      <c r="AB6133" s="125">
        <v>35.592836151294399</v>
      </c>
      <c r="AC6133" s="294">
        <v>16.4837878114575</v>
      </c>
      <c r="AD6133" s="125">
        <v>21.448624579413199</v>
      </c>
      <c r="AE6133" s="125">
        <v>130.31654974824801</v>
      </c>
      <c r="AF6133" s="125">
        <v>184.61467194545</v>
      </c>
      <c r="AG6133" s="125">
        <v>191.20365019328901</v>
      </c>
      <c r="AH6133" s="125">
        <v>178.73688484969</v>
      </c>
      <c r="AI6133" s="125">
        <v>97.804364169491905</v>
      </c>
      <c r="AJ6133" s="125">
        <v>117.260540690855</v>
      </c>
      <c r="AK6133" s="125">
        <v>189.89967370637399</v>
      </c>
      <c r="AL6133" s="125">
        <v>231.68743432337999</v>
      </c>
      <c r="AM6133" s="125">
        <v>231.747461037189</v>
      </c>
      <c r="AN6133" s="125">
        <v>143.72891944044801</v>
      </c>
      <c r="AO6133" s="125">
        <v>90.766166793275602</v>
      </c>
      <c r="AP6133" s="125">
        <v>93.512206602931101</v>
      </c>
      <c r="AQ6133" s="125">
        <v>117.389006666291</v>
      </c>
      <c r="AR6133" s="125">
        <v>119.531872748716</v>
      </c>
      <c r="AS6133" s="125">
        <v>64.970770741303298</v>
      </c>
      <c r="AT6133" s="125">
        <v>53.9624053953481</v>
      </c>
      <c r="AU6133" s="125">
        <v>40.027543317688398</v>
      </c>
      <c r="AV6133" s="125">
        <v>38.850234869953503</v>
      </c>
    </row>
    <row r="6134" spans="1:48" ht="12.75">
      <c r="A6134" s="76" t="s">
        <v>13163</v>
      </c>
      <c r="B6134" s="125" t="s">
        <v>13164</v>
      </c>
      <c r="C6134" s="210" t="s">
        <v>59</v>
      </c>
      <c r="D6134" s="210" t="s">
        <v>59</v>
      </c>
      <c r="E6134" s="210" t="s">
        <v>57</v>
      </c>
      <c r="F6134" s="210" t="s">
        <v>951</v>
      </c>
      <c r="G6134" s="210" t="s">
        <v>2129</v>
      </c>
      <c r="H6134" s="125">
        <v>2600.9577190094501</v>
      </c>
      <c r="I6134" s="125">
        <v>2367.0871768256102</v>
      </c>
      <c r="J6134" s="127">
        <v>4968.0448958350598</v>
      </c>
      <c r="K6134" s="128">
        <v>25.5149598369355</v>
      </c>
      <c r="L6134" s="125">
        <v>108.230277389459</v>
      </c>
      <c r="M6134" s="125">
        <v>137.43669021728499</v>
      </c>
      <c r="N6134" s="125">
        <v>135.226980566679</v>
      </c>
      <c r="O6134" s="125">
        <v>122.640123186583</v>
      </c>
      <c r="P6134" s="125">
        <v>138.20091814775901</v>
      </c>
      <c r="Q6134" s="125">
        <v>240.76270761790801</v>
      </c>
      <c r="R6134" s="125">
        <v>289.95537800128801</v>
      </c>
      <c r="S6134" s="125">
        <v>284.22064765333499</v>
      </c>
      <c r="T6134" s="125">
        <v>221.36041666666699</v>
      </c>
      <c r="U6134" s="125">
        <v>185.74895566116001</v>
      </c>
      <c r="V6134" s="125">
        <v>159.43917914273999</v>
      </c>
      <c r="W6134" s="125">
        <v>149.42151561518901</v>
      </c>
      <c r="X6134" s="125">
        <v>128.899494592482</v>
      </c>
      <c r="Y6134" s="125">
        <v>110.604587382725</v>
      </c>
      <c r="Z6134" s="125">
        <v>85.433682859103897</v>
      </c>
      <c r="AA6134" s="125">
        <v>40.373170425412098</v>
      </c>
      <c r="AB6134" s="125">
        <v>25.222441254175301</v>
      </c>
      <c r="AC6134" s="294">
        <v>12.2655927925661</v>
      </c>
      <c r="AD6134" s="125">
        <v>26.537060831056401</v>
      </c>
      <c r="AE6134" s="125">
        <v>109.43655145666</v>
      </c>
      <c r="AF6134" s="125">
        <v>132.20777003060601</v>
      </c>
      <c r="AG6134" s="125">
        <v>106.34216367719399</v>
      </c>
      <c r="AH6134" s="125">
        <v>132.999335390185</v>
      </c>
      <c r="AI6134" s="125">
        <v>167.680071219165</v>
      </c>
      <c r="AJ6134" s="125">
        <v>221.57380046982499</v>
      </c>
      <c r="AK6134" s="125">
        <v>238.97752826606799</v>
      </c>
      <c r="AL6134" s="125">
        <v>212.47936144787201</v>
      </c>
      <c r="AM6134" s="125">
        <v>177.19598487307999</v>
      </c>
      <c r="AN6134" s="125">
        <v>157.157742504879</v>
      </c>
      <c r="AO6134" s="125">
        <v>113.22758180709199</v>
      </c>
      <c r="AP6134" s="125">
        <v>122.64025627573299</v>
      </c>
      <c r="AQ6134" s="125">
        <v>133.459567177232</v>
      </c>
      <c r="AR6134" s="125">
        <v>107.381718123897</v>
      </c>
      <c r="AS6134" s="125">
        <v>70.203690967148106</v>
      </c>
      <c r="AT6134" s="125">
        <v>59.392354672810797</v>
      </c>
      <c r="AU6134" s="125">
        <v>43.969388198758203</v>
      </c>
      <c r="AV6134" s="125">
        <v>34.225249436344903</v>
      </c>
    </row>
    <row r="6135" spans="1:48" ht="12.75">
      <c r="A6135" s="76" t="s">
        <v>13165</v>
      </c>
      <c r="B6135" s="125" t="s">
        <v>13166</v>
      </c>
      <c r="C6135" s="210" t="s">
        <v>128</v>
      </c>
      <c r="D6135" s="210" t="s">
        <v>91</v>
      </c>
      <c r="E6135" s="210" t="s">
        <v>86</v>
      </c>
      <c r="F6135" s="210" t="s">
        <v>1185</v>
      </c>
      <c r="G6135" s="210" t="s">
        <v>1185</v>
      </c>
      <c r="H6135" s="125">
        <v>9852.8164991584999</v>
      </c>
      <c r="I6135" s="125">
        <v>8280.9965665153304</v>
      </c>
      <c r="J6135" s="127">
        <v>18133.813065673799</v>
      </c>
      <c r="K6135" s="128">
        <v>81.916326609705393</v>
      </c>
      <c r="L6135" s="125">
        <v>392.05801186801801</v>
      </c>
      <c r="M6135" s="125">
        <v>649.11386140546699</v>
      </c>
      <c r="N6135" s="125">
        <v>694.49093519943904</v>
      </c>
      <c r="O6135" s="125">
        <v>575.87656468315299</v>
      </c>
      <c r="P6135" s="125">
        <v>544.20633063061098</v>
      </c>
      <c r="Q6135" s="125">
        <v>675.63615065350405</v>
      </c>
      <c r="R6135" s="125">
        <v>810.67282944818203</v>
      </c>
      <c r="S6135" s="125">
        <v>1174.35453587756</v>
      </c>
      <c r="T6135" s="125">
        <v>1144.0736989105401</v>
      </c>
      <c r="U6135" s="125">
        <v>922.457315889857</v>
      </c>
      <c r="V6135" s="125">
        <v>742.32171443196705</v>
      </c>
      <c r="W6135" s="125">
        <v>517.85237717917096</v>
      </c>
      <c r="X6135" s="125">
        <v>358.87583490323698</v>
      </c>
      <c r="Y6135" s="125">
        <v>254.322646615313</v>
      </c>
      <c r="Z6135" s="125">
        <v>156.41686349656999</v>
      </c>
      <c r="AA6135" s="125">
        <v>85.460899507609199</v>
      </c>
      <c r="AB6135" s="125">
        <v>50.028094709124503</v>
      </c>
      <c r="AC6135" s="294">
        <v>22.68150713947</v>
      </c>
      <c r="AD6135" s="125">
        <v>67.833917529800203</v>
      </c>
      <c r="AE6135" s="125">
        <v>382.96010553708601</v>
      </c>
      <c r="AF6135" s="125">
        <v>616.401686804983</v>
      </c>
      <c r="AG6135" s="125">
        <v>654.85977191717404</v>
      </c>
      <c r="AH6135" s="125">
        <v>506.79762459051199</v>
      </c>
      <c r="AI6135" s="125">
        <v>478.67738609814103</v>
      </c>
      <c r="AJ6135" s="125">
        <v>638.23872153233401</v>
      </c>
      <c r="AK6135" s="125">
        <v>764.02242682477799</v>
      </c>
      <c r="AL6135" s="125">
        <v>850.94760618530802</v>
      </c>
      <c r="AM6135" s="125">
        <v>835.57122079675901</v>
      </c>
      <c r="AN6135" s="125">
        <v>711.17508794521495</v>
      </c>
      <c r="AO6135" s="125">
        <v>509.71948148339101</v>
      </c>
      <c r="AP6135" s="125">
        <v>387.41747825865599</v>
      </c>
      <c r="AQ6135" s="125">
        <v>305.98691756571202</v>
      </c>
      <c r="AR6135" s="125">
        <v>228.07243310677001</v>
      </c>
      <c r="AS6135" s="125">
        <v>150.04318686985499</v>
      </c>
      <c r="AT6135" s="125">
        <v>95.830043975089893</v>
      </c>
      <c r="AU6135" s="125">
        <v>53.7453023939606</v>
      </c>
      <c r="AV6135" s="125">
        <v>42.696167099802402</v>
      </c>
    </row>
    <row r="6136" spans="1:48" ht="12.75">
      <c r="A6136" s="76" t="s">
        <v>13167</v>
      </c>
      <c r="B6136" s="125" t="s">
        <v>13168</v>
      </c>
      <c r="C6136" s="210" t="s">
        <v>128</v>
      </c>
      <c r="D6136" s="210" t="s">
        <v>91</v>
      </c>
      <c r="E6136" s="210" t="s">
        <v>86</v>
      </c>
      <c r="F6136" s="210" t="s">
        <v>1185</v>
      </c>
      <c r="G6136" s="210" t="s">
        <v>1185</v>
      </c>
      <c r="H6136" s="125">
        <v>6780.4846381023799</v>
      </c>
      <c r="I6136" s="125">
        <v>6295.4670317036798</v>
      </c>
      <c r="J6136" s="127">
        <v>13075.9516698061</v>
      </c>
      <c r="K6136" s="128">
        <v>74.997180575681696</v>
      </c>
      <c r="L6136" s="125">
        <v>296.72667564890298</v>
      </c>
      <c r="M6136" s="125">
        <v>492.43914627673502</v>
      </c>
      <c r="N6136" s="125">
        <v>525.53117851815</v>
      </c>
      <c r="O6136" s="125">
        <v>365.13762959396598</v>
      </c>
      <c r="P6136" s="125">
        <v>382.59406225104402</v>
      </c>
      <c r="Q6136" s="125">
        <v>473.570589766387</v>
      </c>
      <c r="R6136" s="125">
        <v>712.97264409245395</v>
      </c>
      <c r="S6136" s="125">
        <v>732.94148515167899</v>
      </c>
      <c r="T6136" s="125">
        <v>779.85122864079301</v>
      </c>
      <c r="U6136" s="125">
        <v>613.64831306282395</v>
      </c>
      <c r="V6136" s="125">
        <v>413.796205427443</v>
      </c>
      <c r="W6136" s="125">
        <v>283.07124562793598</v>
      </c>
      <c r="X6136" s="125">
        <v>258.57441342695699</v>
      </c>
      <c r="Y6136" s="125">
        <v>154.829188422545</v>
      </c>
      <c r="Z6136" s="125">
        <v>100.03404060827199</v>
      </c>
      <c r="AA6136" s="125">
        <v>60.3714611200542</v>
      </c>
      <c r="AB6136" s="125">
        <v>36.543959807055799</v>
      </c>
      <c r="AC6136" s="294">
        <v>22.853990083496299</v>
      </c>
      <c r="AD6136" s="125">
        <v>66.084390934658799</v>
      </c>
      <c r="AE6136" s="125">
        <v>340.30247175385603</v>
      </c>
      <c r="AF6136" s="125">
        <v>452.40560076900101</v>
      </c>
      <c r="AG6136" s="125">
        <v>451.80428550213003</v>
      </c>
      <c r="AH6136" s="125">
        <v>400.15617192271901</v>
      </c>
      <c r="AI6136" s="125">
        <v>378.38147394679902</v>
      </c>
      <c r="AJ6136" s="125">
        <v>511.57569293409199</v>
      </c>
      <c r="AK6136" s="125">
        <v>669.02167661665499</v>
      </c>
      <c r="AL6136" s="125">
        <v>702.35971173106304</v>
      </c>
      <c r="AM6136" s="125">
        <v>655.029160935204</v>
      </c>
      <c r="AN6136" s="125">
        <v>486.34170812397002</v>
      </c>
      <c r="AO6136" s="125">
        <v>296.23060563742098</v>
      </c>
      <c r="AP6136" s="125">
        <v>274.89962041953697</v>
      </c>
      <c r="AQ6136" s="125">
        <v>198.779191789583</v>
      </c>
      <c r="AR6136" s="125">
        <v>171.23447683095199</v>
      </c>
      <c r="AS6136" s="125">
        <v>105.314632024677</v>
      </c>
      <c r="AT6136" s="125">
        <v>73.702172185693598</v>
      </c>
      <c r="AU6136" s="125">
        <v>36.666454056920998</v>
      </c>
      <c r="AV6136" s="125">
        <v>25.177533588749402</v>
      </c>
    </row>
    <row r="6137" spans="1:48" ht="12.75">
      <c r="A6137" s="76" t="s">
        <v>13169</v>
      </c>
      <c r="B6137" s="125" t="s">
        <v>13170</v>
      </c>
      <c r="C6137" s="210" t="s">
        <v>127</v>
      </c>
      <c r="D6137" s="210" t="s">
        <v>91</v>
      </c>
      <c r="E6137" s="210" t="s">
        <v>86</v>
      </c>
      <c r="F6137" s="210" t="s">
        <v>1163</v>
      </c>
      <c r="G6137" s="210" t="s">
        <v>1163</v>
      </c>
      <c r="H6137" s="125">
        <v>513.16531807579804</v>
      </c>
      <c r="I6137" s="125">
        <v>114.81898355382199</v>
      </c>
      <c r="J6137" s="127">
        <v>627.98430162962097</v>
      </c>
      <c r="K6137" s="128">
        <v>0</v>
      </c>
      <c r="L6137" s="125">
        <v>0</v>
      </c>
      <c r="M6137" s="125">
        <v>0</v>
      </c>
      <c r="N6137" s="125">
        <v>0</v>
      </c>
      <c r="O6137" s="125">
        <v>2.3716744116979198</v>
      </c>
      <c r="P6137" s="125">
        <v>19.521086886585401</v>
      </c>
      <c r="Q6137" s="125">
        <v>50.955980069088803</v>
      </c>
      <c r="R6137" s="125">
        <v>62.213731369317003</v>
      </c>
      <c r="S6137" s="125">
        <v>50.653060651020603</v>
      </c>
      <c r="T6137" s="125">
        <v>80.405721159170398</v>
      </c>
      <c r="U6137" s="125">
        <v>56.124606549039598</v>
      </c>
      <c r="V6137" s="125">
        <v>51.910361624115502</v>
      </c>
      <c r="W6137" s="125">
        <v>54.421888774266201</v>
      </c>
      <c r="X6137" s="125">
        <v>46.4960052541797</v>
      </c>
      <c r="Y6137" s="125">
        <v>21.822597360817898</v>
      </c>
      <c r="Z6137" s="125">
        <v>8.4402690829492109</v>
      </c>
      <c r="AA6137" s="125">
        <v>5.0021079092420697</v>
      </c>
      <c r="AB6137" s="125">
        <v>2.82622697430826</v>
      </c>
      <c r="AC6137" s="294">
        <v>0</v>
      </c>
      <c r="AD6137" s="125">
        <v>0</v>
      </c>
      <c r="AE6137" s="125">
        <v>0</v>
      </c>
      <c r="AF6137" s="125">
        <v>0</v>
      </c>
      <c r="AG6137" s="125">
        <v>0</v>
      </c>
      <c r="AH6137" s="125">
        <v>0.57835094368822904</v>
      </c>
      <c r="AI6137" s="125">
        <v>8.8801569957674502</v>
      </c>
      <c r="AJ6137" s="125">
        <v>12.6672480886523</v>
      </c>
      <c r="AK6137" s="125">
        <v>16.252192199107999</v>
      </c>
      <c r="AL6137" s="125">
        <v>13.0425759079633</v>
      </c>
      <c r="AM6137" s="125">
        <v>16.479102007517401</v>
      </c>
      <c r="AN6137" s="125">
        <v>9.5034930763841192</v>
      </c>
      <c r="AO6137" s="125">
        <v>11.6769182593887</v>
      </c>
      <c r="AP6137" s="125">
        <v>13.6302928184257</v>
      </c>
      <c r="AQ6137" s="125">
        <v>7.9066720041010798</v>
      </c>
      <c r="AR6137" s="125">
        <v>2.7678164553909599</v>
      </c>
      <c r="AS6137" s="125">
        <v>0.78323272640227803</v>
      </c>
      <c r="AT6137" s="125">
        <v>0.65093207103252504</v>
      </c>
      <c r="AU6137" s="125">
        <v>0</v>
      </c>
      <c r="AV6137" s="125">
        <v>0</v>
      </c>
    </row>
    <row r="6138" spans="1:48" ht="12.75">
      <c r="A6138" s="76" t="s">
        <v>13171</v>
      </c>
      <c r="B6138" s="125" t="s">
        <v>13172</v>
      </c>
      <c r="C6138" s="210" t="s">
        <v>133</v>
      </c>
      <c r="D6138" s="210" t="s">
        <v>95</v>
      </c>
      <c r="E6138" s="210" t="s">
        <v>92</v>
      </c>
      <c r="F6138" s="210" t="s">
        <v>680</v>
      </c>
      <c r="G6138" s="210" t="s">
        <v>680</v>
      </c>
      <c r="H6138" s="125">
        <v>5108.0110895128701</v>
      </c>
      <c r="I6138" s="125">
        <v>4322.68154547207</v>
      </c>
      <c r="J6138" s="127">
        <v>9430.69263498494</v>
      </c>
      <c r="K6138" s="128">
        <v>22.8297064317204</v>
      </c>
      <c r="L6138" s="125">
        <v>79.237877373989605</v>
      </c>
      <c r="M6138" s="125">
        <v>92.754696256028893</v>
      </c>
      <c r="N6138" s="125">
        <v>90.827907582085103</v>
      </c>
      <c r="O6138" s="125">
        <v>109.361830675332</v>
      </c>
      <c r="P6138" s="125">
        <v>520.55992398505305</v>
      </c>
      <c r="Q6138" s="125">
        <v>822.67108347139299</v>
      </c>
      <c r="R6138" s="125">
        <v>931.28557861435195</v>
      </c>
      <c r="S6138" s="125">
        <v>858.60005074145704</v>
      </c>
      <c r="T6138" s="125">
        <v>591.29862206109203</v>
      </c>
      <c r="U6138" s="125">
        <v>307.42795621114101</v>
      </c>
      <c r="V6138" s="125">
        <v>217.316778768311</v>
      </c>
      <c r="W6138" s="125">
        <v>187.59337658542901</v>
      </c>
      <c r="X6138" s="125">
        <v>124.987286088056</v>
      </c>
      <c r="Y6138" s="125">
        <v>73.035394121866304</v>
      </c>
      <c r="Z6138" s="125">
        <v>36.5047489763488</v>
      </c>
      <c r="AA6138" s="125">
        <v>21.658578380011001</v>
      </c>
      <c r="AB6138" s="125">
        <v>13.4450727078173</v>
      </c>
      <c r="AC6138" s="294">
        <v>6.6146204813891298</v>
      </c>
      <c r="AD6138" s="125">
        <v>21.406692597481801</v>
      </c>
      <c r="AE6138" s="125">
        <v>85.397646208881994</v>
      </c>
      <c r="AF6138" s="125">
        <v>71.675858157510007</v>
      </c>
      <c r="AG6138" s="125">
        <v>80.168138617351801</v>
      </c>
      <c r="AH6138" s="125">
        <v>153.28878900374599</v>
      </c>
      <c r="AI6138" s="125">
        <v>805.44308028755404</v>
      </c>
      <c r="AJ6138" s="125">
        <v>880.62561473281801</v>
      </c>
      <c r="AK6138" s="125">
        <v>754.46794085271495</v>
      </c>
      <c r="AL6138" s="125">
        <v>521.36007469611604</v>
      </c>
      <c r="AM6138" s="125">
        <v>305.16202115054699</v>
      </c>
      <c r="AN6138" s="125">
        <v>188.979877284753</v>
      </c>
      <c r="AO6138" s="125">
        <v>132.973343409666</v>
      </c>
      <c r="AP6138" s="125">
        <v>101.789666072047</v>
      </c>
      <c r="AQ6138" s="125">
        <v>82.835021652435003</v>
      </c>
      <c r="AR6138" s="125">
        <v>53.419274855652503</v>
      </c>
      <c r="AS6138" s="125">
        <v>37.073907286257203</v>
      </c>
      <c r="AT6138" s="125">
        <v>24.107125496719</v>
      </c>
      <c r="AU6138" s="125">
        <v>12.4242279529812</v>
      </c>
      <c r="AV6138" s="125">
        <v>10.083245156840499</v>
      </c>
    </row>
    <row r="6139" spans="1:48" ht="12.75">
      <c r="A6139" s="76" t="s">
        <v>13173</v>
      </c>
      <c r="B6139" s="125" t="s">
        <v>13174</v>
      </c>
      <c r="C6139" s="210" t="s">
        <v>59</v>
      </c>
      <c r="D6139" s="210" t="s">
        <v>59</v>
      </c>
      <c r="E6139" s="210" t="s">
        <v>57</v>
      </c>
      <c r="F6139" s="210" t="s">
        <v>615</v>
      </c>
      <c r="G6139" s="210" t="s">
        <v>615</v>
      </c>
      <c r="H6139" s="125">
        <v>1998.4790008581101</v>
      </c>
      <c r="I6139" s="125">
        <v>1726.86807361712</v>
      </c>
      <c r="J6139" s="127">
        <v>3725.3470744752299</v>
      </c>
      <c r="K6139" s="128">
        <v>18.6145352634428</v>
      </c>
      <c r="L6139" s="125">
        <v>85.187937639353393</v>
      </c>
      <c r="M6139" s="125">
        <v>133.73522035854799</v>
      </c>
      <c r="N6139" s="125">
        <v>119.925985638255</v>
      </c>
      <c r="O6139" s="125">
        <v>108.59470140757</v>
      </c>
      <c r="P6139" s="125">
        <v>104.86204515265</v>
      </c>
      <c r="Q6139" s="125">
        <v>133.35637325391801</v>
      </c>
      <c r="R6139" s="125">
        <v>180.995083303097</v>
      </c>
      <c r="S6139" s="125">
        <v>211.502155117623</v>
      </c>
      <c r="T6139" s="125">
        <v>193.21470311930301</v>
      </c>
      <c r="U6139" s="125">
        <v>158.339940216066</v>
      </c>
      <c r="V6139" s="125">
        <v>128.445781283456</v>
      </c>
      <c r="W6139" s="125">
        <v>140.41363101713901</v>
      </c>
      <c r="X6139" s="125">
        <v>105.668254162549</v>
      </c>
      <c r="Y6139" s="125">
        <v>79.241015394991507</v>
      </c>
      <c r="Z6139" s="125">
        <v>48.8844978189884</v>
      </c>
      <c r="AA6139" s="125">
        <v>22.028329972647501</v>
      </c>
      <c r="AB6139" s="125">
        <v>17.7858133426957</v>
      </c>
      <c r="AC6139" s="294">
        <v>7.6829973958165301</v>
      </c>
      <c r="AD6139" s="125">
        <v>26.2746285843801</v>
      </c>
      <c r="AE6139" s="125">
        <v>83.510339084321203</v>
      </c>
      <c r="AF6139" s="125">
        <v>113.725770230321</v>
      </c>
      <c r="AG6139" s="125">
        <v>120.187646502916</v>
      </c>
      <c r="AH6139" s="125">
        <v>109.965911263929</v>
      </c>
      <c r="AI6139" s="125">
        <v>105.37295998915501</v>
      </c>
      <c r="AJ6139" s="125">
        <v>140.79966718918499</v>
      </c>
      <c r="AK6139" s="125">
        <v>190.11427831095699</v>
      </c>
      <c r="AL6139" s="125">
        <v>144.67205586953099</v>
      </c>
      <c r="AM6139" s="125">
        <v>135.31946120070799</v>
      </c>
      <c r="AN6139" s="125">
        <v>128.26906333110199</v>
      </c>
      <c r="AO6139" s="125">
        <v>82.1700249481528</v>
      </c>
      <c r="AP6139" s="125">
        <v>92.136651250047294</v>
      </c>
      <c r="AQ6139" s="125">
        <v>96.1850810068415</v>
      </c>
      <c r="AR6139" s="125">
        <v>67.561237123767697</v>
      </c>
      <c r="AS6139" s="125">
        <v>42.3684045212946</v>
      </c>
      <c r="AT6139" s="125">
        <v>21.724639448525998</v>
      </c>
      <c r="AU6139" s="125">
        <v>13.1002631608313</v>
      </c>
      <c r="AV6139" s="125">
        <v>13.4099906011529</v>
      </c>
    </row>
    <row r="6140" spans="1:48" ht="12.75">
      <c r="A6140" s="76" t="s">
        <v>13175</v>
      </c>
      <c r="B6140" s="125" t="s">
        <v>13176</v>
      </c>
      <c r="C6140" s="210" t="s">
        <v>75</v>
      </c>
      <c r="D6140" s="210" t="s">
        <v>75</v>
      </c>
      <c r="E6140" s="210" t="s">
        <v>68</v>
      </c>
      <c r="F6140" s="210" t="s">
        <v>627</v>
      </c>
      <c r="G6140" s="210" t="s">
        <v>627</v>
      </c>
      <c r="H6140" s="125">
        <v>4556.20568746563</v>
      </c>
      <c r="I6140" s="125">
        <v>4060.2304570021802</v>
      </c>
      <c r="J6140" s="127">
        <v>8616.4361444678107</v>
      </c>
      <c r="K6140" s="128">
        <v>69.378193107044396</v>
      </c>
      <c r="L6140" s="125">
        <v>248.40119956704001</v>
      </c>
      <c r="M6140" s="125">
        <v>217.446111816333</v>
      </c>
      <c r="N6140" s="125">
        <v>188.02378981584999</v>
      </c>
      <c r="O6140" s="125">
        <v>159.726295225841</v>
      </c>
      <c r="P6140" s="125">
        <v>456.27423590928902</v>
      </c>
      <c r="Q6140" s="125">
        <v>649.24289205606703</v>
      </c>
      <c r="R6140" s="125">
        <v>751.63949528308694</v>
      </c>
      <c r="S6140" s="125">
        <v>595.02010888986899</v>
      </c>
      <c r="T6140" s="125">
        <v>393.36291043556997</v>
      </c>
      <c r="U6140" s="125">
        <v>248.34974902213699</v>
      </c>
      <c r="V6140" s="125">
        <v>183.10965026753101</v>
      </c>
      <c r="W6140" s="125">
        <v>145.55971629580699</v>
      </c>
      <c r="X6140" s="125">
        <v>107.747336488568</v>
      </c>
      <c r="Y6140" s="125">
        <v>67.583777055729996</v>
      </c>
      <c r="Z6140" s="125">
        <v>42.163819520152003</v>
      </c>
      <c r="AA6140" s="125">
        <v>21.480814938313301</v>
      </c>
      <c r="AB6140" s="125">
        <v>8.6893884189239703</v>
      </c>
      <c r="AC6140" s="294">
        <v>3.0062033524723799</v>
      </c>
      <c r="AD6140" s="125">
        <v>57.841894023993397</v>
      </c>
      <c r="AE6140" s="125">
        <v>204.21779534426901</v>
      </c>
      <c r="AF6140" s="125">
        <v>206.25825306646999</v>
      </c>
      <c r="AG6140" s="125">
        <v>152.34495131454699</v>
      </c>
      <c r="AH6140" s="125">
        <v>216.49366076564999</v>
      </c>
      <c r="AI6140" s="125">
        <v>570.68501481103101</v>
      </c>
      <c r="AJ6140" s="125">
        <v>690.49541567451297</v>
      </c>
      <c r="AK6140" s="125">
        <v>687.44592185819704</v>
      </c>
      <c r="AL6140" s="125">
        <v>415.94135550190998</v>
      </c>
      <c r="AM6140" s="125">
        <v>267.94320804186702</v>
      </c>
      <c r="AN6140" s="125">
        <v>203.88362026380301</v>
      </c>
      <c r="AO6140" s="125">
        <v>120.10979673693301</v>
      </c>
      <c r="AP6140" s="125">
        <v>103.429945837972</v>
      </c>
      <c r="AQ6140" s="125">
        <v>69.377508167791206</v>
      </c>
      <c r="AR6140" s="125">
        <v>49.747939417472402</v>
      </c>
      <c r="AS6140" s="125">
        <v>23.940435178394399</v>
      </c>
      <c r="AT6140" s="125">
        <v>13.6024540604517</v>
      </c>
      <c r="AU6140" s="125">
        <v>4.5465253132204904</v>
      </c>
      <c r="AV6140" s="125">
        <v>1.9247616236948999</v>
      </c>
    </row>
    <row r="6141" spans="1:48" ht="12.75">
      <c r="A6141" s="76" t="s">
        <v>13177</v>
      </c>
      <c r="B6141" s="125" t="s">
        <v>13178</v>
      </c>
      <c r="C6141" s="210" t="s">
        <v>128</v>
      </c>
      <c r="D6141" s="210" t="s">
        <v>91</v>
      </c>
      <c r="E6141" s="210" t="s">
        <v>86</v>
      </c>
      <c r="F6141" s="210" t="s">
        <v>1159</v>
      </c>
      <c r="G6141" s="210" t="s">
        <v>1159</v>
      </c>
      <c r="H6141" s="125">
        <v>9015.0408123419493</v>
      </c>
      <c r="I6141" s="125">
        <v>7091.76937962187</v>
      </c>
      <c r="J6141" s="127">
        <v>16106.810191963799</v>
      </c>
      <c r="K6141" s="128">
        <v>87.926878003892</v>
      </c>
      <c r="L6141" s="125">
        <v>396.72590679739199</v>
      </c>
      <c r="M6141" s="125">
        <v>451.52655318035397</v>
      </c>
      <c r="N6141" s="125">
        <v>416.073498559386</v>
      </c>
      <c r="O6141" s="125">
        <v>341.70222625544102</v>
      </c>
      <c r="P6141" s="125">
        <v>711.49865897605196</v>
      </c>
      <c r="Q6141" s="125">
        <v>1254.74365028851</v>
      </c>
      <c r="R6141" s="125">
        <v>1193.68199996679</v>
      </c>
      <c r="S6141" s="125">
        <v>1205.0771638301801</v>
      </c>
      <c r="T6141" s="125">
        <v>947.69241231802596</v>
      </c>
      <c r="U6141" s="125">
        <v>666.02884692759005</v>
      </c>
      <c r="V6141" s="125">
        <v>453.645258807929</v>
      </c>
      <c r="W6141" s="125">
        <v>360.82147602906298</v>
      </c>
      <c r="X6141" s="125">
        <v>248.087980238992</v>
      </c>
      <c r="Y6141" s="125">
        <v>131.705066585922</v>
      </c>
      <c r="Z6141" s="125">
        <v>81.512996578611407</v>
      </c>
      <c r="AA6141" s="125">
        <v>40.934943331502303</v>
      </c>
      <c r="AB6141" s="125">
        <v>15.955966535361901</v>
      </c>
      <c r="AC6141" s="294">
        <v>9.69932913095837</v>
      </c>
      <c r="AD6141" s="125">
        <v>93.673743140356393</v>
      </c>
      <c r="AE6141" s="125">
        <v>380.97084297715702</v>
      </c>
      <c r="AF6141" s="125">
        <v>422.279173262168</v>
      </c>
      <c r="AG6141" s="125">
        <v>344.35209804929099</v>
      </c>
      <c r="AH6141" s="125">
        <v>295.755032514351</v>
      </c>
      <c r="AI6141" s="125">
        <v>686.44827844245003</v>
      </c>
      <c r="AJ6141" s="125">
        <v>1125.06110445845</v>
      </c>
      <c r="AK6141" s="125">
        <v>938.11742905557696</v>
      </c>
      <c r="AL6141" s="125">
        <v>720.69505457150603</v>
      </c>
      <c r="AM6141" s="125">
        <v>556.98196143357802</v>
      </c>
      <c r="AN6141" s="125">
        <v>399.41835676210297</v>
      </c>
      <c r="AO6141" s="125">
        <v>342.90595837120401</v>
      </c>
      <c r="AP6141" s="125">
        <v>279.85314902490802</v>
      </c>
      <c r="AQ6141" s="125">
        <v>183.802410167213</v>
      </c>
      <c r="AR6141" s="125">
        <v>155.02765039922801</v>
      </c>
      <c r="AS6141" s="125">
        <v>80.388748477455394</v>
      </c>
      <c r="AT6141" s="125">
        <v>38.548600379906503</v>
      </c>
      <c r="AU6141" s="125">
        <v>20.644163113196601</v>
      </c>
      <c r="AV6141" s="125">
        <v>26.845625021777</v>
      </c>
    </row>
    <row r="6142" spans="1:48" ht="12.75">
      <c r="A6142" s="76" t="s">
        <v>13179</v>
      </c>
      <c r="B6142" s="125" t="s">
        <v>13180</v>
      </c>
      <c r="C6142" s="210" t="s">
        <v>71</v>
      </c>
      <c r="D6142" s="210" t="s">
        <v>71</v>
      </c>
      <c r="E6142" s="210" t="s">
        <v>68</v>
      </c>
      <c r="F6142" s="210" t="s">
        <v>1131</v>
      </c>
      <c r="G6142" s="210" t="s">
        <v>1131</v>
      </c>
      <c r="H6142" s="125">
        <v>4430.2787948778696</v>
      </c>
      <c r="I6142" s="125">
        <v>4301.7524710137995</v>
      </c>
      <c r="J6142" s="127">
        <v>8732.03126589167</v>
      </c>
      <c r="K6142" s="128">
        <v>39.759816118895898</v>
      </c>
      <c r="L6142" s="125">
        <v>237.120001241963</v>
      </c>
      <c r="M6142" s="125">
        <v>356.74750199624498</v>
      </c>
      <c r="N6142" s="125">
        <v>387.15519730442401</v>
      </c>
      <c r="O6142" s="125">
        <v>382.31737524968798</v>
      </c>
      <c r="P6142" s="125">
        <v>276.60371647892902</v>
      </c>
      <c r="Q6142" s="125">
        <v>268.12968583349698</v>
      </c>
      <c r="R6142" s="125">
        <v>341.77941540896302</v>
      </c>
      <c r="S6142" s="125">
        <v>351.49726113564299</v>
      </c>
      <c r="T6142" s="125">
        <v>400.90263694579397</v>
      </c>
      <c r="U6142" s="125">
        <v>320.26591601083101</v>
      </c>
      <c r="V6142" s="125">
        <v>285.40159400307101</v>
      </c>
      <c r="W6142" s="125">
        <v>242.841316100981</v>
      </c>
      <c r="X6142" s="125">
        <v>230.33355985077699</v>
      </c>
      <c r="Y6142" s="125">
        <v>143.83649298623101</v>
      </c>
      <c r="Z6142" s="125">
        <v>72.949968745159595</v>
      </c>
      <c r="AA6142" s="125">
        <v>45.111606407809198</v>
      </c>
      <c r="AB6142" s="125">
        <v>29.571727783503398</v>
      </c>
      <c r="AC6142" s="294">
        <v>17.954005275468202</v>
      </c>
      <c r="AD6142" s="125">
        <v>36.089317872392698</v>
      </c>
      <c r="AE6142" s="125">
        <v>229.34570858838899</v>
      </c>
      <c r="AF6142" s="125">
        <v>318.753439957144</v>
      </c>
      <c r="AG6142" s="125">
        <v>321.33736700044301</v>
      </c>
      <c r="AH6142" s="125">
        <v>322.20844864774398</v>
      </c>
      <c r="AI6142" s="125">
        <v>287.13344442445901</v>
      </c>
      <c r="AJ6142" s="125">
        <v>300.00757512957898</v>
      </c>
      <c r="AK6142" s="125">
        <v>331.73099540388603</v>
      </c>
      <c r="AL6142" s="125">
        <v>414.14969665565701</v>
      </c>
      <c r="AM6142" s="125">
        <v>382.17864617924999</v>
      </c>
      <c r="AN6142" s="125">
        <v>331.59665950251099</v>
      </c>
      <c r="AO6142" s="125">
        <v>280.17084703227903</v>
      </c>
      <c r="AP6142" s="125">
        <v>220.05466750187901</v>
      </c>
      <c r="AQ6142" s="125">
        <v>182.49641965587901</v>
      </c>
      <c r="AR6142" s="125">
        <v>140.33193545029101</v>
      </c>
      <c r="AS6142" s="125">
        <v>93.239992595951605</v>
      </c>
      <c r="AT6142" s="125">
        <v>58.047356586621397</v>
      </c>
      <c r="AU6142" s="125">
        <v>29.215589318560401</v>
      </c>
      <c r="AV6142" s="125">
        <v>23.664363510885</v>
      </c>
    </row>
    <row r="6143" spans="1:48" ht="12.75">
      <c r="A6143" s="76" t="s">
        <v>13181</v>
      </c>
      <c r="B6143" s="125" t="s">
        <v>13182</v>
      </c>
      <c r="C6143" s="210" t="s">
        <v>124</v>
      </c>
      <c r="D6143" s="210" t="s">
        <v>84</v>
      </c>
      <c r="E6143" s="210" t="s">
        <v>81</v>
      </c>
      <c r="F6143" s="210" t="s">
        <v>660</v>
      </c>
      <c r="G6143" s="210" t="s">
        <v>660</v>
      </c>
      <c r="H6143" s="125">
        <v>3329.4196206963502</v>
      </c>
      <c r="I6143" s="125">
        <v>3464.30087198409</v>
      </c>
      <c r="J6143" s="127">
        <v>6793.7204926804498</v>
      </c>
      <c r="K6143" s="128">
        <v>32.760779902919303</v>
      </c>
      <c r="L6143" s="125">
        <v>142.90728861788199</v>
      </c>
      <c r="M6143" s="125">
        <v>209.75752037331699</v>
      </c>
      <c r="N6143" s="125">
        <v>283.425944614527</v>
      </c>
      <c r="O6143" s="125">
        <v>293.43997950786098</v>
      </c>
      <c r="P6143" s="125">
        <v>205.81816707833099</v>
      </c>
      <c r="Q6143" s="125">
        <v>191.74277416742299</v>
      </c>
      <c r="R6143" s="125">
        <v>211.462829761807</v>
      </c>
      <c r="S6143" s="125">
        <v>238.89828609810399</v>
      </c>
      <c r="T6143" s="125">
        <v>254.41551046786299</v>
      </c>
      <c r="U6143" s="125">
        <v>257.33826598976202</v>
      </c>
      <c r="V6143" s="125">
        <v>201.63406853823301</v>
      </c>
      <c r="W6143" s="125">
        <v>212.23382229546101</v>
      </c>
      <c r="X6143" s="125">
        <v>201.39173912815099</v>
      </c>
      <c r="Y6143" s="125">
        <v>150.243516446461</v>
      </c>
      <c r="Z6143" s="125">
        <v>96.183772388579897</v>
      </c>
      <c r="AA6143" s="125">
        <v>69.446307989699406</v>
      </c>
      <c r="AB6143" s="125">
        <v>43.9642566385428</v>
      </c>
      <c r="AC6143" s="294">
        <v>32.354790691426103</v>
      </c>
      <c r="AD6143" s="125">
        <v>27.128934939758999</v>
      </c>
      <c r="AE6143" s="125">
        <v>127.170884994139</v>
      </c>
      <c r="AF6143" s="125">
        <v>235.17730237180101</v>
      </c>
      <c r="AG6143" s="125">
        <v>272.96581503231698</v>
      </c>
      <c r="AH6143" s="125">
        <v>283.87881414139298</v>
      </c>
      <c r="AI6143" s="125">
        <v>217.10294544330301</v>
      </c>
      <c r="AJ6143" s="125">
        <v>190.853468465454</v>
      </c>
      <c r="AK6143" s="125">
        <v>209.649329478932</v>
      </c>
      <c r="AL6143" s="125">
        <v>281.59576559196199</v>
      </c>
      <c r="AM6143" s="125">
        <v>287.48972596896402</v>
      </c>
      <c r="AN6143" s="125">
        <v>247.10745969753199</v>
      </c>
      <c r="AO6143" s="125">
        <v>202.96649933413701</v>
      </c>
      <c r="AP6143" s="125">
        <v>208.12722891576601</v>
      </c>
      <c r="AQ6143" s="125">
        <v>193.94648219425599</v>
      </c>
      <c r="AR6143" s="125">
        <v>142.617188026793</v>
      </c>
      <c r="AS6143" s="125">
        <v>113.704695207973</v>
      </c>
      <c r="AT6143" s="125">
        <v>93.434792970649596</v>
      </c>
      <c r="AU6143" s="125">
        <v>66.323886005645093</v>
      </c>
      <c r="AV6143" s="125">
        <v>63.059653203319598</v>
      </c>
    </row>
    <row r="6144" spans="1:48" ht="12.75">
      <c r="A6144" s="76" t="s">
        <v>13183</v>
      </c>
      <c r="B6144" s="125" t="s">
        <v>13184</v>
      </c>
      <c r="C6144" s="210" t="s">
        <v>66</v>
      </c>
      <c r="D6144" s="210" t="s">
        <v>66</v>
      </c>
      <c r="E6144" s="210" t="s">
        <v>63</v>
      </c>
      <c r="F6144" s="210" t="s">
        <v>1093</v>
      </c>
      <c r="G6144" s="210" t="s">
        <v>1093</v>
      </c>
      <c r="H6144" s="125">
        <v>2397.2222102576302</v>
      </c>
      <c r="I6144" s="125">
        <v>2317.3179026506</v>
      </c>
      <c r="J6144" s="127">
        <v>4714.5401129082302</v>
      </c>
      <c r="K6144" s="128">
        <v>26.624198121978399</v>
      </c>
      <c r="L6144" s="125">
        <v>133.60041557129301</v>
      </c>
      <c r="M6144" s="125">
        <v>177.036790267882</v>
      </c>
      <c r="N6144" s="125">
        <v>185.93983549875401</v>
      </c>
      <c r="O6144" s="125">
        <v>156.148075592748</v>
      </c>
      <c r="P6144" s="125">
        <v>124.485548555515</v>
      </c>
      <c r="Q6144" s="125">
        <v>148.76662342346901</v>
      </c>
      <c r="R6144" s="125">
        <v>192.65759199043299</v>
      </c>
      <c r="S6144" s="125">
        <v>240.70017454310201</v>
      </c>
      <c r="T6144" s="125">
        <v>213.820347658304</v>
      </c>
      <c r="U6144" s="125">
        <v>184.27894556407699</v>
      </c>
      <c r="V6144" s="125">
        <v>146.527311764524</v>
      </c>
      <c r="W6144" s="125">
        <v>114.418301825938</v>
      </c>
      <c r="X6144" s="125">
        <v>103.187025310463</v>
      </c>
      <c r="Y6144" s="125">
        <v>85.443411092140394</v>
      </c>
      <c r="Z6144" s="125">
        <v>77.847226724518606</v>
      </c>
      <c r="AA6144" s="125">
        <v>35.963163147304499</v>
      </c>
      <c r="AB6144" s="125">
        <v>33.833887853119997</v>
      </c>
      <c r="AC6144" s="294">
        <v>15.943335752065501</v>
      </c>
      <c r="AD6144" s="125">
        <v>23.451608975934299</v>
      </c>
      <c r="AE6144" s="125">
        <v>99.744465582044299</v>
      </c>
      <c r="AF6144" s="125">
        <v>153.81957252887401</v>
      </c>
      <c r="AG6144" s="125">
        <v>167.004686971491</v>
      </c>
      <c r="AH6144" s="125">
        <v>149.59972843867001</v>
      </c>
      <c r="AI6144" s="125">
        <v>89.857759580720696</v>
      </c>
      <c r="AJ6144" s="125">
        <v>147.605383120532</v>
      </c>
      <c r="AK6144" s="125">
        <v>204.66247756715001</v>
      </c>
      <c r="AL6144" s="125">
        <v>244.73424236588201</v>
      </c>
      <c r="AM6144" s="125">
        <v>233.013346505203</v>
      </c>
      <c r="AN6144" s="125">
        <v>170.409685159845</v>
      </c>
      <c r="AO6144" s="125">
        <v>121.50341020021899</v>
      </c>
      <c r="AP6144" s="125">
        <v>106.92779481676401</v>
      </c>
      <c r="AQ6144" s="125">
        <v>99.122908555475902</v>
      </c>
      <c r="AR6144" s="125">
        <v>100.285215272228</v>
      </c>
      <c r="AS6144" s="125">
        <v>80.333740308929805</v>
      </c>
      <c r="AT6144" s="125">
        <v>49.243549070226003</v>
      </c>
      <c r="AU6144" s="125">
        <v>32.9290627293298</v>
      </c>
      <c r="AV6144" s="125">
        <v>43.069264901079698</v>
      </c>
    </row>
    <row r="6145" spans="1:48" ht="12.75">
      <c r="A6145" s="76" t="s">
        <v>13185</v>
      </c>
      <c r="B6145" s="125" t="s">
        <v>13186</v>
      </c>
      <c r="C6145" s="210" t="s">
        <v>66</v>
      </c>
      <c r="D6145" s="210" t="s">
        <v>66</v>
      </c>
      <c r="E6145" s="210" t="s">
        <v>63</v>
      </c>
      <c r="F6145" s="210" t="s">
        <v>1087</v>
      </c>
      <c r="G6145" s="210" t="s">
        <v>1087</v>
      </c>
      <c r="H6145" s="125">
        <v>2150.47119391655</v>
      </c>
      <c r="I6145" s="125">
        <v>2266.2017335036198</v>
      </c>
      <c r="J6145" s="127">
        <v>4416.6729274201698</v>
      </c>
      <c r="K6145" s="128">
        <v>34.209740988101402</v>
      </c>
      <c r="L6145" s="125">
        <v>128.323520414223</v>
      </c>
      <c r="M6145" s="125">
        <v>171.948735395196</v>
      </c>
      <c r="N6145" s="125">
        <v>163.95207395484701</v>
      </c>
      <c r="O6145" s="125">
        <v>129.60227730346699</v>
      </c>
      <c r="P6145" s="125">
        <v>132.47648374566501</v>
      </c>
      <c r="Q6145" s="125">
        <v>125.397503644808</v>
      </c>
      <c r="R6145" s="125">
        <v>175.11614567181999</v>
      </c>
      <c r="S6145" s="125">
        <v>170.63922568977901</v>
      </c>
      <c r="T6145" s="125">
        <v>168.36559525215199</v>
      </c>
      <c r="U6145" s="125">
        <v>133.34498770131299</v>
      </c>
      <c r="V6145" s="125">
        <v>108.160145126949</v>
      </c>
      <c r="W6145" s="125">
        <v>109.89953060584</v>
      </c>
      <c r="X6145" s="125">
        <v>112.257605604033</v>
      </c>
      <c r="Y6145" s="125">
        <v>91.328462406903498</v>
      </c>
      <c r="Z6145" s="125">
        <v>72.416033572579394</v>
      </c>
      <c r="AA6145" s="125">
        <v>56.626744207166197</v>
      </c>
      <c r="AB6145" s="125">
        <v>42.264821564997398</v>
      </c>
      <c r="AC6145" s="294">
        <v>24.141561066709901</v>
      </c>
      <c r="AD6145" s="125">
        <v>29.8334422347497</v>
      </c>
      <c r="AE6145" s="125">
        <v>119.52107186422499</v>
      </c>
      <c r="AF6145" s="125">
        <v>170.9408044541</v>
      </c>
      <c r="AG6145" s="125">
        <v>145.51447247423999</v>
      </c>
      <c r="AH6145" s="125">
        <v>122.655077166255</v>
      </c>
      <c r="AI6145" s="125">
        <v>112.648511153538</v>
      </c>
      <c r="AJ6145" s="125">
        <v>155.34680013282301</v>
      </c>
      <c r="AK6145" s="125">
        <v>218.05505065085899</v>
      </c>
      <c r="AL6145" s="125">
        <v>181.45744722281401</v>
      </c>
      <c r="AM6145" s="125">
        <v>156.528960369918</v>
      </c>
      <c r="AN6145" s="125">
        <v>166.469697100801</v>
      </c>
      <c r="AO6145" s="125">
        <v>119.61702159868101</v>
      </c>
      <c r="AP6145" s="125">
        <v>112.96528841079601</v>
      </c>
      <c r="AQ6145" s="125">
        <v>111.529343079653</v>
      </c>
      <c r="AR6145" s="125">
        <v>97.300704847687498</v>
      </c>
      <c r="AS6145" s="125">
        <v>72.093050422666806</v>
      </c>
      <c r="AT6145" s="125">
        <v>69.608317115141602</v>
      </c>
      <c r="AU6145" s="125">
        <v>59.016198570590802</v>
      </c>
      <c r="AV6145" s="125">
        <v>45.100474634074899</v>
      </c>
    </row>
    <row r="6146" spans="1:48" ht="12.75">
      <c r="A6146" s="76" t="s">
        <v>13187</v>
      </c>
      <c r="B6146" s="125" t="s">
        <v>13188</v>
      </c>
      <c r="C6146" s="210" t="s">
        <v>66</v>
      </c>
      <c r="D6146" s="210" t="s">
        <v>66</v>
      </c>
      <c r="E6146" s="210" t="s">
        <v>63</v>
      </c>
      <c r="F6146" s="210" t="s">
        <v>1087</v>
      </c>
      <c r="G6146" s="210" t="s">
        <v>1087</v>
      </c>
      <c r="H6146" s="125">
        <v>2197.2956478419901</v>
      </c>
      <c r="I6146" s="125">
        <v>2248.9783731681</v>
      </c>
      <c r="J6146" s="127">
        <v>4446.2740210100901</v>
      </c>
      <c r="K6146" s="128">
        <v>44.621401288827997</v>
      </c>
      <c r="L6146" s="125">
        <v>142.93542254790401</v>
      </c>
      <c r="M6146" s="125">
        <v>184.67389620150101</v>
      </c>
      <c r="N6146" s="125">
        <v>169.25137022887299</v>
      </c>
      <c r="O6146" s="125">
        <v>189.83875378552599</v>
      </c>
      <c r="P6146" s="125">
        <v>165.134702402648</v>
      </c>
      <c r="Q6146" s="125">
        <v>174.578226705502</v>
      </c>
      <c r="R6146" s="125">
        <v>207.91409614141199</v>
      </c>
      <c r="S6146" s="125">
        <v>163.172168573568</v>
      </c>
      <c r="T6146" s="125">
        <v>164.671052409628</v>
      </c>
      <c r="U6146" s="125">
        <v>155.22678407560699</v>
      </c>
      <c r="V6146" s="125">
        <v>117.296077213549</v>
      </c>
      <c r="W6146" s="125">
        <v>109.497557194699</v>
      </c>
      <c r="X6146" s="125">
        <v>77.225639520068995</v>
      </c>
      <c r="Y6146" s="125">
        <v>51.5050049620328</v>
      </c>
      <c r="Z6146" s="125">
        <v>36.793365787453702</v>
      </c>
      <c r="AA6146" s="125">
        <v>18.310927257872802</v>
      </c>
      <c r="AB6146" s="125">
        <v>11.6021078805875</v>
      </c>
      <c r="AC6146" s="294">
        <v>13.047093664729299</v>
      </c>
      <c r="AD6146" s="125">
        <v>34.296062402828703</v>
      </c>
      <c r="AE6146" s="125">
        <v>137.40155136518999</v>
      </c>
      <c r="AF6146" s="125">
        <v>182.721420730642</v>
      </c>
      <c r="AG6146" s="125">
        <v>177.72320946458601</v>
      </c>
      <c r="AH6146" s="125">
        <v>185.603232207074</v>
      </c>
      <c r="AI6146" s="125">
        <v>175.856361378044</v>
      </c>
      <c r="AJ6146" s="125">
        <v>193.915660855455</v>
      </c>
      <c r="AK6146" s="125">
        <v>194.38759543790101</v>
      </c>
      <c r="AL6146" s="125">
        <v>223.03972328344099</v>
      </c>
      <c r="AM6146" s="125">
        <v>199.63625871106899</v>
      </c>
      <c r="AN6146" s="125">
        <v>136.21945489067201</v>
      </c>
      <c r="AO6146" s="125">
        <v>98.489446734637696</v>
      </c>
      <c r="AP6146" s="125">
        <v>92.389468021687094</v>
      </c>
      <c r="AQ6146" s="125">
        <v>76.825640760525204</v>
      </c>
      <c r="AR6146" s="125">
        <v>49.717636206450898</v>
      </c>
      <c r="AS6146" s="125">
        <v>38.912875408861098</v>
      </c>
      <c r="AT6146" s="125">
        <v>18.941568935027298</v>
      </c>
      <c r="AU6146" s="125">
        <v>19.9392589398091</v>
      </c>
      <c r="AV6146" s="125">
        <v>12.9619474342026</v>
      </c>
    </row>
    <row r="6147" spans="1:48" ht="12.75">
      <c r="A6147" s="76" t="s">
        <v>13189</v>
      </c>
      <c r="B6147" s="125" t="s">
        <v>13190</v>
      </c>
      <c r="C6147" s="210" t="s">
        <v>66</v>
      </c>
      <c r="D6147" s="210" t="s">
        <v>66</v>
      </c>
      <c r="E6147" s="210" t="s">
        <v>63</v>
      </c>
      <c r="F6147" s="210" t="s">
        <v>1087</v>
      </c>
      <c r="G6147" s="210" t="s">
        <v>1087</v>
      </c>
      <c r="H6147" s="125">
        <v>2380.0461101932701</v>
      </c>
      <c r="I6147" s="125">
        <v>2540.7291149308098</v>
      </c>
      <c r="J6147" s="127">
        <v>4920.77522512408</v>
      </c>
      <c r="K6147" s="128">
        <v>42.968756796649203</v>
      </c>
      <c r="L6147" s="125">
        <v>176.73054815317599</v>
      </c>
      <c r="M6147" s="125">
        <v>236.68799099727201</v>
      </c>
      <c r="N6147" s="125">
        <v>217.108091965071</v>
      </c>
      <c r="O6147" s="125">
        <v>188.30297959759801</v>
      </c>
      <c r="P6147" s="125">
        <v>132.915438297506</v>
      </c>
      <c r="Q6147" s="125">
        <v>160.79339474454801</v>
      </c>
      <c r="R6147" s="125">
        <v>181.50967019373999</v>
      </c>
      <c r="S6147" s="125">
        <v>209.58671678456199</v>
      </c>
      <c r="T6147" s="125">
        <v>206.190676735133</v>
      </c>
      <c r="U6147" s="125">
        <v>163.71156226155799</v>
      </c>
      <c r="V6147" s="125">
        <v>126.741701913254</v>
      </c>
      <c r="W6147" s="125">
        <v>120.511628659951</v>
      </c>
      <c r="X6147" s="125">
        <v>78.778780873545202</v>
      </c>
      <c r="Y6147" s="125">
        <v>50.000563236337698</v>
      </c>
      <c r="Z6147" s="125">
        <v>36.124395500409101</v>
      </c>
      <c r="AA6147" s="125">
        <v>31.217307703950599</v>
      </c>
      <c r="AB6147" s="125">
        <v>8.8051711593744599</v>
      </c>
      <c r="AC6147" s="294">
        <v>11.3607346196282</v>
      </c>
      <c r="AD6147" s="125">
        <v>32.4779578899076</v>
      </c>
      <c r="AE6147" s="125">
        <v>168.31491370241301</v>
      </c>
      <c r="AF6147" s="125">
        <v>212.94479490218399</v>
      </c>
      <c r="AG6147" s="125">
        <v>242.71583946296201</v>
      </c>
      <c r="AH6147" s="125">
        <v>215.54198887282899</v>
      </c>
      <c r="AI6147" s="125">
        <v>146.157330382146</v>
      </c>
      <c r="AJ6147" s="125">
        <v>175.290527258628</v>
      </c>
      <c r="AK6147" s="125">
        <v>238.495125607505</v>
      </c>
      <c r="AL6147" s="125">
        <v>259.0005385645</v>
      </c>
      <c r="AM6147" s="125">
        <v>231.43672470044299</v>
      </c>
      <c r="AN6147" s="125">
        <v>150.41092654480701</v>
      </c>
      <c r="AO6147" s="125">
        <v>109.212088113006</v>
      </c>
      <c r="AP6147" s="125">
        <v>84.804655799819301</v>
      </c>
      <c r="AQ6147" s="125">
        <v>70.515876702502098</v>
      </c>
      <c r="AR6147" s="125">
        <v>61.902459391216198</v>
      </c>
      <c r="AS6147" s="125">
        <v>48.814812454866001</v>
      </c>
      <c r="AT6147" s="125">
        <v>41.546733507693702</v>
      </c>
      <c r="AU6147" s="125">
        <v>30.459973455788798</v>
      </c>
      <c r="AV6147" s="125">
        <v>20.6858476175974</v>
      </c>
    </row>
    <row r="6148" spans="1:48" ht="12.75">
      <c r="A6148" s="76" t="s">
        <v>13191</v>
      </c>
      <c r="B6148" s="125" t="s">
        <v>13192</v>
      </c>
      <c r="C6148" s="210" t="s">
        <v>71</v>
      </c>
      <c r="D6148" s="210" t="s">
        <v>71</v>
      </c>
      <c r="E6148" s="210" t="s">
        <v>68</v>
      </c>
      <c r="F6148" s="210" t="s">
        <v>1137</v>
      </c>
      <c r="G6148" s="210" t="s">
        <v>1137</v>
      </c>
      <c r="H6148" s="125">
        <v>3559.4187241592499</v>
      </c>
      <c r="I6148" s="125">
        <v>3584.0262195047499</v>
      </c>
      <c r="J6148" s="127">
        <v>7143.4449436639998</v>
      </c>
      <c r="K6148" s="128">
        <v>41.689873151816499</v>
      </c>
      <c r="L6148" s="125">
        <v>190.11836437477601</v>
      </c>
      <c r="M6148" s="125">
        <v>332.83602166024599</v>
      </c>
      <c r="N6148" s="125">
        <v>395.97548155748399</v>
      </c>
      <c r="O6148" s="125">
        <v>376.37076544799601</v>
      </c>
      <c r="P6148" s="125">
        <v>243.26195807603401</v>
      </c>
      <c r="Q6148" s="125">
        <v>216.21178521591199</v>
      </c>
      <c r="R6148" s="125">
        <v>246.90769973729601</v>
      </c>
      <c r="S6148" s="125">
        <v>279.01232268629002</v>
      </c>
      <c r="T6148" s="125">
        <v>285.33050021050002</v>
      </c>
      <c r="U6148" s="125">
        <v>269.43035553788701</v>
      </c>
      <c r="V6148" s="125">
        <v>214.85578569989099</v>
      </c>
      <c r="W6148" s="125">
        <v>162.41791212904101</v>
      </c>
      <c r="X6148" s="125">
        <v>121.318963365236</v>
      </c>
      <c r="Y6148" s="125">
        <v>68.067521275721205</v>
      </c>
      <c r="Z6148" s="125">
        <v>51.091768935551897</v>
      </c>
      <c r="AA6148" s="125">
        <v>38.137762439550002</v>
      </c>
      <c r="AB6148" s="125">
        <v>15.934080311327699</v>
      </c>
      <c r="AC6148" s="294">
        <v>10.449802346689699</v>
      </c>
      <c r="AD6148" s="125">
        <v>31.7388587740402</v>
      </c>
      <c r="AE6148" s="125">
        <v>177.28073116149599</v>
      </c>
      <c r="AF6148" s="125">
        <v>264.67355307954199</v>
      </c>
      <c r="AG6148" s="125">
        <v>372.22364417691</v>
      </c>
      <c r="AH6148" s="125">
        <v>339.671932609431</v>
      </c>
      <c r="AI6148" s="125">
        <v>242.99871343153501</v>
      </c>
      <c r="AJ6148" s="125">
        <v>218.412449266186</v>
      </c>
      <c r="AK6148" s="125">
        <v>298.79488485893899</v>
      </c>
      <c r="AL6148" s="125">
        <v>374.43864317604198</v>
      </c>
      <c r="AM6148" s="125">
        <v>323.068258297939</v>
      </c>
      <c r="AN6148" s="125">
        <v>280.55190476941601</v>
      </c>
      <c r="AO6148" s="125">
        <v>169.32494124823799</v>
      </c>
      <c r="AP6148" s="125">
        <v>171.615628687042</v>
      </c>
      <c r="AQ6148" s="125">
        <v>113.122462594971</v>
      </c>
      <c r="AR6148" s="125">
        <v>77.946103183116506</v>
      </c>
      <c r="AS6148" s="125">
        <v>63.446288042651801</v>
      </c>
      <c r="AT6148" s="125">
        <v>29.959163354174599</v>
      </c>
      <c r="AU6148" s="125">
        <v>21.241901041666701</v>
      </c>
      <c r="AV6148" s="125">
        <v>13.5161577514125</v>
      </c>
    </row>
    <row r="6149" spans="1:48" ht="12.75">
      <c r="A6149" s="76" t="s">
        <v>13193</v>
      </c>
      <c r="B6149" s="125" t="s">
        <v>2056</v>
      </c>
      <c r="C6149" s="210" t="s">
        <v>59</v>
      </c>
      <c r="D6149" s="210" t="s">
        <v>59</v>
      </c>
      <c r="E6149" s="210" t="s">
        <v>57</v>
      </c>
      <c r="F6149" s="210" t="s">
        <v>609</v>
      </c>
      <c r="G6149" s="210" t="s">
        <v>609</v>
      </c>
      <c r="H6149" s="125">
        <v>6714.0516714169198</v>
      </c>
      <c r="I6149" s="125">
        <v>7002.1475461976197</v>
      </c>
      <c r="J6149" s="127">
        <v>13716.1992176145</v>
      </c>
      <c r="K6149" s="128">
        <v>119.353800901369</v>
      </c>
      <c r="L6149" s="125">
        <v>432.04485400619501</v>
      </c>
      <c r="M6149" s="125">
        <v>586.08889450338199</v>
      </c>
      <c r="N6149" s="125">
        <v>545.20345209611298</v>
      </c>
      <c r="O6149" s="125">
        <v>460.12109883361001</v>
      </c>
      <c r="P6149" s="125">
        <v>337.21876523636502</v>
      </c>
      <c r="Q6149" s="125">
        <v>445.78084817156298</v>
      </c>
      <c r="R6149" s="125">
        <v>623.20178722157095</v>
      </c>
      <c r="S6149" s="125">
        <v>698.96761640155398</v>
      </c>
      <c r="T6149" s="125">
        <v>586.28672869999195</v>
      </c>
      <c r="U6149" s="125">
        <v>436.96769711008102</v>
      </c>
      <c r="V6149" s="125">
        <v>361.62242003809502</v>
      </c>
      <c r="W6149" s="125">
        <v>296.39565185062702</v>
      </c>
      <c r="X6149" s="125">
        <v>263.99561009958398</v>
      </c>
      <c r="Y6149" s="125">
        <v>199.285980674981</v>
      </c>
      <c r="Z6149" s="125">
        <v>145.94687471320401</v>
      </c>
      <c r="AA6149" s="125">
        <v>75.659948650182002</v>
      </c>
      <c r="AB6149" s="125">
        <v>62.9595006401658</v>
      </c>
      <c r="AC6149" s="294">
        <v>36.950141568283499</v>
      </c>
      <c r="AD6149" s="125">
        <v>103.757502475927</v>
      </c>
      <c r="AE6149" s="125">
        <v>451.16829518719902</v>
      </c>
      <c r="AF6149" s="125">
        <v>574.08561977242402</v>
      </c>
      <c r="AG6149" s="125">
        <v>523.768076068759</v>
      </c>
      <c r="AH6149" s="125">
        <v>433.67509821297</v>
      </c>
      <c r="AI6149" s="125">
        <v>399.24693293884098</v>
      </c>
      <c r="AJ6149" s="125">
        <v>563.34699978054596</v>
      </c>
      <c r="AK6149" s="125">
        <v>719.15549421727803</v>
      </c>
      <c r="AL6149" s="125">
        <v>751.06979807544803</v>
      </c>
      <c r="AM6149" s="125">
        <v>623.08447793403695</v>
      </c>
      <c r="AN6149" s="125">
        <v>428.99071978734798</v>
      </c>
      <c r="AO6149" s="125">
        <v>286.35055297736301</v>
      </c>
      <c r="AP6149" s="125">
        <v>287.13832472937997</v>
      </c>
      <c r="AQ6149" s="125">
        <v>269.71586803351403</v>
      </c>
      <c r="AR6149" s="125">
        <v>202.64754851715</v>
      </c>
      <c r="AS6149" s="125">
        <v>162.78368963024499</v>
      </c>
      <c r="AT6149" s="125">
        <v>103.244438446015</v>
      </c>
      <c r="AU6149" s="125">
        <v>69.379009204674702</v>
      </c>
      <c r="AV6149" s="125">
        <v>49.539100208502802</v>
      </c>
    </row>
    <row r="6150" spans="1:48" ht="12.75">
      <c r="A6150" s="76" t="s">
        <v>13194</v>
      </c>
      <c r="B6150" s="125" t="s">
        <v>13195</v>
      </c>
      <c r="C6150" s="210" t="s">
        <v>125</v>
      </c>
      <c r="D6150" s="210" t="s">
        <v>85</v>
      </c>
      <c r="E6150" s="210" t="s">
        <v>81</v>
      </c>
      <c r="F6150" s="210" t="s">
        <v>937</v>
      </c>
      <c r="G6150" s="210" t="s">
        <v>937</v>
      </c>
      <c r="H6150" s="125">
        <v>6031.0292858427201</v>
      </c>
      <c r="I6150" s="125">
        <v>5091.2108969645897</v>
      </c>
      <c r="J6150" s="127">
        <v>11122.2401828073</v>
      </c>
      <c r="K6150" s="128">
        <v>50.7617720536131</v>
      </c>
      <c r="L6150" s="125">
        <v>231.80753987362499</v>
      </c>
      <c r="M6150" s="125">
        <v>281.50225738768501</v>
      </c>
      <c r="N6150" s="125">
        <v>241.59083256424901</v>
      </c>
      <c r="O6150" s="125">
        <v>181.39291764109899</v>
      </c>
      <c r="P6150" s="125">
        <v>334.50632799507599</v>
      </c>
      <c r="Q6150" s="125">
        <v>523.33210501473604</v>
      </c>
      <c r="R6150" s="125">
        <v>828.574701226863</v>
      </c>
      <c r="S6150" s="125">
        <v>1021.8812906813999</v>
      </c>
      <c r="T6150" s="125">
        <v>708.34889821468698</v>
      </c>
      <c r="U6150" s="125">
        <v>444.82796385835798</v>
      </c>
      <c r="V6150" s="125">
        <v>281.47088483016199</v>
      </c>
      <c r="W6150" s="125">
        <v>248.93273265661901</v>
      </c>
      <c r="X6150" s="125">
        <v>208.96518200910501</v>
      </c>
      <c r="Y6150" s="125">
        <v>151.67147976038399</v>
      </c>
      <c r="Z6150" s="125">
        <v>97.749121748943196</v>
      </c>
      <c r="AA6150" s="125">
        <v>73.137066614275994</v>
      </c>
      <c r="AB6150" s="125">
        <v>67.098355856185904</v>
      </c>
      <c r="AC6150" s="294">
        <v>53.477855855655498</v>
      </c>
      <c r="AD6150" s="125">
        <v>48.0164456608818</v>
      </c>
      <c r="AE6150" s="125">
        <v>229.63880459486299</v>
      </c>
      <c r="AF6150" s="125">
        <v>248.313249690498</v>
      </c>
      <c r="AG6150" s="125">
        <v>201.01832873727199</v>
      </c>
      <c r="AH6150" s="125">
        <v>177.58750683423099</v>
      </c>
      <c r="AI6150" s="125">
        <v>361.84683341028102</v>
      </c>
      <c r="AJ6150" s="125">
        <v>562.43237321335403</v>
      </c>
      <c r="AK6150" s="125">
        <v>760.30767072775097</v>
      </c>
      <c r="AL6150" s="125">
        <v>693.71772061412003</v>
      </c>
      <c r="AM6150" s="125">
        <v>443.69489070207499</v>
      </c>
      <c r="AN6150" s="125">
        <v>290.859107476509</v>
      </c>
      <c r="AO6150" s="125">
        <v>196.73842676180399</v>
      </c>
      <c r="AP6150" s="125">
        <v>180.28814090626099</v>
      </c>
      <c r="AQ6150" s="125">
        <v>159.02607380823</v>
      </c>
      <c r="AR6150" s="125">
        <v>125.483653022018</v>
      </c>
      <c r="AS6150" s="125">
        <v>95.102020159551003</v>
      </c>
      <c r="AT6150" s="125">
        <v>83.923899393455699</v>
      </c>
      <c r="AU6150" s="125">
        <v>85.682384230217295</v>
      </c>
      <c r="AV6150" s="125">
        <v>147.53336702121601</v>
      </c>
    </row>
    <row r="6151" spans="1:48" ht="12.75">
      <c r="A6151" s="76" t="s">
        <v>13196</v>
      </c>
      <c r="B6151" s="125" t="s">
        <v>13197</v>
      </c>
      <c r="C6151" s="210" t="s">
        <v>66</v>
      </c>
      <c r="D6151" s="210" t="s">
        <v>66</v>
      </c>
      <c r="E6151" s="210" t="s">
        <v>63</v>
      </c>
      <c r="F6151" s="210" t="s">
        <v>1085</v>
      </c>
      <c r="G6151" s="210" t="s">
        <v>1085</v>
      </c>
      <c r="H6151" s="125">
        <v>2849.68129695578</v>
      </c>
      <c r="I6151" s="125">
        <v>2966.7311370226298</v>
      </c>
      <c r="J6151" s="127">
        <v>5816.4124339784103</v>
      </c>
      <c r="K6151" s="128">
        <v>37.067503248101403</v>
      </c>
      <c r="L6151" s="125">
        <v>172.21418478072599</v>
      </c>
      <c r="M6151" s="125">
        <v>256.58862677689802</v>
      </c>
      <c r="N6151" s="125">
        <v>281.234498815336</v>
      </c>
      <c r="O6151" s="125">
        <v>249.482770041305</v>
      </c>
      <c r="P6151" s="125">
        <v>205.461717205903</v>
      </c>
      <c r="Q6151" s="125">
        <v>173.22889053267801</v>
      </c>
      <c r="R6151" s="125">
        <v>219.75444074633899</v>
      </c>
      <c r="S6151" s="125">
        <v>249.97281552708199</v>
      </c>
      <c r="T6151" s="125">
        <v>230.358998606283</v>
      </c>
      <c r="U6151" s="125">
        <v>130.58520690086601</v>
      </c>
      <c r="V6151" s="125">
        <v>139.24263525754401</v>
      </c>
      <c r="W6151" s="125">
        <v>131.50811488545099</v>
      </c>
      <c r="X6151" s="125">
        <v>123.058768946117</v>
      </c>
      <c r="Y6151" s="125">
        <v>104.139787527526</v>
      </c>
      <c r="Z6151" s="125">
        <v>56.358773843216298</v>
      </c>
      <c r="AA6151" s="125">
        <v>43.348356538217402</v>
      </c>
      <c r="AB6151" s="125">
        <v>23.051248634698698</v>
      </c>
      <c r="AC6151" s="294">
        <v>23.023958141492201</v>
      </c>
      <c r="AD6151" s="125">
        <v>31.136485141678602</v>
      </c>
      <c r="AE6151" s="125">
        <v>172.21043388829901</v>
      </c>
      <c r="AF6151" s="125">
        <v>244.74668453645299</v>
      </c>
      <c r="AG6151" s="125">
        <v>245.40111210649999</v>
      </c>
      <c r="AH6151" s="125">
        <v>245.51546724404099</v>
      </c>
      <c r="AI6151" s="125">
        <v>170.22257077538799</v>
      </c>
      <c r="AJ6151" s="125">
        <v>208.99548476116701</v>
      </c>
      <c r="AK6151" s="125">
        <v>262.16019542294799</v>
      </c>
      <c r="AL6151" s="125">
        <v>252.40369472273201</v>
      </c>
      <c r="AM6151" s="125">
        <v>229.135669494219</v>
      </c>
      <c r="AN6151" s="125">
        <v>174.60051003214301</v>
      </c>
      <c r="AO6151" s="125">
        <v>142.94648051582499</v>
      </c>
      <c r="AP6151" s="125">
        <v>147.063478217832</v>
      </c>
      <c r="AQ6151" s="125">
        <v>132.28241629551201</v>
      </c>
      <c r="AR6151" s="125">
        <v>117.875956126334</v>
      </c>
      <c r="AS6151" s="125">
        <v>69.291560065237505</v>
      </c>
      <c r="AT6151" s="125">
        <v>48.277285128595302</v>
      </c>
      <c r="AU6151" s="125">
        <v>48.805296275190003</v>
      </c>
      <c r="AV6151" s="125">
        <v>23.660356272538699</v>
      </c>
    </row>
    <row r="6152" spans="1:48" ht="12.75">
      <c r="A6152" s="76" t="s">
        <v>13198</v>
      </c>
      <c r="B6152" s="125" t="s">
        <v>13199</v>
      </c>
      <c r="C6152" s="210" t="s">
        <v>66</v>
      </c>
      <c r="D6152" s="210" t="s">
        <v>66</v>
      </c>
      <c r="E6152" s="210" t="s">
        <v>63</v>
      </c>
      <c r="F6152" s="210" t="s">
        <v>1081</v>
      </c>
      <c r="G6152" s="210" t="s">
        <v>1081</v>
      </c>
      <c r="H6152" s="125">
        <v>5206.0104522575703</v>
      </c>
      <c r="I6152" s="125">
        <v>4808.7893736565702</v>
      </c>
      <c r="J6152" s="127">
        <v>10014.7998259141</v>
      </c>
      <c r="K6152" s="128">
        <v>67.850945261324796</v>
      </c>
      <c r="L6152" s="125">
        <v>305.02541659138802</v>
      </c>
      <c r="M6152" s="125">
        <v>438.50091279432098</v>
      </c>
      <c r="N6152" s="125">
        <v>406.43094338411402</v>
      </c>
      <c r="O6152" s="125">
        <v>327.506716448936</v>
      </c>
      <c r="P6152" s="125">
        <v>265.91409121427102</v>
      </c>
      <c r="Q6152" s="125">
        <v>336.87760681936101</v>
      </c>
      <c r="R6152" s="125">
        <v>509.64649563667501</v>
      </c>
      <c r="S6152" s="125">
        <v>591.68162265311605</v>
      </c>
      <c r="T6152" s="125">
        <v>548.01750280427996</v>
      </c>
      <c r="U6152" s="125">
        <v>372.67049328081202</v>
      </c>
      <c r="V6152" s="125">
        <v>292.09497138885303</v>
      </c>
      <c r="W6152" s="125">
        <v>256.21420203140798</v>
      </c>
      <c r="X6152" s="125">
        <v>184.134034940671</v>
      </c>
      <c r="Y6152" s="125">
        <v>128.18766614940401</v>
      </c>
      <c r="Z6152" s="125">
        <v>85.375368444345398</v>
      </c>
      <c r="AA6152" s="125">
        <v>42.281827784080903</v>
      </c>
      <c r="AB6152" s="125">
        <v>29.8517537586362</v>
      </c>
      <c r="AC6152" s="294">
        <v>17.747880871568501</v>
      </c>
      <c r="AD6152" s="125">
        <v>54.136625743473999</v>
      </c>
      <c r="AE6152" s="125">
        <v>308.77833698205598</v>
      </c>
      <c r="AF6152" s="125">
        <v>412.65317528251398</v>
      </c>
      <c r="AG6152" s="125">
        <v>354.29184365842201</v>
      </c>
      <c r="AH6152" s="125">
        <v>299.02306806740597</v>
      </c>
      <c r="AI6152" s="125">
        <v>244.98343441844199</v>
      </c>
      <c r="AJ6152" s="125">
        <v>391.836318073656</v>
      </c>
      <c r="AK6152" s="125">
        <v>555.27167853973594</v>
      </c>
      <c r="AL6152" s="125">
        <v>546.56973721317001</v>
      </c>
      <c r="AM6152" s="125">
        <v>467.41574470449501</v>
      </c>
      <c r="AN6152" s="125">
        <v>309.90405696681103</v>
      </c>
      <c r="AO6152" s="125">
        <v>193.82084302737101</v>
      </c>
      <c r="AP6152" s="125">
        <v>178.245958754903</v>
      </c>
      <c r="AQ6152" s="125">
        <v>157.552249851889</v>
      </c>
      <c r="AR6152" s="125">
        <v>134.94690829970699</v>
      </c>
      <c r="AS6152" s="125">
        <v>79.602705710135297</v>
      </c>
      <c r="AT6152" s="125">
        <v>55.514374438931704</v>
      </c>
      <c r="AU6152" s="125">
        <v>33.625237455874696</v>
      </c>
      <c r="AV6152" s="125">
        <v>30.6170764675757</v>
      </c>
    </row>
    <row r="6153" spans="1:48" ht="12.75">
      <c r="A6153" s="76" t="s">
        <v>13200</v>
      </c>
      <c r="B6153" s="125" t="s">
        <v>13201</v>
      </c>
      <c r="C6153" s="210" t="s">
        <v>71</v>
      </c>
      <c r="D6153" s="210" t="s">
        <v>71</v>
      </c>
      <c r="E6153" s="210" t="s">
        <v>68</v>
      </c>
      <c r="F6153" s="210" t="s">
        <v>1137</v>
      </c>
      <c r="G6153" s="210" t="s">
        <v>1137</v>
      </c>
      <c r="H6153" s="125">
        <v>6805.6440416662699</v>
      </c>
      <c r="I6153" s="125">
        <v>6819.6219072475196</v>
      </c>
      <c r="J6153" s="127">
        <v>13625.2659489138</v>
      </c>
      <c r="K6153" s="128">
        <v>74.813334012163907</v>
      </c>
      <c r="L6153" s="125">
        <v>363.75661927485299</v>
      </c>
      <c r="M6153" s="125">
        <v>570.88219069313197</v>
      </c>
      <c r="N6153" s="125">
        <v>632.09268425756898</v>
      </c>
      <c r="O6153" s="125">
        <v>504.33682570031402</v>
      </c>
      <c r="P6153" s="125">
        <v>439.80008780809499</v>
      </c>
      <c r="Q6153" s="125">
        <v>438.84248476179698</v>
      </c>
      <c r="R6153" s="125">
        <v>579.955623468819</v>
      </c>
      <c r="S6153" s="125">
        <v>662.43977351194599</v>
      </c>
      <c r="T6153" s="125">
        <v>619.05139415748704</v>
      </c>
      <c r="U6153" s="125">
        <v>497.09061662496401</v>
      </c>
      <c r="V6153" s="125">
        <v>374.41837645922902</v>
      </c>
      <c r="W6153" s="125">
        <v>290.90495350637201</v>
      </c>
      <c r="X6153" s="125">
        <v>252.53969506395799</v>
      </c>
      <c r="Y6153" s="125">
        <v>182.633115526805</v>
      </c>
      <c r="Z6153" s="125">
        <v>115.12908743247699</v>
      </c>
      <c r="AA6153" s="125">
        <v>93.845542072866394</v>
      </c>
      <c r="AB6153" s="125">
        <v>63.736321245310698</v>
      </c>
      <c r="AC6153" s="294">
        <v>49.375316088108903</v>
      </c>
      <c r="AD6153" s="125">
        <v>84.936123351608799</v>
      </c>
      <c r="AE6153" s="125">
        <v>416.17484802698601</v>
      </c>
      <c r="AF6153" s="125">
        <v>550.05095703422796</v>
      </c>
      <c r="AG6153" s="125">
        <v>605.49148226254999</v>
      </c>
      <c r="AH6153" s="125">
        <v>493.17001698077701</v>
      </c>
      <c r="AI6153" s="125">
        <v>347.76202280004998</v>
      </c>
      <c r="AJ6153" s="125">
        <v>449.55104269937402</v>
      </c>
      <c r="AK6153" s="125">
        <v>597.26727119131704</v>
      </c>
      <c r="AL6153" s="125">
        <v>747.01018523017297</v>
      </c>
      <c r="AM6153" s="125">
        <v>589.313286417266</v>
      </c>
      <c r="AN6153" s="125">
        <v>479.65027070772499</v>
      </c>
      <c r="AO6153" s="125">
        <v>303.389997705653</v>
      </c>
      <c r="AP6153" s="125">
        <v>308.87436564972398</v>
      </c>
      <c r="AQ6153" s="125">
        <v>253.51551885123101</v>
      </c>
      <c r="AR6153" s="125">
        <v>203.50107765603599</v>
      </c>
      <c r="AS6153" s="125">
        <v>148.33065152515999</v>
      </c>
      <c r="AT6153" s="125">
        <v>96.778196228373005</v>
      </c>
      <c r="AU6153" s="125">
        <v>62.7439345894608</v>
      </c>
      <c r="AV6153" s="125">
        <v>82.110658339830806</v>
      </c>
    </row>
    <row r="6154" spans="1:48" ht="12.75">
      <c r="A6154" s="76" t="s">
        <v>13202</v>
      </c>
      <c r="B6154" s="125" t="s">
        <v>13203</v>
      </c>
      <c r="C6154" s="210" t="s">
        <v>66</v>
      </c>
      <c r="D6154" s="210" t="s">
        <v>66</v>
      </c>
      <c r="E6154" s="210" t="s">
        <v>63</v>
      </c>
      <c r="F6154" s="210" t="s">
        <v>1089</v>
      </c>
      <c r="G6154" s="210" t="s">
        <v>1089</v>
      </c>
      <c r="H6154" s="125">
        <v>3428.5611198306601</v>
      </c>
      <c r="I6154" s="125">
        <v>3400.9193947579001</v>
      </c>
      <c r="J6154" s="127">
        <v>6829.4805145885603</v>
      </c>
      <c r="K6154" s="128">
        <v>52.555541312427003</v>
      </c>
      <c r="L6154" s="125">
        <v>202.405546103208</v>
      </c>
      <c r="M6154" s="125">
        <v>247.76636250966499</v>
      </c>
      <c r="N6154" s="125">
        <v>219.20565629164801</v>
      </c>
      <c r="O6154" s="125">
        <v>180.81715618755001</v>
      </c>
      <c r="P6154" s="125">
        <v>174.44846157959401</v>
      </c>
      <c r="Q6154" s="125">
        <v>279.80826465841699</v>
      </c>
      <c r="R6154" s="125">
        <v>396.29759199321802</v>
      </c>
      <c r="S6154" s="125">
        <v>414.03409789629399</v>
      </c>
      <c r="T6154" s="125">
        <v>334.18514754219399</v>
      </c>
      <c r="U6154" s="125">
        <v>240.20801440439499</v>
      </c>
      <c r="V6154" s="125">
        <v>188.050443126537</v>
      </c>
      <c r="W6154" s="125">
        <v>152.451064496139</v>
      </c>
      <c r="X6154" s="125">
        <v>102.082435382349</v>
      </c>
      <c r="Y6154" s="125">
        <v>91.383891632116203</v>
      </c>
      <c r="Z6154" s="125">
        <v>60.260939106488301</v>
      </c>
      <c r="AA6154" s="125">
        <v>39.490289769958899</v>
      </c>
      <c r="AB6154" s="125">
        <v>32.7698112861436</v>
      </c>
      <c r="AC6154" s="294">
        <v>20.340404552317398</v>
      </c>
      <c r="AD6154" s="125">
        <v>45.15842421915</v>
      </c>
      <c r="AE6154" s="125">
        <v>194.90555007015499</v>
      </c>
      <c r="AF6154" s="125">
        <v>255.18664189451201</v>
      </c>
      <c r="AG6154" s="125">
        <v>222.68030141264799</v>
      </c>
      <c r="AH6154" s="125">
        <v>190.03009922320999</v>
      </c>
      <c r="AI6154" s="125">
        <v>164.89294208529901</v>
      </c>
      <c r="AJ6154" s="125">
        <v>313.79819773152002</v>
      </c>
      <c r="AK6154" s="125">
        <v>414.42232706706699</v>
      </c>
      <c r="AL6154" s="125">
        <v>411.84094038106599</v>
      </c>
      <c r="AM6154" s="125">
        <v>321.78805587289497</v>
      </c>
      <c r="AN6154" s="125">
        <v>186.742365954354</v>
      </c>
      <c r="AO6154" s="125">
        <v>133.04677490444999</v>
      </c>
      <c r="AP6154" s="125">
        <v>125.757899111836</v>
      </c>
      <c r="AQ6154" s="125">
        <v>130.714985586529</v>
      </c>
      <c r="AR6154" s="125">
        <v>83.972998811546603</v>
      </c>
      <c r="AS6154" s="125">
        <v>67.900991622126398</v>
      </c>
      <c r="AT6154" s="125">
        <v>48.448991829593602</v>
      </c>
      <c r="AU6154" s="125">
        <v>48.134827926128203</v>
      </c>
      <c r="AV6154" s="125">
        <v>41.496079053814903</v>
      </c>
    </row>
    <row r="6155" spans="1:48" ht="12.75">
      <c r="A6155" s="76" t="s">
        <v>13204</v>
      </c>
      <c r="B6155" s="125" t="s">
        <v>13205</v>
      </c>
      <c r="C6155" s="210" t="s">
        <v>122</v>
      </c>
      <c r="D6155" s="210" t="s">
        <v>83</v>
      </c>
      <c r="E6155" s="210" t="s">
        <v>81</v>
      </c>
      <c r="F6155" s="210" t="s">
        <v>723</v>
      </c>
      <c r="G6155" s="210" t="s">
        <v>723</v>
      </c>
      <c r="H6155" s="125">
        <v>4172.2167052056002</v>
      </c>
      <c r="I6155" s="125">
        <v>4163.0465845065301</v>
      </c>
      <c r="J6155" s="127">
        <v>8335.2632897121293</v>
      </c>
      <c r="K6155" s="128">
        <v>53.077489878954601</v>
      </c>
      <c r="L6155" s="125">
        <v>246.13978620234201</v>
      </c>
      <c r="M6155" s="125">
        <v>298.88410816370299</v>
      </c>
      <c r="N6155" s="125">
        <v>253.22343109044499</v>
      </c>
      <c r="O6155" s="125">
        <v>207.43146165212801</v>
      </c>
      <c r="P6155" s="125">
        <v>193.00677273076499</v>
      </c>
      <c r="Q6155" s="125">
        <v>321.18338817216801</v>
      </c>
      <c r="R6155" s="125">
        <v>413.95857587801299</v>
      </c>
      <c r="S6155" s="125">
        <v>475.407560662496</v>
      </c>
      <c r="T6155" s="125">
        <v>397.03468657724602</v>
      </c>
      <c r="U6155" s="125">
        <v>330.49111737363501</v>
      </c>
      <c r="V6155" s="125">
        <v>248.261605261668</v>
      </c>
      <c r="W6155" s="125">
        <v>208.985036036114</v>
      </c>
      <c r="X6155" s="125">
        <v>180.47193699197899</v>
      </c>
      <c r="Y6155" s="125">
        <v>120.916264603953</v>
      </c>
      <c r="Z6155" s="125">
        <v>79.594915229283899</v>
      </c>
      <c r="AA6155" s="125">
        <v>63.609055413532502</v>
      </c>
      <c r="AB6155" s="125">
        <v>47.625566245292603</v>
      </c>
      <c r="AC6155" s="294">
        <v>32.9139470418813</v>
      </c>
      <c r="AD6155" s="125">
        <v>48.706019288327198</v>
      </c>
      <c r="AE6155" s="125">
        <v>226.149788150761</v>
      </c>
      <c r="AF6155" s="125">
        <v>292.64419845239303</v>
      </c>
      <c r="AG6155" s="125">
        <v>247.439841279012</v>
      </c>
      <c r="AH6155" s="125">
        <v>171.059002769579</v>
      </c>
      <c r="AI6155" s="125">
        <v>186.92930376933199</v>
      </c>
      <c r="AJ6155" s="125">
        <v>354.324304608886</v>
      </c>
      <c r="AK6155" s="125">
        <v>458.607986253398</v>
      </c>
      <c r="AL6155" s="125">
        <v>488.339289145387</v>
      </c>
      <c r="AM6155" s="125">
        <v>368.323897227651</v>
      </c>
      <c r="AN6155" s="125">
        <v>275.67804149703699</v>
      </c>
      <c r="AO6155" s="125">
        <v>206.32919696870701</v>
      </c>
      <c r="AP6155" s="125">
        <v>180.33845368634201</v>
      </c>
      <c r="AQ6155" s="125">
        <v>184.353887438187</v>
      </c>
      <c r="AR6155" s="125">
        <v>140.34486057523799</v>
      </c>
      <c r="AS6155" s="125">
        <v>101.368865762293</v>
      </c>
      <c r="AT6155" s="125">
        <v>95.182909103694001</v>
      </c>
      <c r="AU6155" s="125">
        <v>69.571594333229498</v>
      </c>
      <c r="AV6155" s="125">
        <v>67.355144197073002</v>
      </c>
    </row>
    <row r="6156" spans="1:48" ht="12.75">
      <c r="A6156" s="76" t="s">
        <v>13206</v>
      </c>
      <c r="B6156" s="125" t="s">
        <v>13207</v>
      </c>
      <c r="C6156" s="210" t="s">
        <v>59</v>
      </c>
      <c r="D6156" s="210" t="s">
        <v>59</v>
      </c>
      <c r="E6156" s="210" t="s">
        <v>57</v>
      </c>
      <c r="F6156" s="210" t="s">
        <v>618</v>
      </c>
      <c r="G6156" s="210" t="s">
        <v>618</v>
      </c>
      <c r="H6156" s="125">
        <v>3904.8848498611301</v>
      </c>
      <c r="I6156" s="125">
        <v>3233.07972908283</v>
      </c>
      <c r="J6156" s="127">
        <v>7137.9645789439601</v>
      </c>
      <c r="K6156" s="128">
        <v>37.764533799486003</v>
      </c>
      <c r="L6156" s="125">
        <v>198.22246279289101</v>
      </c>
      <c r="M6156" s="125">
        <v>277.12940474105</v>
      </c>
      <c r="N6156" s="125">
        <v>262.67488752210897</v>
      </c>
      <c r="O6156" s="125">
        <v>214.27618534962599</v>
      </c>
      <c r="P6156" s="125">
        <v>212.91071139376999</v>
      </c>
      <c r="Q6156" s="125">
        <v>321.82636234068701</v>
      </c>
      <c r="R6156" s="125">
        <v>449.46145445416198</v>
      </c>
      <c r="S6156" s="125">
        <v>503.74482379329697</v>
      </c>
      <c r="T6156" s="125">
        <v>431.140569052302</v>
      </c>
      <c r="U6156" s="125">
        <v>324.01684309594401</v>
      </c>
      <c r="V6156" s="125">
        <v>185.146422071985</v>
      </c>
      <c r="W6156" s="125">
        <v>162.17558594514301</v>
      </c>
      <c r="X6156" s="125">
        <v>132.65361533510901</v>
      </c>
      <c r="Y6156" s="125">
        <v>84.825161278617898</v>
      </c>
      <c r="Z6156" s="125">
        <v>53.526824542187001</v>
      </c>
      <c r="AA6156" s="125">
        <v>32.679335604479803</v>
      </c>
      <c r="AB6156" s="125">
        <v>13.0147427288542</v>
      </c>
      <c r="AC6156" s="294">
        <v>7.6949240194291697</v>
      </c>
      <c r="AD6156" s="125">
        <v>35.774342249992102</v>
      </c>
      <c r="AE6156" s="125">
        <v>192.605204498543</v>
      </c>
      <c r="AF6156" s="125">
        <v>284.58764870714799</v>
      </c>
      <c r="AG6156" s="125">
        <v>228.17291223247599</v>
      </c>
      <c r="AH6156" s="125">
        <v>233.54515204810201</v>
      </c>
      <c r="AI6156" s="125">
        <v>229.330090275565</v>
      </c>
      <c r="AJ6156" s="125">
        <v>286.48928008049501</v>
      </c>
      <c r="AK6156" s="125">
        <v>332.74129232975002</v>
      </c>
      <c r="AL6156" s="125">
        <v>390.11404095210003</v>
      </c>
      <c r="AM6156" s="125">
        <v>272.47462325873897</v>
      </c>
      <c r="AN6156" s="125">
        <v>192.921812350398</v>
      </c>
      <c r="AO6156" s="125">
        <v>139.254240484636</v>
      </c>
      <c r="AP6156" s="125">
        <v>144.122242947579</v>
      </c>
      <c r="AQ6156" s="125">
        <v>116.676600115206</v>
      </c>
      <c r="AR6156" s="125">
        <v>78.181758447334005</v>
      </c>
      <c r="AS6156" s="125">
        <v>42.710075303526303</v>
      </c>
      <c r="AT6156" s="125">
        <v>17.989267111498801</v>
      </c>
      <c r="AU6156" s="125">
        <v>7.6401298632650096</v>
      </c>
      <c r="AV6156" s="125">
        <v>7.7490158264805098</v>
      </c>
    </row>
    <row r="6157" spans="1:48" ht="12.75">
      <c r="A6157" s="76" t="s">
        <v>13208</v>
      </c>
      <c r="B6157" s="125" t="s">
        <v>13209</v>
      </c>
      <c r="C6157" s="210" t="s">
        <v>66</v>
      </c>
      <c r="D6157" s="210" t="s">
        <v>66</v>
      </c>
      <c r="E6157" s="210" t="s">
        <v>63</v>
      </c>
      <c r="F6157" s="210" t="s">
        <v>1079</v>
      </c>
      <c r="G6157" s="210" t="s">
        <v>1079</v>
      </c>
      <c r="H6157" s="125">
        <v>3935.8657486670199</v>
      </c>
      <c r="I6157" s="125">
        <v>3627.6820943738398</v>
      </c>
      <c r="J6157" s="127">
        <v>7563.5478430408502</v>
      </c>
      <c r="K6157" s="128">
        <v>55.513352045593798</v>
      </c>
      <c r="L6157" s="125">
        <v>255.229266783128</v>
      </c>
      <c r="M6157" s="125">
        <v>348.82973318747599</v>
      </c>
      <c r="N6157" s="125">
        <v>343.37097422179801</v>
      </c>
      <c r="O6157" s="125">
        <v>337.55723191334602</v>
      </c>
      <c r="P6157" s="125">
        <v>308.952313988507</v>
      </c>
      <c r="Q6157" s="125">
        <v>367.87817522881397</v>
      </c>
      <c r="R6157" s="125">
        <v>399.23529569118199</v>
      </c>
      <c r="S6157" s="125">
        <v>343.99889393989201</v>
      </c>
      <c r="T6157" s="125">
        <v>287.99938182791101</v>
      </c>
      <c r="U6157" s="125">
        <v>214.59564688107599</v>
      </c>
      <c r="V6157" s="125">
        <v>183.87263280213301</v>
      </c>
      <c r="W6157" s="125">
        <v>125.135669229965</v>
      </c>
      <c r="X6157" s="125">
        <v>120.421369107666</v>
      </c>
      <c r="Y6157" s="125">
        <v>109.796714446948</v>
      </c>
      <c r="Z6157" s="125">
        <v>57.764100126453201</v>
      </c>
      <c r="AA6157" s="125">
        <v>35.103324882055603</v>
      </c>
      <c r="AB6157" s="125">
        <v>16.097814341317701</v>
      </c>
      <c r="AC6157" s="294">
        <v>24.513858021754501</v>
      </c>
      <c r="AD6157" s="125">
        <v>59.2022109855845</v>
      </c>
      <c r="AE6157" s="125">
        <v>253.870319926756</v>
      </c>
      <c r="AF6157" s="125">
        <v>343.639788270547</v>
      </c>
      <c r="AG6157" s="125">
        <v>362.40585921227301</v>
      </c>
      <c r="AH6157" s="125">
        <v>321.16245186342002</v>
      </c>
      <c r="AI6157" s="125">
        <v>268.37580550013502</v>
      </c>
      <c r="AJ6157" s="125">
        <v>311.242721093554</v>
      </c>
      <c r="AK6157" s="125">
        <v>289.21374180326399</v>
      </c>
      <c r="AL6157" s="125">
        <v>353.01311706510899</v>
      </c>
      <c r="AM6157" s="125">
        <v>263.51841261671001</v>
      </c>
      <c r="AN6157" s="125">
        <v>215.287968772217</v>
      </c>
      <c r="AO6157" s="125">
        <v>136.772492822006</v>
      </c>
      <c r="AP6157" s="125">
        <v>134.564441689387</v>
      </c>
      <c r="AQ6157" s="125">
        <v>96.157735956429605</v>
      </c>
      <c r="AR6157" s="125">
        <v>76.904813131362999</v>
      </c>
      <c r="AS6157" s="125">
        <v>55.295285723939003</v>
      </c>
      <c r="AT6157" s="125">
        <v>36.1899172032224</v>
      </c>
      <c r="AU6157" s="125">
        <v>30.848773981448002</v>
      </c>
      <c r="AV6157" s="125">
        <v>20.016236756474001</v>
      </c>
    </row>
    <row r="6158" spans="1:48" ht="12.75">
      <c r="A6158" s="76" t="s">
        <v>13210</v>
      </c>
      <c r="B6158" s="125" t="s">
        <v>13211</v>
      </c>
      <c r="C6158" s="210" t="s">
        <v>70</v>
      </c>
      <c r="D6158" s="210" t="s">
        <v>70</v>
      </c>
      <c r="E6158" s="210" t="s">
        <v>68</v>
      </c>
      <c r="F6158" s="210" t="s">
        <v>1125</v>
      </c>
      <c r="G6158" s="210" t="s">
        <v>1125</v>
      </c>
      <c r="H6158" s="125">
        <v>6365.04887006233</v>
      </c>
      <c r="I6158" s="125">
        <v>6091.8396160737402</v>
      </c>
      <c r="J6158" s="127">
        <v>12456.8884861361</v>
      </c>
      <c r="K6158" s="128">
        <v>107.614212292357</v>
      </c>
      <c r="L6158" s="125">
        <v>460.46771208492402</v>
      </c>
      <c r="M6158" s="125">
        <v>668.60917500281403</v>
      </c>
      <c r="N6158" s="125">
        <v>665.523966454434</v>
      </c>
      <c r="O6158" s="125">
        <v>663.41048930215402</v>
      </c>
      <c r="P6158" s="125">
        <v>544.50948881705199</v>
      </c>
      <c r="Q6158" s="125">
        <v>517.45376961280704</v>
      </c>
      <c r="R6158" s="125">
        <v>517.05795407261496</v>
      </c>
      <c r="S6158" s="125">
        <v>534.81839137615395</v>
      </c>
      <c r="T6158" s="125">
        <v>476.18049973968402</v>
      </c>
      <c r="U6158" s="125">
        <v>380.41300699487198</v>
      </c>
      <c r="V6158" s="125">
        <v>301.02527259616102</v>
      </c>
      <c r="W6158" s="125">
        <v>188.25518346283499</v>
      </c>
      <c r="X6158" s="125">
        <v>123.259363357293</v>
      </c>
      <c r="Y6158" s="125">
        <v>89.159813559899604</v>
      </c>
      <c r="Z6158" s="125">
        <v>66.583284336142796</v>
      </c>
      <c r="AA6158" s="125">
        <v>27.598680975602999</v>
      </c>
      <c r="AB6158" s="125">
        <v>15.483993288792901</v>
      </c>
      <c r="AC6158" s="294">
        <v>17.6246127357402</v>
      </c>
      <c r="AD6158" s="125">
        <v>101.56370565030799</v>
      </c>
      <c r="AE6158" s="125">
        <v>442.57466769358501</v>
      </c>
      <c r="AF6158" s="125">
        <v>582.41425306893905</v>
      </c>
      <c r="AG6158" s="125">
        <v>668.86183595400996</v>
      </c>
      <c r="AH6158" s="125">
        <v>625.74299587835901</v>
      </c>
      <c r="AI6158" s="125">
        <v>578.88234747204899</v>
      </c>
      <c r="AJ6158" s="125">
        <v>496.23475164901902</v>
      </c>
      <c r="AK6158" s="125">
        <v>493.009589478679</v>
      </c>
      <c r="AL6158" s="125">
        <v>500.541766037191</v>
      </c>
      <c r="AM6158" s="125">
        <v>468.92206126990999</v>
      </c>
      <c r="AN6158" s="125">
        <v>369.32545046133998</v>
      </c>
      <c r="AO6158" s="125">
        <v>237.16199257417699</v>
      </c>
      <c r="AP6158" s="125">
        <v>158.85867873094799</v>
      </c>
      <c r="AQ6158" s="125">
        <v>100.19176829542</v>
      </c>
      <c r="AR6158" s="125">
        <v>99.4738249718866</v>
      </c>
      <c r="AS6158" s="125">
        <v>68.002310045878303</v>
      </c>
      <c r="AT6158" s="125">
        <v>30.8803623248943</v>
      </c>
      <c r="AU6158" s="125">
        <v>37.336755138251597</v>
      </c>
      <c r="AV6158" s="125">
        <v>31.860499378901402</v>
      </c>
    </row>
    <row r="6159" spans="1:48" ht="12.75">
      <c r="A6159" s="76" t="s">
        <v>13212</v>
      </c>
      <c r="B6159" s="125" t="s">
        <v>13213</v>
      </c>
      <c r="C6159" s="210" t="s">
        <v>66</v>
      </c>
      <c r="D6159" s="210" t="s">
        <v>66</v>
      </c>
      <c r="E6159" s="210" t="s">
        <v>63</v>
      </c>
      <c r="F6159" s="210" t="s">
        <v>1087</v>
      </c>
      <c r="G6159" s="210" t="s">
        <v>1087</v>
      </c>
      <c r="H6159" s="125">
        <v>2548.36995344965</v>
      </c>
      <c r="I6159" s="125">
        <v>2575.4615525173899</v>
      </c>
      <c r="J6159" s="127">
        <v>5123.8315059670404</v>
      </c>
      <c r="K6159" s="128">
        <v>32.3918320467047</v>
      </c>
      <c r="L6159" s="125">
        <v>151.34338858013399</v>
      </c>
      <c r="M6159" s="125">
        <v>189.525363758905</v>
      </c>
      <c r="N6159" s="125">
        <v>183.844816891189</v>
      </c>
      <c r="O6159" s="125">
        <v>157.246212686169</v>
      </c>
      <c r="P6159" s="125">
        <v>123.43401997773699</v>
      </c>
      <c r="Q6159" s="125">
        <v>173.333145109029</v>
      </c>
      <c r="R6159" s="125">
        <v>233.57122701509201</v>
      </c>
      <c r="S6159" s="125">
        <v>257.52861758750799</v>
      </c>
      <c r="T6159" s="125">
        <v>267.41452955409699</v>
      </c>
      <c r="U6159" s="125">
        <v>188.89795645564399</v>
      </c>
      <c r="V6159" s="125">
        <v>149.58153212975401</v>
      </c>
      <c r="W6159" s="125">
        <v>143.58490245942201</v>
      </c>
      <c r="X6159" s="125">
        <v>106.30389708237399</v>
      </c>
      <c r="Y6159" s="125">
        <v>82.213315480633099</v>
      </c>
      <c r="Z6159" s="125">
        <v>46.827920093122898</v>
      </c>
      <c r="AA6159" s="125">
        <v>30.491323803858698</v>
      </c>
      <c r="AB6159" s="125">
        <v>20.0965082931605</v>
      </c>
      <c r="AC6159" s="294">
        <v>10.7394444451173</v>
      </c>
      <c r="AD6159" s="125">
        <v>40.080940398486497</v>
      </c>
      <c r="AE6159" s="125">
        <v>131.759266722663</v>
      </c>
      <c r="AF6159" s="125">
        <v>173.78440148636801</v>
      </c>
      <c r="AG6159" s="125">
        <v>190.13014641749899</v>
      </c>
      <c r="AH6159" s="125">
        <v>172.55300494251401</v>
      </c>
      <c r="AI6159" s="125">
        <v>147.629294017511</v>
      </c>
      <c r="AJ6159" s="125">
        <v>183.28450052806201</v>
      </c>
      <c r="AK6159" s="125">
        <v>278.96150882127</v>
      </c>
      <c r="AL6159" s="125">
        <v>255.28045422508001</v>
      </c>
      <c r="AM6159" s="125">
        <v>229.405028262233</v>
      </c>
      <c r="AN6159" s="125">
        <v>193.358801287582</v>
      </c>
      <c r="AO6159" s="125">
        <v>139.07663002608899</v>
      </c>
      <c r="AP6159" s="125">
        <v>96.746700574675003</v>
      </c>
      <c r="AQ6159" s="125">
        <v>100.956224928371</v>
      </c>
      <c r="AR6159" s="125">
        <v>80.224164325972694</v>
      </c>
      <c r="AS6159" s="125">
        <v>55.5898220126588</v>
      </c>
      <c r="AT6159" s="125">
        <v>38.039035556762698</v>
      </c>
      <c r="AU6159" s="125">
        <v>44.187000967114699</v>
      </c>
      <c r="AV6159" s="125">
        <v>24.414627016477599</v>
      </c>
    </row>
    <row r="6160" spans="1:48" ht="12.75">
      <c r="A6160" s="76" t="s">
        <v>13214</v>
      </c>
      <c r="B6160" s="125" t="s">
        <v>13215</v>
      </c>
      <c r="C6160" s="210" t="s">
        <v>124</v>
      </c>
      <c r="D6160" s="210" t="s">
        <v>84</v>
      </c>
      <c r="E6160" s="210" t="s">
        <v>81</v>
      </c>
      <c r="F6160" s="210" t="s">
        <v>662</v>
      </c>
      <c r="G6160" s="210" t="s">
        <v>662</v>
      </c>
      <c r="H6160" s="125">
        <v>6667.9033284496099</v>
      </c>
      <c r="I6160" s="125">
        <v>6404.9524689679902</v>
      </c>
      <c r="J6160" s="127">
        <v>13072.8557974176</v>
      </c>
      <c r="K6160" s="128">
        <v>84.132406293078901</v>
      </c>
      <c r="L6160" s="125">
        <v>406.70456176160297</v>
      </c>
      <c r="M6160" s="125">
        <v>582.452641033438</v>
      </c>
      <c r="N6160" s="125">
        <v>544.97356160329605</v>
      </c>
      <c r="O6160" s="125">
        <v>402.06127329909202</v>
      </c>
      <c r="P6160" s="125">
        <v>309.93908572116902</v>
      </c>
      <c r="Q6160" s="125">
        <v>414.07168586971397</v>
      </c>
      <c r="R6160" s="125">
        <v>636.08702605575104</v>
      </c>
      <c r="S6160" s="125">
        <v>856.989417065515</v>
      </c>
      <c r="T6160" s="125">
        <v>757.03111781099005</v>
      </c>
      <c r="U6160" s="125">
        <v>555.58114538011102</v>
      </c>
      <c r="V6160" s="125">
        <v>375.18866311555303</v>
      </c>
      <c r="W6160" s="125">
        <v>299.62725738728</v>
      </c>
      <c r="X6160" s="125">
        <v>199.51549044197699</v>
      </c>
      <c r="Y6160" s="125">
        <v>123.524816942642</v>
      </c>
      <c r="Z6160" s="125">
        <v>60.563162140067803</v>
      </c>
      <c r="AA6160" s="125">
        <v>26.633797683114601</v>
      </c>
      <c r="AB6160" s="125">
        <v>21.017959955053101</v>
      </c>
      <c r="AC6160" s="294">
        <v>11.808258890165099</v>
      </c>
      <c r="AD6160" s="125">
        <v>85.714002940375494</v>
      </c>
      <c r="AE6160" s="125">
        <v>407.02368921577198</v>
      </c>
      <c r="AF6160" s="125">
        <v>565.01295882229601</v>
      </c>
      <c r="AG6160" s="125">
        <v>526.50844224928005</v>
      </c>
      <c r="AH6160" s="125">
        <v>382.680186954634</v>
      </c>
      <c r="AI6160" s="125">
        <v>284.41627430468799</v>
      </c>
      <c r="AJ6160" s="125">
        <v>506.69110588427998</v>
      </c>
      <c r="AK6160" s="125">
        <v>686.36484104664805</v>
      </c>
      <c r="AL6160" s="125">
        <v>824.08620920963699</v>
      </c>
      <c r="AM6160" s="125">
        <v>673.58351397973104</v>
      </c>
      <c r="AN6160" s="125">
        <v>474.82871969565599</v>
      </c>
      <c r="AO6160" s="125">
        <v>297.11211892438303</v>
      </c>
      <c r="AP6160" s="125">
        <v>227.11768111034999</v>
      </c>
      <c r="AQ6160" s="125">
        <v>191.75635673090099</v>
      </c>
      <c r="AR6160" s="125">
        <v>124.764436705515</v>
      </c>
      <c r="AS6160" s="125">
        <v>65.116094367028893</v>
      </c>
      <c r="AT6160" s="125">
        <v>42.178799789251102</v>
      </c>
      <c r="AU6160" s="125">
        <v>28.5355198891525</v>
      </c>
      <c r="AV6160" s="125">
        <v>11.461517148413201</v>
      </c>
    </row>
    <row r="6161" spans="1:48" ht="12.75">
      <c r="A6161" s="76" t="s">
        <v>13216</v>
      </c>
      <c r="B6161" s="125" t="s">
        <v>13217</v>
      </c>
      <c r="C6161" s="210" t="s">
        <v>89</v>
      </c>
      <c r="D6161" s="210" t="s">
        <v>89</v>
      </c>
      <c r="E6161" s="210" t="s">
        <v>86</v>
      </c>
      <c r="F6161" s="210" t="s">
        <v>1161</v>
      </c>
      <c r="G6161" s="210" t="s">
        <v>1161</v>
      </c>
      <c r="H6161" s="125">
        <v>5820.9404904665398</v>
      </c>
      <c r="I6161" s="125">
        <v>6495.0964124374796</v>
      </c>
      <c r="J6161" s="127">
        <v>12316.036902903999</v>
      </c>
      <c r="K6161" s="128">
        <v>66.640799498125205</v>
      </c>
      <c r="L6161" s="125">
        <v>358.03834266630201</v>
      </c>
      <c r="M6161" s="125">
        <v>560.50387936299796</v>
      </c>
      <c r="N6161" s="125">
        <v>491.87041628487799</v>
      </c>
      <c r="O6161" s="125">
        <v>337.45074176000702</v>
      </c>
      <c r="P6161" s="125">
        <v>180.328833782955</v>
      </c>
      <c r="Q6161" s="125">
        <v>199.675069405409</v>
      </c>
      <c r="R6161" s="125">
        <v>316.23939563330498</v>
      </c>
      <c r="S6161" s="125">
        <v>564.97795386864198</v>
      </c>
      <c r="T6161" s="125">
        <v>630.02287923505696</v>
      </c>
      <c r="U6161" s="125">
        <v>613.216338200991</v>
      </c>
      <c r="V6161" s="125">
        <v>427.052200103676</v>
      </c>
      <c r="W6161" s="125">
        <v>315.50621214770302</v>
      </c>
      <c r="X6161" s="125">
        <v>236.89000009437299</v>
      </c>
      <c r="Y6161" s="125">
        <v>199.227897373329</v>
      </c>
      <c r="Z6161" s="125">
        <v>126.715182296313</v>
      </c>
      <c r="AA6161" s="125">
        <v>79.474135671470506</v>
      </c>
      <c r="AB6161" s="125">
        <v>71.199500902570605</v>
      </c>
      <c r="AC6161" s="294">
        <v>45.910712178433897</v>
      </c>
      <c r="AD6161" s="125">
        <v>73.069889151386107</v>
      </c>
      <c r="AE6161" s="125">
        <v>369.43424057222097</v>
      </c>
      <c r="AF6161" s="125">
        <v>506.42271480903599</v>
      </c>
      <c r="AG6161" s="125">
        <v>442.11451527326</v>
      </c>
      <c r="AH6161" s="125">
        <v>277.55244859383998</v>
      </c>
      <c r="AI6161" s="125">
        <v>188.34056700432299</v>
      </c>
      <c r="AJ6161" s="125">
        <v>270.13859567138599</v>
      </c>
      <c r="AK6161" s="125">
        <v>416.18573744361902</v>
      </c>
      <c r="AL6161" s="125">
        <v>694.45356119653502</v>
      </c>
      <c r="AM6161" s="125">
        <v>810.30811219515203</v>
      </c>
      <c r="AN6161" s="125">
        <v>703.24573704887098</v>
      </c>
      <c r="AO6161" s="125">
        <v>458.41287526327801</v>
      </c>
      <c r="AP6161" s="125">
        <v>345.24230293669501</v>
      </c>
      <c r="AQ6161" s="125">
        <v>282.47400775748201</v>
      </c>
      <c r="AR6161" s="125">
        <v>204.52022208047299</v>
      </c>
      <c r="AS6161" s="125">
        <v>152.26124094949</v>
      </c>
      <c r="AT6161" s="125">
        <v>124.147317569297</v>
      </c>
      <c r="AU6161" s="125">
        <v>100.63961874490801</v>
      </c>
      <c r="AV6161" s="125">
        <v>76.132708176232896</v>
      </c>
    </row>
    <row r="6162" spans="1:48" ht="12.75">
      <c r="A6162" s="76" t="s">
        <v>13218</v>
      </c>
      <c r="B6162" s="125" t="s">
        <v>13219</v>
      </c>
      <c r="C6162" s="210" t="s">
        <v>66</v>
      </c>
      <c r="D6162" s="210" t="s">
        <v>66</v>
      </c>
      <c r="E6162" s="210" t="s">
        <v>63</v>
      </c>
      <c r="F6162" s="210" t="s">
        <v>1085</v>
      </c>
      <c r="G6162" s="210" t="s">
        <v>1085</v>
      </c>
      <c r="H6162" s="125">
        <v>2705.07589616012</v>
      </c>
      <c r="I6162" s="125">
        <v>2443.1421766337699</v>
      </c>
      <c r="J6162" s="127">
        <v>5148.2180727938903</v>
      </c>
      <c r="K6162" s="128">
        <v>41.360398947213298</v>
      </c>
      <c r="L6162" s="125">
        <v>169.121941131348</v>
      </c>
      <c r="M6162" s="125">
        <v>175.037202762535</v>
      </c>
      <c r="N6162" s="125">
        <v>199.53053598177101</v>
      </c>
      <c r="O6162" s="125">
        <v>221.16085290806799</v>
      </c>
      <c r="P6162" s="125">
        <v>271.33032654544297</v>
      </c>
      <c r="Q6162" s="125">
        <v>304.91420098285897</v>
      </c>
      <c r="R6162" s="125">
        <v>265.49056806608002</v>
      </c>
      <c r="S6162" s="125">
        <v>231.03421133361201</v>
      </c>
      <c r="T6162" s="125">
        <v>205.52988498404801</v>
      </c>
      <c r="U6162" s="125">
        <v>195.39416143685099</v>
      </c>
      <c r="V6162" s="125">
        <v>124.762653513505</v>
      </c>
      <c r="W6162" s="125">
        <v>100.074467912831</v>
      </c>
      <c r="X6162" s="125">
        <v>79.219082509062602</v>
      </c>
      <c r="Y6162" s="125">
        <v>51.170586444872697</v>
      </c>
      <c r="Z6162" s="125">
        <v>30.091262730448801</v>
      </c>
      <c r="AA6162" s="125">
        <v>15.043973467646101</v>
      </c>
      <c r="AB6162" s="125">
        <v>18.320206338494099</v>
      </c>
      <c r="AC6162" s="294">
        <v>6.4893781634321703</v>
      </c>
      <c r="AD6162" s="125">
        <v>45.507170591684101</v>
      </c>
      <c r="AE6162" s="125">
        <v>163.197551367042</v>
      </c>
      <c r="AF6162" s="125">
        <v>189.63500411195699</v>
      </c>
      <c r="AG6162" s="125">
        <v>180.726044819077</v>
      </c>
      <c r="AH6162" s="125">
        <v>217.12537900302701</v>
      </c>
      <c r="AI6162" s="125">
        <v>251.12127739136699</v>
      </c>
      <c r="AJ6162" s="125">
        <v>287.65332553654702</v>
      </c>
      <c r="AK6162" s="125">
        <v>193.777743442732</v>
      </c>
      <c r="AL6162" s="125">
        <v>204.63398866877</v>
      </c>
      <c r="AM6162" s="125">
        <v>169.93862321029999</v>
      </c>
      <c r="AN6162" s="125">
        <v>146.964580247181</v>
      </c>
      <c r="AO6162" s="125">
        <v>118.711743506953</v>
      </c>
      <c r="AP6162" s="125">
        <v>65.585770731794497</v>
      </c>
      <c r="AQ6162" s="125">
        <v>50.457374302165903</v>
      </c>
      <c r="AR6162" s="125">
        <v>59.6545492250292</v>
      </c>
      <c r="AS6162" s="125">
        <v>41.977111962133002</v>
      </c>
      <c r="AT6162" s="125">
        <v>16.8970497950084</v>
      </c>
      <c r="AU6162" s="125">
        <v>21.5259131945452</v>
      </c>
      <c r="AV6162" s="125">
        <v>18.051975526455401</v>
      </c>
    </row>
    <row r="6163" spans="1:48" ht="12.75">
      <c r="A6163" s="76" t="s">
        <v>13220</v>
      </c>
      <c r="B6163" s="125" t="s">
        <v>13221</v>
      </c>
      <c r="C6163" s="210" t="s">
        <v>128</v>
      </c>
      <c r="D6163" s="210" t="s">
        <v>91</v>
      </c>
      <c r="E6163" s="210" t="s">
        <v>86</v>
      </c>
      <c r="F6163" s="210" t="s">
        <v>1215</v>
      </c>
      <c r="G6163" s="210" t="s">
        <v>1215</v>
      </c>
      <c r="H6163" s="125">
        <v>4111.0241607962398</v>
      </c>
      <c r="I6163" s="125">
        <v>4165.1623507516097</v>
      </c>
      <c r="J6163" s="127">
        <v>8276.1865115478595</v>
      </c>
      <c r="K6163" s="128">
        <v>35.259185418073102</v>
      </c>
      <c r="L6163" s="125">
        <v>142.076146969657</v>
      </c>
      <c r="M6163" s="125">
        <v>199.64304919406001</v>
      </c>
      <c r="N6163" s="125">
        <v>184.411160850366</v>
      </c>
      <c r="O6163" s="125">
        <v>186.73921728955199</v>
      </c>
      <c r="P6163" s="125">
        <v>310.932615244396</v>
      </c>
      <c r="Q6163" s="125">
        <v>462.949325983086</v>
      </c>
      <c r="R6163" s="125">
        <v>484.81416298867703</v>
      </c>
      <c r="S6163" s="125">
        <v>500.62185197011001</v>
      </c>
      <c r="T6163" s="125">
        <v>407.65505258721799</v>
      </c>
      <c r="U6163" s="125">
        <v>308.98965016107701</v>
      </c>
      <c r="V6163" s="125">
        <v>238.40001454924399</v>
      </c>
      <c r="W6163" s="125">
        <v>201.089945095134</v>
      </c>
      <c r="X6163" s="125">
        <v>183.872411106275</v>
      </c>
      <c r="Y6163" s="125">
        <v>111.368870849785</v>
      </c>
      <c r="Z6163" s="125">
        <v>85.9377343423334</v>
      </c>
      <c r="AA6163" s="125">
        <v>37.557140577420597</v>
      </c>
      <c r="AB6163" s="125">
        <v>14.384991883824901</v>
      </c>
      <c r="AC6163" s="294">
        <v>14.321633735954</v>
      </c>
      <c r="AD6163" s="125">
        <v>40.073595302339498</v>
      </c>
      <c r="AE6163" s="125">
        <v>140.889439898973</v>
      </c>
      <c r="AF6163" s="125">
        <v>177.00680516445399</v>
      </c>
      <c r="AG6163" s="125">
        <v>176.926979896126</v>
      </c>
      <c r="AH6163" s="125">
        <v>193.19004746053699</v>
      </c>
      <c r="AI6163" s="125">
        <v>382.10998930731699</v>
      </c>
      <c r="AJ6163" s="125">
        <v>591.04915358754204</v>
      </c>
      <c r="AK6163" s="125">
        <v>524.90639793132402</v>
      </c>
      <c r="AL6163" s="125">
        <v>418.9127639404</v>
      </c>
      <c r="AM6163" s="125">
        <v>343.215515046902</v>
      </c>
      <c r="AN6163" s="125">
        <v>276.32752650242799</v>
      </c>
      <c r="AO6163" s="125">
        <v>226.102634661178</v>
      </c>
      <c r="AP6163" s="125">
        <v>187.74435182937799</v>
      </c>
      <c r="AQ6163" s="125">
        <v>152.77992308222599</v>
      </c>
      <c r="AR6163" s="125">
        <v>135.60080587706599</v>
      </c>
      <c r="AS6163" s="125">
        <v>86.460713559023105</v>
      </c>
      <c r="AT6163" s="125">
        <v>48.280814604965499</v>
      </c>
      <c r="AU6163" s="125">
        <v>38.2502572304438</v>
      </c>
      <c r="AV6163" s="125">
        <v>25.334635868992599</v>
      </c>
    </row>
    <row r="6164" spans="1:48" ht="12.75">
      <c r="A6164" s="76" t="s">
        <v>13222</v>
      </c>
      <c r="B6164" s="125" t="s">
        <v>13223</v>
      </c>
      <c r="C6164" s="210" t="s">
        <v>78</v>
      </c>
      <c r="D6164" s="210" t="s">
        <v>78</v>
      </c>
      <c r="E6164" s="210" t="s">
        <v>68</v>
      </c>
      <c r="F6164" s="210" t="s">
        <v>633</v>
      </c>
      <c r="G6164" s="210" t="s">
        <v>633</v>
      </c>
      <c r="H6164" s="125">
        <v>5380.6957070168901</v>
      </c>
      <c r="I6164" s="125">
        <v>4204.06072381999</v>
      </c>
      <c r="J6164" s="127">
        <v>9584.7564308368801</v>
      </c>
      <c r="K6164" s="128">
        <v>36.605038960486603</v>
      </c>
      <c r="L6164" s="125">
        <v>105.280007114052</v>
      </c>
      <c r="M6164" s="125">
        <v>130.53163455982499</v>
      </c>
      <c r="N6164" s="125">
        <v>127.840907561088</v>
      </c>
      <c r="O6164" s="125">
        <v>257.73008453588102</v>
      </c>
      <c r="P6164" s="125">
        <v>674.06405119102203</v>
      </c>
      <c r="Q6164" s="125">
        <v>784.99569592300099</v>
      </c>
      <c r="R6164" s="125">
        <v>825.91226860214294</v>
      </c>
      <c r="S6164" s="125">
        <v>752.71993209699997</v>
      </c>
      <c r="T6164" s="125">
        <v>567.19481520663498</v>
      </c>
      <c r="U6164" s="125">
        <v>351.976277828972</v>
      </c>
      <c r="V6164" s="125">
        <v>226.60271182700399</v>
      </c>
      <c r="W6164" s="125">
        <v>203.57023947328699</v>
      </c>
      <c r="X6164" s="125">
        <v>148.24671880570099</v>
      </c>
      <c r="Y6164" s="125">
        <v>95.450192490442504</v>
      </c>
      <c r="Z6164" s="125">
        <v>42.4840331850463</v>
      </c>
      <c r="AA6164" s="125">
        <v>27.990333505172899</v>
      </c>
      <c r="AB6164" s="125">
        <v>12.727912354113601</v>
      </c>
      <c r="AC6164" s="294">
        <v>8.7728517960180898</v>
      </c>
      <c r="AD6164" s="125">
        <v>38.650082652919401</v>
      </c>
      <c r="AE6164" s="125">
        <v>114.050665651768</v>
      </c>
      <c r="AF6164" s="125">
        <v>137.625789151958</v>
      </c>
      <c r="AG6164" s="125">
        <v>100.505772739355</v>
      </c>
      <c r="AH6164" s="125">
        <v>296.87907689048001</v>
      </c>
      <c r="AI6164" s="125">
        <v>890.13036994416495</v>
      </c>
      <c r="AJ6164" s="125">
        <v>683.57022702011602</v>
      </c>
      <c r="AK6164" s="125">
        <v>592.30458360911302</v>
      </c>
      <c r="AL6164" s="125">
        <v>398.95784852668902</v>
      </c>
      <c r="AM6164" s="125">
        <v>257.26607120005599</v>
      </c>
      <c r="AN6164" s="125">
        <v>183.83262653250699</v>
      </c>
      <c r="AO6164" s="125">
        <v>128.47769966324199</v>
      </c>
      <c r="AP6164" s="125">
        <v>114.313688275489</v>
      </c>
      <c r="AQ6164" s="125">
        <v>103.517285408861</v>
      </c>
      <c r="AR6164" s="125">
        <v>81.329059880378495</v>
      </c>
      <c r="AS6164" s="125">
        <v>48.432841390988898</v>
      </c>
      <c r="AT6164" s="125">
        <v>18.497362942417599</v>
      </c>
      <c r="AU6164" s="125">
        <v>12.267024568164199</v>
      </c>
      <c r="AV6164" s="125">
        <v>3.45264777131933</v>
      </c>
    </row>
    <row r="6165" spans="1:48" ht="12.75">
      <c r="A6165" s="76" t="s">
        <v>13224</v>
      </c>
      <c r="B6165" s="125" t="s">
        <v>10715</v>
      </c>
      <c r="C6165" s="210" t="s">
        <v>66</v>
      </c>
      <c r="D6165" s="210" t="s">
        <v>66</v>
      </c>
      <c r="E6165" s="210" t="s">
        <v>63</v>
      </c>
      <c r="F6165" s="210" t="s">
        <v>1083</v>
      </c>
      <c r="G6165" s="210" t="s">
        <v>1083</v>
      </c>
      <c r="H6165" s="125">
        <v>8977.1730967675903</v>
      </c>
      <c r="I6165" s="125">
        <v>6465.4488358113103</v>
      </c>
      <c r="J6165" s="127">
        <v>15442.621932578901</v>
      </c>
      <c r="K6165" s="128">
        <v>42.817210926171001</v>
      </c>
      <c r="L6165" s="125">
        <v>124.419732565131</v>
      </c>
      <c r="M6165" s="125">
        <v>140.43385398282999</v>
      </c>
      <c r="N6165" s="125">
        <v>106.658302017257</v>
      </c>
      <c r="O6165" s="125">
        <v>266.09560384507</v>
      </c>
      <c r="P6165" s="125">
        <v>1035.3174624728299</v>
      </c>
      <c r="Q6165" s="125">
        <v>2000.93059090157</v>
      </c>
      <c r="R6165" s="125">
        <v>1939.27930130242</v>
      </c>
      <c r="S6165" s="125">
        <v>1464.0507753831901</v>
      </c>
      <c r="T6165" s="125">
        <v>875.854879818928</v>
      </c>
      <c r="U6165" s="125">
        <v>426.724943900754</v>
      </c>
      <c r="V6165" s="125">
        <v>206.85879926748399</v>
      </c>
      <c r="W6165" s="125">
        <v>134.008582208978</v>
      </c>
      <c r="X6165" s="125">
        <v>82.744917648265101</v>
      </c>
      <c r="Y6165" s="125">
        <v>68.826459900364199</v>
      </c>
      <c r="Z6165" s="125">
        <v>35.109426363047199</v>
      </c>
      <c r="AA6165" s="125">
        <v>16.7036841428333</v>
      </c>
      <c r="AB6165" s="125">
        <v>5.6650704339401301</v>
      </c>
      <c r="AC6165" s="294">
        <v>4.6734996865203797</v>
      </c>
      <c r="AD6165" s="125">
        <v>39.078211473309999</v>
      </c>
      <c r="AE6165" s="125">
        <v>115.651797885508</v>
      </c>
      <c r="AF6165" s="125">
        <v>121.550081826133</v>
      </c>
      <c r="AG6165" s="125">
        <v>103.13058840148599</v>
      </c>
      <c r="AH6165" s="125">
        <v>200.732599381407</v>
      </c>
      <c r="AI6165" s="125">
        <v>1275.9574658853001</v>
      </c>
      <c r="AJ6165" s="125">
        <v>1819.05263325125</v>
      </c>
      <c r="AK6165" s="125">
        <v>1166.36437107195</v>
      </c>
      <c r="AL6165" s="125">
        <v>630.16397227607001</v>
      </c>
      <c r="AM6165" s="125">
        <v>342.17399589124102</v>
      </c>
      <c r="AN6165" s="125">
        <v>221.27495683023</v>
      </c>
      <c r="AO6165" s="125">
        <v>130.47934765435301</v>
      </c>
      <c r="AP6165" s="125">
        <v>90.264976289225004</v>
      </c>
      <c r="AQ6165" s="125">
        <v>97.915270099015203</v>
      </c>
      <c r="AR6165" s="125">
        <v>60.444448802357797</v>
      </c>
      <c r="AS6165" s="125">
        <v>33.649575255568102</v>
      </c>
      <c r="AT6165" s="125">
        <v>9.1725476729026205</v>
      </c>
      <c r="AU6165" s="125">
        <v>3.4619482766193999</v>
      </c>
      <c r="AV6165" s="125">
        <v>4.9300475873890601</v>
      </c>
    </row>
    <row r="6166" spans="1:48" ht="12.75">
      <c r="A6166" s="76" t="s">
        <v>13225</v>
      </c>
      <c r="B6166" s="125" t="s">
        <v>13226</v>
      </c>
      <c r="C6166" s="210" t="s">
        <v>80</v>
      </c>
      <c r="D6166" s="210" t="s">
        <v>80</v>
      </c>
      <c r="E6166" s="210" t="s">
        <v>68</v>
      </c>
      <c r="F6166" s="210" t="s">
        <v>640</v>
      </c>
      <c r="G6166" s="210" t="s">
        <v>640</v>
      </c>
      <c r="H6166" s="125">
        <v>2531.2816270272201</v>
      </c>
      <c r="I6166" s="125">
        <v>2187.61642803938</v>
      </c>
      <c r="J6166" s="127">
        <v>4718.8980550666001</v>
      </c>
      <c r="K6166" s="128">
        <v>27.376762535674199</v>
      </c>
      <c r="L6166" s="125">
        <v>140.46571633186699</v>
      </c>
      <c r="M6166" s="125">
        <v>142.382838741385</v>
      </c>
      <c r="N6166" s="125">
        <v>165.81392161484101</v>
      </c>
      <c r="O6166" s="125">
        <v>150.17990351992799</v>
      </c>
      <c r="P6166" s="125">
        <v>159.30057816753299</v>
      </c>
      <c r="Q6166" s="125">
        <v>194.89851709843899</v>
      </c>
      <c r="R6166" s="125">
        <v>235.78484683371099</v>
      </c>
      <c r="S6166" s="125">
        <v>271.21277994764301</v>
      </c>
      <c r="T6166" s="125">
        <v>240.77698094633399</v>
      </c>
      <c r="U6166" s="125">
        <v>199.301925068808</v>
      </c>
      <c r="V6166" s="125">
        <v>133.36633503433899</v>
      </c>
      <c r="W6166" s="125">
        <v>104.82983085003301</v>
      </c>
      <c r="X6166" s="125">
        <v>109.51813373452801</v>
      </c>
      <c r="Y6166" s="125">
        <v>88.477399629080693</v>
      </c>
      <c r="Z6166" s="125">
        <v>55.572397252931303</v>
      </c>
      <c r="AA6166" s="125">
        <v>44.410391039565901</v>
      </c>
      <c r="AB6166" s="125">
        <v>35.6109795941112</v>
      </c>
      <c r="AC6166" s="294">
        <v>32.001389086466503</v>
      </c>
      <c r="AD6166" s="125">
        <v>26.806446571269699</v>
      </c>
      <c r="AE6166" s="125">
        <v>101.852881703709</v>
      </c>
      <c r="AF6166" s="125">
        <v>141.55848280891701</v>
      </c>
      <c r="AG6166" s="125">
        <v>164.33449382093801</v>
      </c>
      <c r="AH6166" s="125">
        <v>142.62913083196699</v>
      </c>
      <c r="AI6166" s="125">
        <v>119.37294528183099</v>
      </c>
      <c r="AJ6166" s="125">
        <v>190.490390061483</v>
      </c>
      <c r="AK6166" s="125">
        <v>199.449044390143</v>
      </c>
      <c r="AL6166" s="125">
        <v>233.20698135550199</v>
      </c>
      <c r="AM6166" s="125">
        <v>170.34806502896299</v>
      </c>
      <c r="AN6166" s="125">
        <v>161.39472279827299</v>
      </c>
      <c r="AO6166" s="125">
        <v>82.617015782501895</v>
      </c>
      <c r="AP6166" s="125">
        <v>92.703574842104601</v>
      </c>
      <c r="AQ6166" s="125">
        <v>85.485060869108807</v>
      </c>
      <c r="AR6166" s="125">
        <v>72.022543941524205</v>
      </c>
      <c r="AS6166" s="125">
        <v>64.966696149903896</v>
      </c>
      <c r="AT6166" s="125">
        <v>48.145584044110201</v>
      </c>
      <c r="AU6166" s="125">
        <v>33.923637312704102</v>
      </c>
      <c r="AV6166" s="125">
        <v>56.308730444421698</v>
      </c>
    </row>
    <row r="6167" spans="1:48" ht="12.75">
      <c r="A6167" s="76" t="s">
        <v>13227</v>
      </c>
      <c r="B6167" s="125" t="s">
        <v>13228</v>
      </c>
      <c r="C6167" s="210" t="s">
        <v>100</v>
      </c>
      <c r="D6167" s="210" t="s">
        <v>100</v>
      </c>
      <c r="E6167" s="210" t="s">
        <v>97</v>
      </c>
      <c r="F6167" s="210" t="s">
        <v>644</v>
      </c>
      <c r="G6167" s="210" t="s">
        <v>644</v>
      </c>
      <c r="H6167" s="125">
        <v>44.845168552780599</v>
      </c>
      <c r="I6167" s="125">
        <v>21.919337412900202</v>
      </c>
      <c r="J6167" s="127">
        <v>66.764505965680897</v>
      </c>
      <c r="K6167" s="128">
        <v>0</v>
      </c>
      <c r="L6167" s="125">
        <v>0</v>
      </c>
      <c r="M6167" s="125">
        <v>0</v>
      </c>
      <c r="N6167" s="125">
        <v>0</v>
      </c>
      <c r="O6167" s="125">
        <v>0</v>
      </c>
      <c r="P6167" s="125">
        <v>0</v>
      </c>
      <c r="Q6167" s="125">
        <v>3.4204918599691698</v>
      </c>
      <c r="R6167" s="125">
        <v>4.5870299380714599</v>
      </c>
      <c r="S6167" s="125">
        <v>6.6134546519237096</v>
      </c>
      <c r="T6167" s="125">
        <v>7.6368270067407504</v>
      </c>
      <c r="U6167" s="125">
        <v>7.2367332654952099</v>
      </c>
      <c r="V6167" s="125">
        <v>7.3218824518911099</v>
      </c>
      <c r="W6167" s="125">
        <v>2.6017257867564001</v>
      </c>
      <c r="X6167" s="125">
        <v>4.1295755927934001</v>
      </c>
      <c r="Y6167" s="125">
        <v>0.955766546638253</v>
      </c>
      <c r="Z6167" s="125">
        <v>0.34168145250114601</v>
      </c>
      <c r="AA6167" s="125">
        <v>0</v>
      </c>
      <c r="AB6167" s="125">
        <v>0</v>
      </c>
      <c r="AC6167" s="294">
        <v>0</v>
      </c>
      <c r="AD6167" s="125">
        <v>0</v>
      </c>
      <c r="AE6167" s="125">
        <v>0</v>
      </c>
      <c r="AF6167" s="125">
        <v>0</v>
      </c>
      <c r="AG6167" s="125">
        <v>0</v>
      </c>
      <c r="AH6167" s="125">
        <v>0</v>
      </c>
      <c r="AI6167" s="125">
        <v>1.03861089924254</v>
      </c>
      <c r="AJ6167" s="125">
        <v>2.1292486674840201</v>
      </c>
      <c r="AK6167" s="125">
        <v>1.8659758877752901</v>
      </c>
      <c r="AL6167" s="125">
        <v>3.7705213716496502</v>
      </c>
      <c r="AM6167" s="125">
        <v>3.4975973902598199</v>
      </c>
      <c r="AN6167" s="125">
        <v>3.3800349428832601</v>
      </c>
      <c r="AO6167" s="125">
        <v>3.6099027357867701</v>
      </c>
      <c r="AP6167" s="125">
        <v>0.64463873644324998</v>
      </c>
      <c r="AQ6167" s="125">
        <v>1.98280678137564</v>
      </c>
      <c r="AR6167" s="125">
        <v>0</v>
      </c>
      <c r="AS6167" s="125">
        <v>0</v>
      </c>
      <c r="AT6167" s="125">
        <v>0</v>
      </c>
      <c r="AU6167" s="125">
        <v>0</v>
      </c>
      <c r="AV6167" s="125">
        <v>0</v>
      </c>
    </row>
    <row r="6168" spans="1:48" ht="12.75">
      <c r="A6168" s="76" t="s">
        <v>13229</v>
      </c>
      <c r="B6168" s="125" t="s">
        <v>13230</v>
      </c>
      <c r="C6168" s="210" t="s">
        <v>66</v>
      </c>
      <c r="D6168" s="210" t="s">
        <v>66</v>
      </c>
      <c r="E6168" s="210" t="s">
        <v>63</v>
      </c>
      <c r="F6168" s="210" t="s">
        <v>1085</v>
      </c>
      <c r="G6168" s="210" t="s">
        <v>1085</v>
      </c>
      <c r="H6168" s="125">
        <v>2687.5453276630701</v>
      </c>
      <c r="I6168" s="125">
        <v>2322.3110498633</v>
      </c>
      <c r="J6168" s="127">
        <v>5009.8563775263701</v>
      </c>
      <c r="K6168" s="128">
        <v>35.994279323323397</v>
      </c>
      <c r="L6168" s="125">
        <v>136.455162066128</v>
      </c>
      <c r="M6168" s="125">
        <v>188.96061661864599</v>
      </c>
      <c r="N6168" s="125">
        <v>227.906762594626</v>
      </c>
      <c r="O6168" s="125">
        <v>206.083597022433</v>
      </c>
      <c r="P6168" s="125">
        <v>196.91520039775901</v>
      </c>
      <c r="Q6168" s="125">
        <v>217.55946131253401</v>
      </c>
      <c r="R6168" s="125">
        <v>239.05202606526299</v>
      </c>
      <c r="S6168" s="125">
        <v>270.41980412534201</v>
      </c>
      <c r="T6168" s="125">
        <v>239.756128414697</v>
      </c>
      <c r="U6168" s="125">
        <v>216.58677750628399</v>
      </c>
      <c r="V6168" s="125">
        <v>142.29517194952999</v>
      </c>
      <c r="W6168" s="125">
        <v>123.729891017226</v>
      </c>
      <c r="X6168" s="125">
        <v>87.081170525064493</v>
      </c>
      <c r="Y6168" s="125">
        <v>66.998395257346502</v>
      </c>
      <c r="Z6168" s="125">
        <v>44.056268638502402</v>
      </c>
      <c r="AA6168" s="125">
        <v>29.390030640401399</v>
      </c>
      <c r="AB6168" s="125">
        <v>9.0594426948597402</v>
      </c>
      <c r="AC6168" s="294">
        <v>9.24514149310885</v>
      </c>
      <c r="AD6168" s="125">
        <v>35.1834023086342</v>
      </c>
      <c r="AE6168" s="125">
        <v>138.89495742579601</v>
      </c>
      <c r="AF6168" s="125">
        <v>173.27620559978601</v>
      </c>
      <c r="AG6168" s="125">
        <v>187.296461691606</v>
      </c>
      <c r="AH6168" s="125">
        <v>194.86687786732</v>
      </c>
      <c r="AI6168" s="125">
        <v>187.58871183429099</v>
      </c>
      <c r="AJ6168" s="125">
        <v>204.358634554687</v>
      </c>
      <c r="AK6168" s="125">
        <v>200.204046158945</v>
      </c>
      <c r="AL6168" s="125">
        <v>206.67542909842601</v>
      </c>
      <c r="AM6168" s="125">
        <v>202.21992482426501</v>
      </c>
      <c r="AN6168" s="125">
        <v>154.37686605043299</v>
      </c>
      <c r="AO6168" s="125">
        <v>107.709942261655</v>
      </c>
      <c r="AP6168" s="125">
        <v>96.781053990122402</v>
      </c>
      <c r="AQ6168" s="125">
        <v>67.696977188739297</v>
      </c>
      <c r="AR6168" s="125">
        <v>62.699976662943598</v>
      </c>
      <c r="AS6168" s="125">
        <v>44.406924830200502</v>
      </c>
      <c r="AT6168" s="125">
        <v>29.8715701733183</v>
      </c>
      <c r="AU6168" s="125">
        <v>11.9037307988268</v>
      </c>
      <c r="AV6168" s="125">
        <v>16.299356543304398</v>
      </c>
    </row>
    <row r="6169" spans="1:48" ht="12.75">
      <c r="A6169" s="76" t="s">
        <v>13231</v>
      </c>
      <c r="B6169" s="125" t="s">
        <v>13232</v>
      </c>
      <c r="C6169" s="210" t="s">
        <v>66</v>
      </c>
      <c r="D6169" s="210" t="s">
        <v>66</v>
      </c>
      <c r="E6169" s="210" t="s">
        <v>63</v>
      </c>
      <c r="F6169" s="210" t="s">
        <v>1097</v>
      </c>
      <c r="G6169" s="210" t="s">
        <v>1097</v>
      </c>
      <c r="H6169" s="125">
        <v>2068.1187350128298</v>
      </c>
      <c r="I6169" s="125">
        <v>2050.0738371122002</v>
      </c>
      <c r="J6169" s="127">
        <v>4118.19257212503</v>
      </c>
      <c r="K6169" s="128">
        <v>28.002831881112002</v>
      </c>
      <c r="L6169" s="125">
        <v>116.704478957779</v>
      </c>
      <c r="M6169" s="125">
        <v>167.945420888066</v>
      </c>
      <c r="N6169" s="125">
        <v>203.40103423376601</v>
      </c>
      <c r="O6169" s="125">
        <v>145.68848980109601</v>
      </c>
      <c r="P6169" s="125">
        <v>148.84991669535299</v>
      </c>
      <c r="Q6169" s="125">
        <v>163.50822232393699</v>
      </c>
      <c r="R6169" s="125">
        <v>163.81192770713201</v>
      </c>
      <c r="S6169" s="125">
        <v>229.54628718616601</v>
      </c>
      <c r="T6169" s="125">
        <v>181.431850382807</v>
      </c>
      <c r="U6169" s="125">
        <v>134.34423714852599</v>
      </c>
      <c r="V6169" s="125">
        <v>90.562191303573996</v>
      </c>
      <c r="W6169" s="125">
        <v>87.918913531964506</v>
      </c>
      <c r="X6169" s="125">
        <v>94.817404216209994</v>
      </c>
      <c r="Y6169" s="125">
        <v>37.301471336413002</v>
      </c>
      <c r="Z6169" s="125">
        <v>31.805779477685899</v>
      </c>
      <c r="AA6169" s="125">
        <v>26.135908815086601</v>
      </c>
      <c r="AB6169" s="125">
        <v>10.7712936073398</v>
      </c>
      <c r="AC6169" s="294">
        <v>5.5710755188151202</v>
      </c>
      <c r="AD6169" s="125">
        <v>27.672036022537501</v>
      </c>
      <c r="AE6169" s="125">
        <v>139.08089858752501</v>
      </c>
      <c r="AF6169" s="125">
        <v>174.587471417816</v>
      </c>
      <c r="AG6169" s="125">
        <v>159.25898758632499</v>
      </c>
      <c r="AH6169" s="125">
        <v>149.73611295667399</v>
      </c>
      <c r="AI6169" s="125">
        <v>124.234054085521</v>
      </c>
      <c r="AJ6169" s="125">
        <v>174.97712475697</v>
      </c>
      <c r="AK6169" s="125">
        <v>201.79230256212401</v>
      </c>
      <c r="AL6169" s="125">
        <v>224.05464143629999</v>
      </c>
      <c r="AM6169" s="125">
        <v>185.04037997825901</v>
      </c>
      <c r="AN6169" s="125">
        <v>104.728897883971</v>
      </c>
      <c r="AO6169" s="125">
        <v>80.284818391710402</v>
      </c>
      <c r="AP6169" s="125">
        <v>86.750525296074102</v>
      </c>
      <c r="AQ6169" s="125">
        <v>78.244349469721897</v>
      </c>
      <c r="AR6169" s="125">
        <v>54.994286514543198</v>
      </c>
      <c r="AS6169" s="125">
        <v>33.329049737934</v>
      </c>
      <c r="AT6169" s="125">
        <v>17.8629732702213</v>
      </c>
      <c r="AU6169" s="125">
        <v>16.032299424987901</v>
      </c>
      <c r="AV6169" s="125">
        <v>17.412627732984699</v>
      </c>
    </row>
    <row r="6170" spans="1:48" ht="12.75">
      <c r="A6170" s="76" t="s">
        <v>13233</v>
      </c>
      <c r="B6170" s="125" t="s">
        <v>13234</v>
      </c>
      <c r="C6170" s="210" t="s">
        <v>66</v>
      </c>
      <c r="D6170" s="210" t="s">
        <v>66</v>
      </c>
      <c r="E6170" s="210" t="s">
        <v>63</v>
      </c>
      <c r="F6170" s="210" t="s">
        <v>1097</v>
      </c>
      <c r="G6170" s="210" t="s">
        <v>1097</v>
      </c>
      <c r="H6170" s="125">
        <v>2289.2726424592602</v>
      </c>
      <c r="I6170" s="125">
        <v>2250.8082208271398</v>
      </c>
      <c r="J6170" s="127">
        <v>4540.0808632864</v>
      </c>
      <c r="K6170" s="128">
        <v>22.485856047818299</v>
      </c>
      <c r="L6170" s="125">
        <v>93.331344359880902</v>
      </c>
      <c r="M6170" s="125">
        <v>166.975572451754</v>
      </c>
      <c r="N6170" s="125">
        <v>170.30274195836901</v>
      </c>
      <c r="O6170" s="125">
        <v>130.352859295717</v>
      </c>
      <c r="P6170" s="125">
        <v>106.821704922547</v>
      </c>
      <c r="Q6170" s="125">
        <v>152.011550441785</v>
      </c>
      <c r="R6170" s="125">
        <v>165.952184049035</v>
      </c>
      <c r="S6170" s="125">
        <v>214.27810008712399</v>
      </c>
      <c r="T6170" s="125">
        <v>205.966485711399</v>
      </c>
      <c r="U6170" s="125">
        <v>187.02643627844401</v>
      </c>
      <c r="V6170" s="125">
        <v>151.229357390714</v>
      </c>
      <c r="W6170" s="125">
        <v>150.76406013342401</v>
      </c>
      <c r="X6170" s="125">
        <v>122.973173645815</v>
      </c>
      <c r="Y6170" s="125">
        <v>78.534225191124506</v>
      </c>
      <c r="Z6170" s="125">
        <v>64.2165601954365</v>
      </c>
      <c r="AA6170" s="125">
        <v>56.826933166516902</v>
      </c>
      <c r="AB6170" s="125">
        <v>32.803485076898397</v>
      </c>
      <c r="AC6170" s="294">
        <v>16.4200120554551</v>
      </c>
      <c r="AD6170" s="125">
        <v>22.488754350642299</v>
      </c>
      <c r="AE6170" s="125">
        <v>85.269352786857894</v>
      </c>
      <c r="AF6170" s="125">
        <v>139.669977134253</v>
      </c>
      <c r="AG6170" s="125">
        <v>160.817134220794</v>
      </c>
      <c r="AH6170" s="125">
        <v>114.69890841151501</v>
      </c>
      <c r="AI6170" s="125">
        <v>113.704305140473</v>
      </c>
      <c r="AJ6170" s="125">
        <v>168.28903589860499</v>
      </c>
      <c r="AK6170" s="125">
        <v>173.933527188162</v>
      </c>
      <c r="AL6170" s="125">
        <v>221.31255936581999</v>
      </c>
      <c r="AM6170" s="125">
        <v>235.629567645024</v>
      </c>
      <c r="AN6170" s="125">
        <v>164.16714080583901</v>
      </c>
      <c r="AO6170" s="125">
        <v>143.376288727108</v>
      </c>
      <c r="AP6170" s="125">
        <v>129.80027002555201</v>
      </c>
      <c r="AQ6170" s="125">
        <v>96.915309665049605</v>
      </c>
      <c r="AR6170" s="125">
        <v>91.687344238414795</v>
      </c>
      <c r="AS6170" s="125">
        <v>82.4183478015578</v>
      </c>
      <c r="AT6170" s="125">
        <v>52.621342091860299</v>
      </c>
      <c r="AU6170" s="125">
        <v>36.8742886774723</v>
      </c>
      <c r="AV6170" s="125">
        <v>17.134766652139199</v>
      </c>
    </row>
    <row r="6171" spans="1:48" ht="12.75">
      <c r="A6171" s="76" t="s">
        <v>13235</v>
      </c>
      <c r="B6171" s="125" t="s">
        <v>13236</v>
      </c>
      <c r="C6171" s="210" t="s">
        <v>66</v>
      </c>
      <c r="D6171" s="210" t="s">
        <v>66</v>
      </c>
      <c r="E6171" s="210" t="s">
        <v>63</v>
      </c>
      <c r="F6171" s="210" t="s">
        <v>1083</v>
      </c>
      <c r="G6171" s="210" t="s">
        <v>1083</v>
      </c>
      <c r="H6171" s="125">
        <v>3750.0211697191498</v>
      </c>
      <c r="I6171" s="125">
        <v>3125.86206523805</v>
      </c>
      <c r="J6171" s="127">
        <v>6875.8832349572003</v>
      </c>
      <c r="K6171" s="128">
        <v>39.824163172108598</v>
      </c>
      <c r="L6171" s="125">
        <v>156.02907002762399</v>
      </c>
      <c r="M6171" s="125">
        <v>208.114729435052</v>
      </c>
      <c r="N6171" s="125">
        <v>194.50381128017801</v>
      </c>
      <c r="O6171" s="125">
        <v>268.12042771706803</v>
      </c>
      <c r="P6171" s="125">
        <v>544.87706741710099</v>
      </c>
      <c r="Q6171" s="125">
        <v>504.41170075567999</v>
      </c>
      <c r="R6171" s="125">
        <v>404.23752283347397</v>
      </c>
      <c r="S6171" s="125">
        <v>394.66542064532803</v>
      </c>
      <c r="T6171" s="125">
        <v>306.622131498957</v>
      </c>
      <c r="U6171" s="125">
        <v>242.40977495915701</v>
      </c>
      <c r="V6171" s="125">
        <v>156.28786848289801</v>
      </c>
      <c r="W6171" s="125">
        <v>95.427871805292895</v>
      </c>
      <c r="X6171" s="125">
        <v>88.511722890910804</v>
      </c>
      <c r="Y6171" s="125">
        <v>66.254337043263007</v>
      </c>
      <c r="Z6171" s="125">
        <v>27.7837954170679</v>
      </c>
      <c r="AA6171" s="125">
        <v>31.213955216405601</v>
      </c>
      <c r="AB6171" s="125">
        <v>10.9460682960877</v>
      </c>
      <c r="AC6171" s="294">
        <v>9.7797308254963404</v>
      </c>
      <c r="AD6171" s="125">
        <v>32.5097461405621</v>
      </c>
      <c r="AE6171" s="125">
        <v>155.62400279459899</v>
      </c>
      <c r="AF6171" s="125">
        <v>196.03584625481699</v>
      </c>
      <c r="AG6171" s="125">
        <v>189.01928216353099</v>
      </c>
      <c r="AH6171" s="125">
        <v>310.49237231466299</v>
      </c>
      <c r="AI6171" s="125">
        <v>437.18773846059901</v>
      </c>
      <c r="AJ6171" s="125">
        <v>284.86465449371099</v>
      </c>
      <c r="AK6171" s="125">
        <v>284.64944938222499</v>
      </c>
      <c r="AL6171" s="125">
        <v>297.72382547863202</v>
      </c>
      <c r="AM6171" s="125">
        <v>282.04050966327497</v>
      </c>
      <c r="AN6171" s="125">
        <v>221.45775315970599</v>
      </c>
      <c r="AO6171" s="125">
        <v>117.88996650687299</v>
      </c>
      <c r="AP6171" s="125">
        <v>80.644520058213999</v>
      </c>
      <c r="AQ6171" s="125">
        <v>65.882865203669795</v>
      </c>
      <c r="AR6171" s="125">
        <v>65.594424260854694</v>
      </c>
      <c r="AS6171" s="125">
        <v>52.617357513449299</v>
      </c>
      <c r="AT6171" s="125">
        <v>22.476873576842401</v>
      </c>
      <c r="AU6171" s="125">
        <v>18.058270740203898</v>
      </c>
      <c r="AV6171" s="125">
        <v>11.0926070716254</v>
      </c>
    </row>
    <row r="6172" spans="1:48" ht="12.75">
      <c r="A6172" s="76" t="s">
        <v>13237</v>
      </c>
      <c r="B6172" s="125" t="s">
        <v>13238</v>
      </c>
      <c r="C6172" s="210" t="s">
        <v>70</v>
      </c>
      <c r="D6172" s="210" t="s">
        <v>70</v>
      </c>
      <c r="E6172" s="210" t="s">
        <v>68</v>
      </c>
      <c r="F6172" s="210" t="s">
        <v>1125</v>
      </c>
      <c r="G6172" s="210" t="s">
        <v>1125</v>
      </c>
      <c r="H6172" s="125">
        <v>11152.7585682929</v>
      </c>
      <c r="I6172" s="125">
        <v>10868.062250617701</v>
      </c>
      <c r="J6172" s="127">
        <v>22020.820818910601</v>
      </c>
      <c r="K6172" s="128">
        <v>143.78499836634401</v>
      </c>
      <c r="L6172" s="125">
        <v>670.80278485514395</v>
      </c>
      <c r="M6172" s="125">
        <v>901.15542505589406</v>
      </c>
      <c r="N6172" s="125">
        <v>870.47447691580305</v>
      </c>
      <c r="O6172" s="125">
        <v>862.29139900971097</v>
      </c>
      <c r="P6172" s="125">
        <v>766.19711405738599</v>
      </c>
      <c r="Q6172" s="125">
        <v>850.95939256312704</v>
      </c>
      <c r="R6172" s="125">
        <v>819.29385346688798</v>
      </c>
      <c r="S6172" s="125">
        <v>858.78260450823802</v>
      </c>
      <c r="T6172" s="125">
        <v>810.10344061942806</v>
      </c>
      <c r="U6172" s="125">
        <v>682.77038789570895</v>
      </c>
      <c r="V6172" s="125">
        <v>642.08562275775</v>
      </c>
      <c r="W6172" s="125">
        <v>537.16238983750895</v>
      </c>
      <c r="X6172" s="125">
        <v>515.69605097792203</v>
      </c>
      <c r="Y6172" s="125">
        <v>412.690014226085</v>
      </c>
      <c r="Z6172" s="125">
        <v>300.615345838471</v>
      </c>
      <c r="AA6172" s="125">
        <v>225.738755335403</v>
      </c>
      <c r="AB6172" s="125">
        <v>157.84564923222399</v>
      </c>
      <c r="AC6172" s="294">
        <v>124.30886277382</v>
      </c>
      <c r="AD6172" s="125">
        <v>152.67212987626701</v>
      </c>
      <c r="AE6172" s="125">
        <v>609.90227778455699</v>
      </c>
      <c r="AF6172" s="125">
        <v>813.11181663452305</v>
      </c>
      <c r="AG6172" s="125">
        <v>834.57084936603906</v>
      </c>
      <c r="AH6172" s="125">
        <v>809.00168614496999</v>
      </c>
      <c r="AI6172" s="125">
        <v>790.35214271620896</v>
      </c>
      <c r="AJ6172" s="125">
        <v>784.40982457144696</v>
      </c>
      <c r="AK6172" s="125">
        <v>854.47865942183103</v>
      </c>
      <c r="AL6172" s="125">
        <v>901.80386349826699</v>
      </c>
      <c r="AM6172" s="125">
        <v>776.74725001270201</v>
      </c>
      <c r="AN6172" s="125">
        <v>679.75217421314096</v>
      </c>
      <c r="AO6172" s="125">
        <v>542.89898437481497</v>
      </c>
      <c r="AP6172" s="125">
        <v>508.93014591401499</v>
      </c>
      <c r="AQ6172" s="125">
        <v>478.58183865041502</v>
      </c>
      <c r="AR6172" s="125">
        <v>408.48908269141202</v>
      </c>
      <c r="AS6172" s="125">
        <v>296.50377503631103</v>
      </c>
      <c r="AT6172" s="125">
        <v>236.12968154716299</v>
      </c>
      <c r="AU6172" s="125">
        <v>191.22348041030099</v>
      </c>
      <c r="AV6172" s="125">
        <v>198.50258775336499</v>
      </c>
    </row>
    <row r="6173" spans="1:48" ht="12.75">
      <c r="A6173" s="76" t="s">
        <v>13239</v>
      </c>
      <c r="B6173" s="125" t="s">
        <v>13240</v>
      </c>
      <c r="C6173" s="210" t="s">
        <v>121</v>
      </c>
      <c r="D6173" s="210" t="s">
        <v>83</v>
      </c>
      <c r="E6173" s="210" t="s">
        <v>81</v>
      </c>
      <c r="F6173" s="210" t="s">
        <v>678</v>
      </c>
      <c r="G6173" s="210" t="s">
        <v>678</v>
      </c>
      <c r="H6173" s="125">
        <v>11437.132126153199</v>
      </c>
      <c r="I6173" s="125">
        <v>10855.3255637243</v>
      </c>
      <c r="J6173" s="127">
        <v>22292.457689877501</v>
      </c>
      <c r="K6173" s="128">
        <v>144.20365115683001</v>
      </c>
      <c r="L6173" s="125">
        <v>632.74255236120996</v>
      </c>
      <c r="M6173" s="125">
        <v>970.16487489195697</v>
      </c>
      <c r="N6173" s="125">
        <v>990.46709521539196</v>
      </c>
      <c r="O6173" s="125">
        <v>738.01265049805397</v>
      </c>
      <c r="P6173" s="125">
        <v>573.03743993387297</v>
      </c>
      <c r="Q6173" s="125">
        <v>957.61835580260595</v>
      </c>
      <c r="R6173" s="125">
        <v>982.96361575174399</v>
      </c>
      <c r="S6173" s="125">
        <v>1242.0402106101001</v>
      </c>
      <c r="T6173" s="125">
        <v>1295.1729067818801</v>
      </c>
      <c r="U6173" s="125">
        <v>1106.6565850470399</v>
      </c>
      <c r="V6173" s="125">
        <v>619.53350407466701</v>
      </c>
      <c r="W6173" s="125">
        <v>414.92049074519798</v>
      </c>
      <c r="X6173" s="125">
        <v>290.60352409208502</v>
      </c>
      <c r="Y6173" s="125">
        <v>218.759827433206</v>
      </c>
      <c r="Z6173" s="125">
        <v>128.89785946934001</v>
      </c>
      <c r="AA6173" s="125">
        <v>78.804007187780797</v>
      </c>
      <c r="AB6173" s="125">
        <v>33.969941908442799</v>
      </c>
      <c r="AC6173" s="294">
        <v>18.563033191765999</v>
      </c>
      <c r="AD6173" s="125">
        <v>143.745675246216</v>
      </c>
      <c r="AE6173" s="125">
        <v>668.49967744587104</v>
      </c>
      <c r="AF6173" s="125">
        <v>890.24852896556695</v>
      </c>
      <c r="AG6173" s="125">
        <v>833.24486128349304</v>
      </c>
      <c r="AH6173" s="125">
        <v>681.29790750932295</v>
      </c>
      <c r="AI6173" s="125">
        <v>489.91905572620999</v>
      </c>
      <c r="AJ6173" s="125">
        <v>875.17919076003102</v>
      </c>
      <c r="AK6173" s="125">
        <v>1139.13068823921</v>
      </c>
      <c r="AL6173" s="125">
        <v>1376.75307667894</v>
      </c>
      <c r="AM6173" s="125">
        <v>1251.85963957174</v>
      </c>
      <c r="AN6173" s="125">
        <v>871.973003455445</v>
      </c>
      <c r="AO6173" s="125">
        <v>484.97987912569403</v>
      </c>
      <c r="AP6173" s="125">
        <v>354.74828709707799</v>
      </c>
      <c r="AQ6173" s="125">
        <v>289.34289307593599</v>
      </c>
      <c r="AR6173" s="125">
        <v>234.69607019845901</v>
      </c>
      <c r="AS6173" s="125">
        <v>129.682288054265</v>
      </c>
      <c r="AT6173" s="125">
        <v>68.791451475399498</v>
      </c>
      <c r="AU6173" s="125">
        <v>46.597842103546697</v>
      </c>
      <c r="AV6173" s="125">
        <v>24.635547711869599</v>
      </c>
    </row>
    <row r="6174" spans="1:48" ht="12.75">
      <c r="A6174" s="76" t="s">
        <v>13241</v>
      </c>
      <c r="B6174" s="125" t="s">
        <v>13242</v>
      </c>
      <c r="C6174" s="210" t="s">
        <v>128</v>
      </c>
      <c r="D6174" s="210" t="s">
        <v>91</v>
      </c>
      <c r="E6174" s="210" t="s">
        <v>86</v>
      </c>
      <c r="F6174" s="210" t="s">
        <v>1175</v>
      </c>
      <c r="G6174" s="210" t="s">
        <v>1175</v>
      </c>
      <c r="H6174" s="125">
        <v>4811.7987341725402</v>
      </c>
      <c r="I6174" s="125">
        <v>5245.1645355317196</v>
      </c>
      <c r="J6174" s="127">
        <v>10056.9632697043</v>
      </c>
      <c r="K6174" s="128">
        <v>45.7836981302206</v>
      </c>
      <c r="L6174" s="125">
        <v>163.32421246664401</v>
      </c>
      <c r="M6174" s="125">
        <v>229.00468698753099</v>
      </c>
      <c r="N6174" s="125">
        <v>210.63397185050999</v>
      </c>
      <c r="O6174" s="125">
        <v>234.979129899094</v>
      </c>
      <c r="P6174" s="125">
        <v>322.54151678350303</v>
      </c>
      <c r="Q6174" s="125">
        <v>632.25892100321403</v>
      </c>
      <c r="R6174" s="125">
        <v>772.43027674838299</v>
      </c>
      <c r="S6174" s="125">
        <v>602.26504728282202</v>
      </c>
      <c r="T6174" s="125">
        <v>466.229415689142</v>
      </c>
      <c r="U6174" s="125">
        <v>321.24760475803998</v>
      </c>
      <c r="V6174" s="125">
        <v>228.37331833937699</v>
      </c>
      <c r="W6174" s="125">
        <v>172.68800644284599</v>
      </c>
      <c r="X6174" s="125">
        <v>137.82987026648601</v>
      </c>
      <c r="Y6174" s="125">
        <v>108.78595296518201</v>
      </c>
      <c r="Z6174" s="125">
        <v>60.729190666295899</v>
      </c>
      <c r="AA6174" s="125">
        <v>44.755412972172699</v>
      </c>
      <c r="AB6174" s="125">
        <v>34.547530731428502</v>
      </c>
      <c r="AC6174" s="294">
        <v>23.390970189653199</v>
      </c>
      <c r="AD6174" s="125">
        <v>35.2120883130466</v>
      </c>
      <c r="AE6174" s="125">
        <v>193.945566369598</v>
      </c>
      <c r="AF6174" s="125">
        <v>215.94538358387101</v>
      </c>
      <c r="AG6174" s="125">
        <v>236.44441158463201</v>
      </c>
      <c r="AH6174" s="125">
        <v>233.68628950558201</v>
      </c>
      <c r="AI6174" s="125">
        <v>442.51510200562899</v>
      </c>
      <c r="AJ6174" s="125">
        <v>902.97758019913704</v>
      </c>
      <c r="AK6174" s="125">
        <v>821.69908818212502</v>
      </c>
      <c r="AL6174" s="125">
        <v>606.50982326422297</v>
      </c>
      <c r="AM6174" s="125">
        <v>377.43842472586903</v>
      </c>
      <c r="AN6174" s="125">
        <v>286.254143505081</v>
      </c>
      <c r="AO6174" s="125">
        <v>206.820788815676</v>
      </c>
      <c r="AP6174" s="125">
        <v>167.28488399326301</v>
      </c>
      <c r="AQ6174" s="125">
        <v>156.61355277904201</v>
      </c>
      <c r="AR6174" s="125">
        <v>114.138235503777</v>
      </c>
      <c r="AS6174" s="125">
        <v>84.464174404716402</v>
      </c>
      <c r="AT6174" s="125">
        <v>68.373930473771495</v>
      </c>
      <c r="AU6174" s="125">
        <v>48.187674727779203</v>
      </c>
      <c r="AV6174" s="125">
        <v>46.653393594899597</v>
      </c>
    </row>
    <row r="6175" spans="1:48" ht="12.75">
      <c r="A6175" s="76" t="s">
        <v>13243</v>
      </c>
      <c r="B6175" s="125" t="s">
        <v>13244</v>
      </c>
      <c r="C6175" s="210" t="s">
        <v>88</v>
      </c>
      <c r="D6175" s="210" t="s">
        <v>88</v>
      </c>
      <c r="E6175" s="210" t="s">
        <v>86</v>
      </c>
      <c r="F6175" s="210" t="s">
        <v>1199</v>
      </c>
      <c r="G6175" s="210" t="s">
        <v>1199</v>
      </c>
      <c r="H6175" s="125">
        <v>11663.078203958999</v>
      </c>
      <c r="I6175" s="125">
        <v>11557.5160031551</v>
      </c>
      <c r="J6175" s="127">
        <v>23220.5942071141</v>
      </c>
      <c r="K6175" s="128">
        <v>173.805143955403</v>
      </c>
      <c r="L6175" s="125">
        <v>663.57480781233505</v>
      </c>
      <c r="M6175" s="125">
        <v>659.149582296988</v>
      </c>
      <c r="N6175" s="125">
        <v>463.48309931640603</v>
      </c>
      <c r="O6175" s="125">
        <v>427.22618045811703</v>
      </c>
      <c r="P6175" s="125">
        <v>624.11991414606496</v>
      </c>
      <c r="Q6175" s="125">
        <v>1428.78043127919</v>
      </c>
      <c r="R6175" s="125">
        <v>2054.8158303473601</v>
      </c>
      <c r="S6175" s="125">
        <v>1675.54982345291</v>
      </c>
      <c r="T6175" s="125">
        <v>1116.12662210806</v>
      </c>
      <c r="U6175" s="125">
        <v>770.53062774007697</v>
      </c>
      <c r="V6175" s="125">
        <v>494.68601124362698</v>
      </c>
      <c r="W6175" s="125">
        <v>390.35788647511799</v>
      </c>
      <c r="X6175" s="125">
        <v>287.48016425871401</v>
      </c>
      <c r="Y6175" s="125">
        <v>213.46122464163</v>
      </c>
      <c r="Z6175" s="125">
        <v>109.874731998122</v>
      </c>
      <c r="AA6175" s="125">
        <v>58.662115251636799</v>
      </c>
      <c r="AB6175" s="125">
        <v>32.110174765060798</v>
      </c>
      <c r="AC6175" s="294">
        <v>19.283832412153998</v>
      </c>
      <c r="AD6175" s="125">
        <v>166.787632670573</v>
      </c>
      <c r="AE6175" s="125">
        <v>635.49588021460897</v>
      </c>
      <c r="AF6175" s="125">
        <v>610.94401857840103</v>
      </c>
      <c r="AG6175" s="125">
        <v>478.27900281024699</v>
      </c>
      <c r="AH6175" s="125">
        <v>424.10446635759001</v>
      </c>
      <c r="AI6175" s="125">
        <v>754.65872339743805</v>
      </c>
      <c r="AJ6175" s="125">
        <v>1802.6458847746601</v>
      </c>
      <c r="AK6175" s="125">
        <v>2040.4924797804299</v>
      </c>
      <c r="AL6175" s="125">
        <v>1534.4766265076701</v>
      </c>
      <c r="AM6175" s="125">
        <v>924.26388933381497</v>
      </c>
      <c r="AN6175" s="125">
        <v>642.23212732508398</v>
      </c>
      <c r="AO6175" s="125">
        <v>415.95625341148099</v>
      </c>
      <c r="AP6175" s="125">
        <v>377.74530963150301</v>
      </c>
      <c r="AQ6175" s="125">
        <v>292.949524995177</v>
      </c>
      <c r="AR6175" s="125">
        <v>229.93038292971701</v>
      </c>
      <c r="AS6175" s="125">
        <v>112.24927320840899</v>
      </c>
      <c r="AT6175" s="125">
        <v>59.062713678150999</v>
      </c>
      <c r="AU6175" s="125">
        <v>35.808355584637603</v>
      </c>
      <c r="AV6175" s="125">
        <v>19.433457965538299</v>
      </c>
    </row>
    <row r="6176" spans="1:48" ht="12.75">
      <c r="A6176" s="76" t="s">
        <v>13245</v>
      </c>
      <c r="B6176" s="125" t="s">
        <v>13246</v>
      </c>
      <c r="C6176" s="210" t="s">
        <v>66</v>
      </c>
      <c r="D6176" s="210" t="s">
        <v>66</v>
      </c>
      <c r="E6176" s="210" t="s">
        <v>63</v>
      </c>
      <c r="F6176" s="210" t="s">
        <v>1085</v>
      </c>
      <c r="G6176" s="210" t="s">
        <v>1085</v>
      </c>
      <c r="H6176" s="125">
        <v>4168.34449430524</v>
      </c>
      <c r="I6176" s="125">
        <v>4335.3309965262097</v>
      </c>
      <c r="J6176" s="127">
        <v>8503.6754908314506</v>
      </c>
      <c r="K6176" s="128">
        <v>58.531981743661198</v>
      </c>
      <c r="L6176" s="125">
        <v>259.03487185940702</v>
      </c>
      <c r="M6176" s="125">
        <v>371.63580641081802</v>
      </c>
      <c r="N6176" s="125">
        <v>339.45468790033198</v>
      </c>
      <c r="O6176" s="125">
        <v>333.948722903369</v>
      </c>
      <c r="P6176" s="125">
        <v>262.26583902165299</v>
      </c>
      <c r="Q6176" s="125">
        <v>303.25942525630199</v>
      </c>
      <c r="R6176" s="125">
        <v>355.00756075694898</v>
      </c>
      <c r="S6176" s="125">
        <v>346.17422089922098</v>
      </c>
      <c r="T6176" s="125">
        <v>294.24223886348898</v>
      </c>
      <c r="U6176" s="125">
        <v>254.75107366451701</v>
      </c>
      <c r="V6176" s="125">
        <v>221.66112594118201</v>
      </c>
      <c r="W6176" s="125">
        <v>205.280959821192</v>
      </c>
      <c r="X6176" s="125">
        <v>175.016915834477</v>
      </c>
      <c r="Y6176" s="125">
        <v>129.77004611590701</v>
      </c>
      <c r="Z6176" s="125">
        <v>109.226296209419</v>
      </c>
      <c r="AA6176" s="125">
        <v>76.6932461829999</v>
      </c>
      <c r="AB6176" s="125">
        <v>42.076078293904096</v>
      </c>
      <c r="AC6176" s="294">
        <v>30.313396626443399</v>
      </c>
      <c r="AD6176" s="125">
        <v>55.005037412090097</v>
      </c>
      <c r="AE6176" s="125">
        <v>241.65791260119701</v>
      </c>
      <c r="AF6176" s="125">
        <v>327.49361681646099</v>
      </c>
      <c r="AG6176" s="125">
        <v>347.99460929682999</v>
      </c>
      <c r="AH6176" s="125">
        <v>319.68247291509499</v>
      </c>
      <c r="AI6176" s="125">
        <v>271.238490301186</v>
      </c>
      <c r="AJ6176" s="125">
        <v>328.20468825140102</v>
      </c>
      <c r="AK6176" s="125">
        <v>412.35442429033799</v>
      </c>
      <c r="AL6176" s="125">
        <v>382.81090936919099</v>
      </c>
      <c r="AM6176" s="125">
        <v>325.97957433611401</v>
      </c>
      <c r="AN6176" s="125">
        <v>274.25457472030001</v>
      </c>
      <c r="AO6176" s="125">
        <v>206.956960488466</v>
      </c>
      <c r="AP6176" s="125">
        <v>198.186745660051</v>
      </c>
      <c r="AQ6176" s="125">
        <v>172.73241136108101</v>
      </c>
      <c r="AR6176" s="125">
        <v>145.195231672331</v>
      </c>
      <c r="AS6176" s="125">
        <v>123.836669620823</v>
      </c>
      <c r="AT6176" s="125">
        <v>84.485248975041799</v>
      </c>
      <c r="AU6176" s="125">
        <v>74.497515249324493</v>
      </c>
      <c r="AV6176" s="125">
        <v>42.763903188884697</v>
      </c>
    </row>
    <row r="6177" spans="1:48" ht="12.75">
      <c r="A6177" s="76" t="s">
        <v>13247</v>
      </c>
      <c r="B6177" s="125" t="s">
        <v>13248</v>
      </c>
      <c r="C6177" s="210" t="s">
        <v>66</v>
      </c>
      <c r="D6177" s="210" t="s">
        <v>66</v>
      </c>
      <c r="E6177" s="210" t="s">
        <v>63</v>
      </c>
      <c r="F6177" s="210" t="s">
        <v>1093</v>
      </c>
      <c r="G6177" s="210" t="s">
        <v>1093</v>
      </c>
      <c r="H6177" s="125">
        <v>1796.66333863257</v>
      </c>
      <c r="I6177" s="125">
        <v>1784.8523764517399</v>
      </c>
      <c r="J6177" s="127">
        <v>3581.5157150843102</v>
      </c>
      <c r="K6177" s="128">
        <v>18.444977382311102</v>
      </c>
      <c r="L6177" s="125">
        <v>92.152093872970397</v>
      </c>
      <c r="M6177" s="125">
        <v>161.37674690053299</v>
      </c>
      <c r="N6177" s="125">
        <v>157.475565726414</v>
      </c>
      <c r="O6177" s="125">
        <v>122.388687182472</v>
      </c>
      <c r="P6177" s="125">
        <v>84.756118165457096</v>
      </c>
      <c r="Q6177" s="125">
        <v>103.319611462295</v>
      </c>
      <c r="R6177" s="125">
        <v>123.618472257636</v>
      </c>
      <c r="S6177" s="125">
        <v>141.150803037852</v>
      </c>
      <c r="T6177" s="125">
        <v>163.37432192766099</v>
      </c>
      <c r="U6177" s="125">
        <v>140.699465194194</v>
      </c>
      <c r="V6177" s="125">
        <v>118.179645229163</v>
      </c>
      <c r="W6177" s="125">
        <v>120.66073680124801</v>
      </c>
      <c r="X6177" s="125">
        <v>88.869613752607506</v>
      </c>
      <c r="Y6177" s="125">
        <v>62.634364910763999</v>
      </c>
      <c r="Z6177" s="125">
        <v>36.852290256507104</v>
      </c>
      <c r="AA6177" s="125">
        <v>37.103644008212697</v>
      </c>
      <c r="AB6177" s="125">
        <v>13.968118838443999</v>
      </c>
      <c r="AC6177" s="294">
        <v>9.6380617258248993</v>
      </c>
      <c r="AD6177" s="125">
        <v>21.615539945789902</v>
      </c>
      <c r="AE6177" s="125">
        <v>79.714479404186605</v>
      </c>
      <c r="AF6177" s="125">
        <v>121.15337846420201</v>
      </c>
      <c r="AG6177" s="125">
        <v>138.26841814560501</v>
      </c>
      <c r="AH6177" s="125">
        <v>120.375595441348</v>
      </c>
      <c r="AI6177" s="125">
        <v>91.516940758595993</v>
      </c>
      <c r="AJ6177" s="125">
        <v>109.19099810567801</v>
      </c>
      <c r="AK6177" s="125">
        <v>156.501855136095</v>
      </c>
      <c r="AL6177" s="125">
        <v>172.763614994173</v>
      </c>
      <c r="AM6177" s="125">
        <v>163.66090693613401</v>
      </c>
      <c r="AN6177" s="125">
        <v>126.002657284411</v>
      </c>
      <c r="AO6177" s="125">
        <v>106.743446782033</v>
      </c>
      <c r="AP6177" s="125">
        <v>101.21227794459899</v>
      </c>
      <c r="AQ6177" s="125">
        <v>77.924180014025794</v>
      </c>
      <c r="AR6177" s="125">
        <v>54.148490890789802</v>
      </c>
      <c r="AS6177" s="125">
        <v>52.268427188181903</v>
      </c>
      <c r="AT6177" s="125">
        <v>35.848085953750299</v>
      </c>
      <c r="AU6177" s="125">
        <v>15.7744013074634</v>
      </c>
      <c r="AV6177" s="125">
        <v>40.168681754680499</v>
      </c>
    </row>
    <row r="6178" spans="1:48" ht="12.75">
      <c r="A6178" s="76" t="s">
        <v>13249</v>
      </c>
      <c r="B6178" s="125" t="s">
        <v>13250</v>
      </c>
      <c r="C6178" s="210" t="s">
        <v>90</v>
      </c>
      <c r="D6178" s="210" t="s">
        <v>90</v>
      </c>
      <c r="E6178" s="210" t="s">
        <v>86</v>
      </c>
      <c r="F6178" s="210" t="s">
        <v>1213</v>
      </c>
      <c r="G6178" s="210" t="s">
        <v>1213</v>
      </c>
      <c r="H6178" s="125">
        <v>4746.1797340600897</v>
      </c>
      <c r="I6178" s="125">
        <v>4047.1292061031199</v>
      </c>
      <c r="J6178" s="127">
        <v>8793.3089401632096</v>
      </c>
      <c r="K6178" s="128">
        <v>33.637307417635199</v>
      </c>
      <c r="L6178" s="125">
        <v>107.519740912885</v>
      </c>
      <c r="M6178" s="125">
        <v>104.174972479574</v>
      </c>
      <c r="N6178" s="125">
        <v>98.791755541129504</v>
      </c>
      <c r="O6178" s="125">
        <v>87.396326883862898</v>
      </c>
      <c r="P6178" s="125">
        <v>225.72442715874499</v>
      </c>
      <c r="Q6178" s="125">
        <v>899.11238359762694</v>
      </c>
      <c r="R6178" s="125">
        <v>1092.3511262677901</v>
      </c>
      <c r="S6178" s="125">
        <v>958.744637159528</v>
      </c>
      <c r="T6178" s="125">
        <v>508.84300252174398</v>
      </c>
      <c r="U6178" s="125">
        <v>235.99293753010301</v>
      </c>
      <c r="V6178" s="125">
        <v>136.703331490312</v>
      </c>
      <c r="W6178" s="125">
        <v>101.63223797429301</v>
      </c>
      <c r="X6178" s="125">
        <v>67.988992142201198</v>
      </c>
      <c r="Y6178" s="125">
        <v>39.584338927181697</v>
      </c>
      <c r="Z6178" s="125">
        <v>27.080369157006999</v>
      </c>
      <c r="AA6178" s="125">
        <v>14.8356497166066</v>
      </c>
      <c r="AB6178" s="125">
        <v>2.7259568655406698</v>
      </c>
      <c r="AC6178" s="294">
        <v>3.34024031631701</v>
      </c>
      <c r="AD6178" s="125">
        <v>24.607823922379701</v>
      </c>
      <c r="AE6178" s="125">
        <v>126.13635666842799</v>
      </c>
      <c r="AF6178" s="125">
        <v>107.11778487078401</v>
      </c>
      <c r="AG6178" s="125">
        <v>85.699369823586906</v>
      </c>
      <c r="AH6178" s="125">
        <v>70.817357484894899</v>
      </c>
      <c r="AI6178" s="125">
        <v>411.74635191362</v>
      </c>
      <c r="AJ6178" s="125">
        <v>1168.01790059735</v>
      </c>
      <c r="AK6178" s="125">
        <v>830.03236051843396</v>
      </c>
      <c r="AL6178" s="125">
        <v>448.52285163516098</v>
      </c>
      <c r="AM6178" s="125">
        <v>249.04425154325699</v>
      </c>
      <c r="AN6178" s="125">
        <v>155.56955765731701</v>
      </c>
      <c r="AO6178" s="125">
        <v>111.15090622784901</v>
      </c>
      <c r="AP6178" s="125">
        <v>93.124160323842005</v>
      </c>
      <c r="AQ6178" s="125">
        <v>58.528930372063002</v>
      </c>
      <c r="AR6178" s="125">
        <v>53.1300114592649</v>
      </c>
      <c r="AS6178" s="125">
        <v>32.448234958793797</v>
      </c>
      <c r="AT6178" s="125">
        <v>9.6903002612638005</v>
      </c>
      <c r="AU6178" s="125">
        <v>7.5528387832796602</v>
      </c>
      <c r="AV6178" s="125">
        <v>4.19185708154843</v>
      </c>
    </row>
    <row r="6179" spans="1:48" ht="12.75">
      <c r="A6179" s="76" t="s">
        <v>13251</v>
      </c>
      <c r="B6179" s="125" t="s">
        <v>13252</v>
      </c>
      <c r="C6179" s="210" t="s">
        <v>66</v>
      </c>
      <c r="D6179" s="210" t="s">
        <v>66</v>
      </c>
      <c r="E6179" s="210" t="s">
        <v>63</v>
      </c>
      <c r="F6179" s="210" t="s">
        <v>1083</v>
      </c>
      <c r="G6179" s="210" t="s">
        <v>1083</v>
      </c>
      <c r="H6179" s="125">
        <v>3715.6539412577699</v>
      </c>
      <c r="I6179" s="125">
        <v>2785.2485182115101</v>
      </c>
      <c r="J6179" s="127">
        <v>6500.9024594692901</v>
      </c>
      <c r="K6179" s="128">
        <v>45.643978249452203</v>
      </c>
      <c r="L6179" s="125">
        <v>195.456674468871</v>
      </c>
      <c r="M6179" s="125">
        <v>228.482393359198</v>
      </c>
      <c r="N6179" s="125">
        <v>230.948677578325</v>
      </c>
      <c r="O6179" s="125">
        <v>244.41311488242499</v>
      </c>
      <c r="P6179" s="125">
        <v>267.25003837410702</v>
      </c>
      <c r="Q6179" s="125">
        <v>394.41902499851801</v>
      </c>
      <c r="R6179" s="125">
        <v>473.016159220068</v>
      </c>
      <c r="S6179" s="125">
        <v>461.55055097555498</v>
      </c>
      <c r="T6179" s="125">
        <v>349.86151434044399</v>
      </c>
      <c r="U6179" s="125">
        <v>274.94624349451698</v>
      </c>
      <c r="V6179" s="125">
        <v>178.59136461244901</v>
      </c>
      <c r="W6179" s="125">
        <v>138.26802369728301</v>
      </c>
      <c r="X6179" s="125">
        <v>92.531011393360799</v>
      </c>
      <c r="Y6179" s="125">
        <v>59.424907388201099</v>
      </c>
      <c r="Z6179" s="125">
        <v>43.775111750364204</v>
      </c>
      <c r="AA6179" s="125">
        <v>21.3435964047314</v>
      </c>
      <c r="AB6179" s="125">
        <v>6.8172881493177897</v>
      </c>
      <c r="AC6179" s="294">
        <v>8.9142679205851607</v>
      </c>
      <c r="AD6179" s="125">
        <v>41.905145920315398</v>
      </c>
      <c r="AE6179" s="125">
        <v>163.23377402206199</v>
      </c>
      <c r="AF6179" s="125">
        <v>227.22872439636501</v>
      </c>
      <c r="AG6179" s="125">
        <v>199.12383437083099</v>
      </c>
      <c r="AH6179" s="125">
        <v>202.678994737972</v>
      </c>
      <c r="AI6179" s="125">
        <v>234.743619894783</v>
      </c>
      <c r="AJ6179" s="125">
        <v>324.37023981604898</v>
      </c>
      <c r="AK6179" s="125">
        <v>297.43890143841702</v>
      </c>
      <c r="AL6179" s="125">
        <v>293.45748237680198</v>
      </c>
      <c r="AM6179" s="125">
        <v>226.75512628537101</v>
      </c>
      <c r="AN6179" s="125">
        <v>154.82849106584499</v>
      </c>
      <c r="AO6179" s="125">
        <v>129.47886703336201</v>
      </c>
      <c r="AP6179" s="125">
        <v>88.675509607579698</v>
      </c>
      <c r="AQ6179" s="125">
        <v>77.224068017967696</v>
      </c>
      <c r="AR6179" s="125">
        <v>49.240993418961203</v>
      </c>
      <c r="AS6179" s="125">
        <v>40.032963515432002</v>
      </c>
      <c r="AT6179" s="125">
        <v>12.0647924346287</v>
      </c>
      <c r="AU6179" s="125">
        <v>17.5904398920121</v>
      </c>
      <c r="AV6179" s="125">
        <v>5.1765499667585102</v>
      </c>
    </row>
    <row r="6180" spans="1:48" ht="12.75">
      <c r="A6180" s="76" t="s">
        <v>13253</v>
      </c>
      <c r="B6180" s="125" t="s">
        <v>13254</v>
      </c>
      <c r="C6180" s="210" t="s">
        <v>90</v>
      </c>
      <c r="D6180" s="210" t="s">
        <v>90</v>
      </c>
      <c r="E6180" s="210" t="s">
        <v>86</v>
      </c>
      <c r="F6180" s="210" t="s">
        <v>1165</v>
      </c>
      <c r="G6180" s="210" t="s">
        <v>1165</v>
      </c>
      <c r="H6180" s="125">
        <v>445.320117060906</v>
      </c>
      <c r="I6180" s="125">
        <v>213.72249077823099</v>
      </c>
      <c r="J6180" s="127">
        <v>659.04260783913696</v>
      </c>
      <c r="K6180" s="128">
        <v>0</v>
      </c>
      <c r="L6180" s="125">
        <v>5.7147204385936003</v>
      </c>
      <c r="M6180" s="125">
        <v>19.254247320427901</v>
      </c>
      <c r="N6180" s="125">
        <v>16.143474101187302</v>
      </c>
      <c r="O6180" s="125">
        <v>16.959406629189498</v>
      </c>
      <c r="P6180" s="125">
        <v>19.833012029603601</v>
      </c>
      <c r="Q6180" s="125">
        <v>34.001928323372503</v>
      </c>
      <c r="R6180" s="125">
        <v>60.909244443300999</v>
      </c>
      <c r="S6180" s="125">
        <v>78.329819368244202</v>
      </c>
      <c r="T6180" s="125">
        <v>78.735384323120897</v>
      </c>
      <c r="U6180" s="125">
        <v>54.046448249040203</v>
      </c>
      <c r="V6180" s="125">
        <v>23.692132753012601</v>
      </c>
      <c r="W6180" s="125">
        <v>17.524575999453301</v>
      </c>
      <c r="X6180" s="125">
        <v>10.592957437119299</v>
      </c>
      <c r="Y6180" s="125">
        <v>4.4296489156827699</v>
      </c>
      <c r="Z6180" s="125">
        <v>3.2091393671409398</v>
      </c>
      <c r="AA6180" s="125">
        <v>1.94397736241648</v>
      </c>
      <c r="AB6180" s="125">
        <v>0</v>
      </c>
      <c r="AC6180" s="294">
        <v>0</v>
      </c>
      <c r="AD6180" s="125">
        <v>0.16531236861405499</v>
      </c>
      <c r="AE6180" s="125">
        <v>2.2427256003293801</v>
      </c>
      <c r="AF6180" s="125">
        <v>14.0880780232683</v>
      </c>
      <c r="AG6180" s="125">
        <v>14.858158394841899</v>
      </c>
      <c r="AH6180" s="125">
        <v>16.373515903483099</v>
      </c>
      <c r="AI6180" s="125">
        <v>8.0421558599590295</v>
      </c>
      <c r="AJ6180" s="125">
        <v>21.505317389354101</v>
      </c>
      <c r="AK6180" s="125">
        <v>28.878746276722801</v>
      </c>
      <c r="AL6180" s="125">
        <v>34.360201079240397</v>
      </c>
      <c r="AM6180" s="125">
        <v>29.088384019526099</v>
      </c>
      <c r="AN6180" s="125">
        <v>15.964626634839799</v>
      </c>
      <c r="AO6180" s="125">
        <v>7.18987820838678</v>
      </c>
      <c r="AP6180" s="125">
        <v>6.7554998793500296</v>
      </c>
      <c r="AQ6180" s="125">
        <v>6.7983510294700498</v>
      </c>
      <c r="AR6180" s="125">
        <v>3.5538612491192798</v>
      </c>
      <c r="AS6180" s="125">
        <v>1.3223662926955999</v>
      </c>
      <c r="AT6180" s="125">
        <v>1.6140061425403101</v>
      </c>
      <c r="AU6180" s="125">
        <v>0.48714854576037703</v>
      </c>
      <c r="AV6180" s="125">
        <v>0.43415788072913902</v>
      </c>
    </row>
    <row r="6181" spans="1:48" ht="12.75">
      <c r="A6181" s="76" t="s">
        <v>13255</v>
      </c>
      <c r="B6181" s="125" t="s">
        <v>13256</v>
      </c>
      <c r="C6181" s="210" t="s">
        <v>88</v>
      </c>
      <c r="D6181" s="210" t="s">
        <v>88</v>
      </c>
      <c r="E6181" s="210" t="s">
        <v>86</v>
      </c>
      <c r="F6181" s="210" t="s">
        <v>1181</v>
      </c>
      <c r="G6181" s="210" t="s">
        <v>1181</v>
      </c>
      <c r="H6181" s="125">
        <v>4630.3199235399097</v>
      </c>
      <c r="I6181" s="125">
        <v>4545.9986290209699</v>
      </c>
      <c r="J6181" s="127">
        <v>9176.3185525608806</v>
      </c>
      <c r="K6181" s="128">
        <v>69.716842491484798</v>
      </c>
      <c r="L6181" s="125">
        <v>318.09794465359698</v>
      </c>
      <c r="M6181" s="125">
        <v>423.51917861411999</v>
      </c>
      <c r="N6181" s="125">
        <v>336.87871555491802</v>
      </c>
      <c r="O6181" s="125">
        <v>261.59437827299797</v>
      </c>
      <c r="P6181" s="125">
        <v>217.60679376429499</v>
      </c>
      <c r="Q6181" s="125">
        <v>255.01739895507899</v>
      </c>
      <c r="R6181" s="125">
        <v>405.88089637599398</v>
      </c>
      <c r="S6181" s="125">
        <v>515.82310653940999</v>
      </c>
      <c r="T6181" s="125">
        <v>534.73355162120095</v>
      </c>
      <c r="U6181" s="125">
        <v>407.13995620069801</v>
      </c>
      <c r="V6181" s="125">
        <v>245.72377169841101</v>
      </c>
      <c r="W6181" s="125">
        <v>177.36087980223201</v>
      </c>
      <c r="X6181" s="125">
        <v>167.04250770154701</v>
      </c>
      <c r="Y6181" s="125">
        <v>123.820537402974</v>
      </c>
      <c r="Z6181" s="125">
        <v>94.392862511585406</v>
      </c>
      <c r="AA6181" s="125">
        <v>40.8431539252364</v>
      </c>
      <c r="AB6181" s="125">
        <v>28.773911492950599</v>
      </c>
      <c r="AC6181" s="294">
        <v>6.3535359611748499</v>
      </c>
      <c r="AD6181" s="125">
        <v>63.9144873419703</v>
      </c>
      <c r="AE6181" s="125">
        <v>281.269416548837</v>
      </c>
      <c r="AF6181" s="125">
        <v>352.780061673852</v>
      </c>
      <c r="AG6181" s="125">
        <v>328.58328150083202</v>
      </c>
      <c r="AH6181" s="125">
        <v>213.04111567750999</v>
      </c>
      <c r="AI6181" s="125">
        <v>219.52330234495301</v>
      </c>
      <c r="AJ6181" s="125">
        <v>315.69017077852698</v>
      </c>
      <c r="AK6181" s="125">
        <v>472.772740986847</v>
      </c>
      <c r="AL6181" s="125">
        <v>560.33504479966302</v>
      </c>
      <c r="AM6181" s="125">
        <v>499.04916759375601</v>
      </c>
      <c r="AN6181" s="125">
        <v>341.369967984303</v>
      </c>
      <c r="AO6181" s="125">
        <v>243.427312147652</v>
      </c>
      <c r="AP6181" s="125">
        <v>178.07260267344699</v>
      </c>
      <c r="AQ6181" s="125">
        <v>178.901609799071</v>
      </c>
      <c r="AR6181" s="125">
        <v>112.98074001022999</v>
      </c>
      <c r="AS6181" s="125">
        <v>85.4841718187391</v>
      </c>
      <c r="AT6181" s="125">
        <v>36.951543668671199</v>
      </c>
      <c r="AU6181" s="125">
        <v>45.753353442680002</v>
      </c>
      <c r="AV6181" s="125">
        <v>16.098538229427199</v>
      </c>
    </row>
    <row r="6182" spans="1:48" ht="12.75">
      <c r="A6182" s="76" t="s">
        <v>13257</v>
      </c>
      <c r="B6182" s="125" t="s">
        <v>13258</v>
      </c>
      <c r="C6182" s="210" t="s">
        <v>89</v>
      </c>
      <c r="D6182" s="210" t="s">
        <v>89</v>
      </c>
      <c r="E6182" s="210" t="s">
        <v>86</v>
      </c>
      <c r="F6182" s="210" t="s">
        <v>1171</v>
      </c>
      <c r="G6182" s="210" t="s">
        <v>1171</v>
      </c>
      <c r="H6182" s="125">
        <v>6552.8074627910601</v>
      </c>
      <c r="I6182" s="125">
        <v>6281.4138506425697</v>
      </c>
      <c r="J6182" s="127">
        <v>12834.2213134336</v>
      </c>
      <c r="K6182" s="128">
        <v>83.020795367208393</v>
      </c>
      <c r="L6182" s="125">
        <v>381.91787502366998</v>
      </c>
      <c r="M6182" s="125">
        <v>444.83539760020301</v>
      </c>
      <c r="N6182" s="125">
        <v>477.97807583334202</v>
      </c>
      <c r="O6182" s="125">
        <v>383.72290933216698</v>
      </c>
      <c r="P6182" s="125">
        <v>374.08243398072699</v>
      </c>
      <c r="Q6182" s="125">
        <v>546.25291908177905</v>
      </c>
      <c r="R6182" s="125">
        <v>609.60803107852701</v>
      </c>
      <c r="S6182" s="125">
        <v>715.69926910157199</v>
      </c>
      <c r="T6182" s="125">
        <v>727.93381194685401</v>
      </c>
      <c r="U6182" s="125">
        <v>636.82061678628304</v>
      </c>
      <c r="V6182" s="125">
        <v>442.341120832287</v>
      </c>
      <c r="W6182" s="125">
        <v>314.243153451517</v>
      </c>
      <c r="X6182" s="125">
        <v>225.43666409203601</v>
      </c>
      <c r="Y6182" s="125">
        <v>90.346909958824298</v>
      </c>
      <c r="Z6182" s="125">
        <v>49.078234982820398</v>
      </c>
      <c r="AA6182" s="125">
        <v>24.075594103926001</v>
      </c>
      <c r="AB6182" s="125">
        <v>17.770612196241999</v>
      </c>
      <c r="AC6182" s="294">
        <v>7.6430380410743002</v>
      </c>
      <c r="AD6182" s="125">
        <v>78.997323594504806</v>
      </c>
      <c r="AE6182" s="125">
        <v>342.59800076284802</v>
      </c>
      <c r="AF6182" s="125">
        <v>468.647565088612</v>
      </c>
      <c r="AG6182" s="125">
        <v>456.78965783541298</v>
      </c>
      <c r="AH6182" s="125">
        <v>381.71764045590402</v>
      </c>
      <c r="AI6182" s="125">
        <v>360.87230778387499</v>
      </c>
      <c r="AJ6182" s="125">
        <v>613.04801839854804</v>
      </c>
      <c r="AK6182" s="125">
        <v>665.97859682304102</v>
      </c>
      <c r="AL6182" s="125">
        <v>696.17121901456198</v>
      </c>
      <c r="AM6182" s="125">
        <v>598.89772449288603</v>
      </c>
      <c r="AN6182" s="125">
        <v>564.23300811565298</v>
      </c>
      <c r="AO6182" s="125">
        <v>358.31370289497602</v>
      </c>
      <c r="AP6182" s="125">
        <v>238.020203419117</v>
      </c>
      <c r="AQ6182" s="125">
        <v>175.550364904856</v>
      </c>
      <c r="AR6182" s="125">
        <v>116.804934098922</v>
      </c>
      <c r="AS6182" s="125">
        <v>81.591359282203697</v>
      </c>
      <c r="AT6182" s="125">
        <v>41.568370461911201</v>
      </c>
      <c r="AU6182" s="125">
        <v>25.2154793012309</v>
      </c>
      <c r="AV6182" s="125">
        <v>16.3983739135092</v>
      </c>
    </row>
    <row r="6183" spans="1:48" ht="12.75">
      <c r="A6183" s="76" t="s">
        <v>13259</v>
      </c>
      <c r="B6183" s="125" t="s">
        <v>13260</v>
      </c>
      <c r="C6183" s="210" t="s">
        <v>127</v>
      </c>
      <c r="D6183" s="210" t="s">
        <v>91</v>
      </c>
      <c r="E6183" s="210" t="s">
        <v>86</v>
      </c>
      <c r="F6183" s="210" t="s">
        <v>1159</v>
      </c>
      <c r="G6183" s="210" t="s">
        <v>1159</v>
      </c>
      <c r="H6183" s="125">
        <v>2633.80267844129</v>
      </c>
      <c r="I6183" s="125">
        <v>2490.4278989806899</v>
      </c>
      <c r="J6183" s="127">
        <v>5124.2305774219803</v>
      </c>
      <c r="K6183" s="128">
        <v>24.742027082671701</v>
      </c>
      <c r="L6183" s="125">
        <v>108.55440192170801</v>
      </c>
      <c r="M6183" s="125">
        <v>137.452341189002</v>
      </c>
      <c r="N6183" s="125">
        <v>128.69397686180901</v>
      </c>
      <c r="O6183" s="125">
        <v>117.013784875255</v>
      </c>
      <c r="P6183" s="125">
        <v>224.43135291271599</v>
      </c>
      <c r="Q6183" s="125">
        <v>336.57179992869902</v>
      </c>
      <c r="R6183" s="125">
        <v>319.998957460643</v>
      </c>
      <c r="S6183" s="125">
        <v>284.69782280806402</v>
      </c>
      <c r="T6183" s="125">
        <v>234.14524511646701</v>
      </c>
      <c r="U6183" s="125">
        <v>207.19794169545099</v>
      </c>
      <c r="V6183" s="125">
        <v>174.454117670356</v>
      </c>
      <c r="W6183" s="125">
        <v>126.922536355891</v>
      </c>
      <c r="X6183" s="125">
        <v>93.2288515213897</v>
      </c>
      <c r="Y6183" s="125">
        <v>61.485654427380197</v>
      </c>
      <c r="Z6183" s="125">
        <v>33.178192484945001</v>
      </c>
      <c r="AA6183" s="125">
        <v>13.0165938225172</v>
      </c>
      <c r="AB6183" s="125">
        <v>6.6792418055003404</v>
      </c>
      <c r="AC6183" s="294">
        <v>1.3378385008218401</v>
      </c>
      <c r="AD6183" s="125">
        <v>22.491372062099401</v>
      </c>
      <c r="AE6183" s="125">
        <v>104.570498484935</v>
      </c>
      <c r="AF6183" s="125">
        <v>145.338142083424</v>
      </c>
      <c r="AG6183" s="125">
        <v>110.008933878283</v>
      </c>
      <c r="AH6183" s="125">
        <v>100.489128294457</v>
      </c>
      <c r="AI6183" s="125">
        <v>217.90083750322799</v>
      </c>
      <c r="AJ6183" s="125">
        <v>324.10299048871201</v>
      </c>
      <c r="AK6183" s="125">
        <v>340.93734853090803</v>
      </c>
      <c r="AL6183" s="125">
        <v>258.82719073099503</v>
      </c>
      <c r="AM6183" s="125">
        <v>227.49394657268101</v>
      </c>
      <c r="AN6183" s="125">
        <v>178.38508108800499</v>
      </c>
      <c r="AO6183" s="125">
        <v>147.807173576672</v>
      </c>
      <c r="AP6183" s="125">
        <v>120.28350252717</v>
      </c>
      <c r="AQ6183" s="125">
        <v>76.0884167898501</v>
      </c>
      <c r="AR6183" s="125">
        <v>48.457744615806703</v>
      </c>
      <c r="AS6183" s="125">
        <v>35.261428309429299</v>
      </c>
      <c r="AT6183" s="125">
        <v>23.825176623692201</v>
      </c>
      <c r="AU6183" s="125">
        <v>4.0756716875838697</v>
      </c>
      <c r="AV6183" s="125">
        <v>4.0833151327621904</v>
      </c>
    </row>
    <row r="6184" spans="1:48" ht="12.75">
      <c r="A6184" s="76" t="s">
        <v>13261</v>
      </c>
      <c r="B6184" s="125" t="s">
        <v>13262</v>
      </c>
      <c r="C6184" s="210" t="s">
        <v>88</v>
      </c>
      <c r="D6184" s="210" t="s">
        <v>88</v>
      </c>
      <c r="E6184" s="210" t="s">
        <v>86</v>
      </c>
      <c r="F6184" s="210" t="s">
        <v>1201</v>
      </c>
      <c r="G6184" s="210" t="s">
        <v>1201</v>
      </c>
      <c r="H6184" s="125">
        <v>17816.2345207092</v>
      </c>
      <c r="I6184" s="125">
        <v>14886.2340276747</v>
      </c>
      <c r="J6184" s="127">
        <v>32702.4685483838</v>
      </c>
      <c r="K6184" s="128">
        <v>309.32057638862102</v>
      </c>
      <c r="L6184" s="125">
        <v>1092.0716978477301</v>
      </c>
      <c r="M6184" s="125">
        <v>990.84622906500294</v>
      </c>
      <c r="N6184" s="125">
        <v>933.27774929949999</v>
      </c>
      <c r="O6184" s="125">
        <v>951.05948691814206</v>
      </c>
      <c r="P6184" s="125">
        <v>1591.86484390806</v>
      </c>
      <c r="Q6184" s="125">
        <v>2561.1471274319401</v>
      </c>
      <c r="R6184" s="125">
        <v>2242.63364839204</v>
      </c>
      <c r="S6184" s="125">
        <v>1966.76281934447</v>
      </c>
      <c r="T6184" s="125">
        <v>1480.1567642518</v>
      </c>
      <c r="U6184" s="125">
        <v>1124.1824730915</v>
      </c>
      <c r="V6184" s="125">
        <v>852.91927852304195</v>
      </c>
      <c r="W6184" s="125">
        <v>611.60267852960101</v>
      </c>
      <c r="X6184" s="125">
        <v>406.97131649426302</v>
      </c>
      <c r="Y6184" s="125">
        <v>273.71309084847798</v>
      </c>
      <c r="Z6184" s="125">
        <v>190.33307393018899</v>
      </c>
      <c r="AA6184" s="125">
        <v>110.285656703103</v>
      </c>
      <c r="AB6184" s="125">
        <v>69.8111655057333</v>
      </c>
      <c r="AC6184" s="294">
        <v>57.274844235945302</v>
      </c>
      <c r="AD6184" s="125">
        <v>276.92476236312899</v>
      </c>
      <c r="AE6184" s="125">
        <v>1067.6718968898699</v>
      </c>
      <c r="AF6184" s="125">
        <v>970.26708485597806</v>
      </c>
      <c r="AG6184" s="125">
        <v>829.57108628565095</v>
      </c>
      <c r="AH6184" s="125">
        <v>826.16311099787504</v>
      </c>
      <c r="AI6184" s="125">
        <v>1325.94102615882</v>
      </c>
      <c r="AJ6184" s="125">
        <v>2220.6241250456701</v>
      </c>
      <c r="AK6184" s="125">
        <v>1856.90497243747</v>
      </c>
      <c r="AL6184" s="125">
        <v>1366.1939441664099</v>
      </c>
      <c r="AM6184" s="125">
        <v>1065.8994259405599</v>
      </c>
      <c r="AN6184" s="125">
        <v>794.85773455042704</v>
      </c>
      <c r="AO6184" s="125">
        <v>643.28773966400297</v>
      </c>
      <c r="AP6184" s="125">
        <v>489.30036955419098</v>
      </c>
      <c r="AQ6184" s="125">
        <v>378.36631732145401</v>
      </c>
      <c r="AR6184" s="125">
        <v>250.27748926346899</v>
      </c>
      <c r="AS6184" s="125">
        <v>200.73413498605399</v>
      </c>
      <c r="AT6184" s="125">
        <v>120.66581194154099</v>
      </c>
      <c r="AU6184" s="125">
        <v>103.189961525141</v>
      </c>
      <c r="AV6184" s="125">
        <v>99.393033726950804</v>
      </c>
    </row>
    <row r="6185" spans="1:48" ht="12.75">
      <c r="A6185" s="76" t="s">
        <v>13263</v>
      </c>
      <c r="B6185" s="125" t="s">
        <v>13264</v>
      </c>
      <c r="C6185" s="210" t="s">
        <v>88</v>
      </c>
      <c r="D6185" s="210" t="s">
        <v>88</v>
      </c>
      <c r="E6185" s="210" t="s">
        <v>86</v>
      </c>
      <c r="F6185" s="210" t="s">
        <v>1209</v>
      </c>
      <c r="G6185" s="210" t="s">
        <v>1209</v>
      </c>
      <c r="H6185" s="125">
        <v>17629.806365402699</v>
      </c>
      <c r="I6185" s="125">
        <v>16415.685103881799</v>
      </c>
      <c r="J6185" s="127">
        <v>34045.491469284403</v>
      </c>
      <c r="K6185" s="128">
        <v>230.37005115302799</v>
      </c>
      <c r="L6185" s="125">
        <v>880.37654660788303</v>
      </c>
      <c r="M6185" s="125">
        <v>1079.2483992314301</v>
      </c>
      <c r="N6185" s="125">
        <v>1052.2004017741201</v>
      </c>
      <c r="O6185" s="125">
        <v>962.58939657476003</v>
      </c>
      <c r="P6185" s="125">
        <v>1058.20795842183</v>
      </c>
      <c r="Q6185" s="125">
        <v>1942.5469185878401</v>
      </c>
      <c r="R6185" s="125">
        <v>2464.61763575433</v>
      </c>
      <c r="S6185" s="125">
        <v>2324.6167059282702</v>
      </c>
      <c r="T6185" s="125">
        <v>1712.77557489849</v>
      </c>
      <c r="U6185" s="125">
        <v>1236.9140538699501</v>
      </c>
      <c r="V6185" s="125">
        <v>883.28460740977096</v>
      </c>
      <c r="W6185" s="125">
        <v>616.59571564230498</v>
      </c>
      <c r="X6185" s="125">
        <v>467.77109678164902</v>
      </c>
      <c r="Y6185" s="125">
        <v>312.32442575947101</v>
      </c>
      <c r="Z6185" s="125">
        <v>198.50367425511499</v>
      </c>
      <c r="AA6185" s="125">
        <v>99.104289164445007</v>
      </c>
      <c r="AB6185" s="125">
        <v>53.6507694145117</v>
      </c>
      <c r="AC6185" s="294">
        <v>54.108144173465902</v>
      </c>
      <c r="AD6185" s="125">
        <v>213.56838334564401</v>
      </c>
      <c r="AE6185" s="125">
        <v>814.81934543530099</v>
      </c>
      <c r="AF6185" s="125">
        <v>958.48508390323605</v>
      </c>
      <c r="AG6185" s="125">
        <v>949.45481381530101</v>
      </c>
      <c r="AH6185" s="125">
        <v>930.62594364424206</v>
      </c>
      <c r="AI6185" s="125">
        <v>1254.88577355603</v>
      </c>
      <c r="AJ6185" s="125">
        <v>2105.48573231</v>
      </c>
      <c r="AK6185" s="125">
        <v>2394.35319984543</v>
      </c>
      <c r="AL6185" s="125">
        <v>1999.2072832183601</v>
      </c>
      <c r="AM6185" s="125">
        <v>1451.2686598672401</v>
      </c>
      <c r="AN6185" s="125">
        <v>972.51639259044896</v>
      </c>
      <c r="AO6185" s="125">
        <v>686.451340826604</v>
      </c>
      <c r="AP6185" s="125">
        <v>478.20452841019301</v>
      </c>
      <c r="AQ6185" s="125">
        <v>356.63203482800901</v>
      </c>
      <c r="AR6185" s="125">
        <v>302.72430963013198</v>
      </c>
      <c r="AS6185" s="125">
        <v>226.26120038920399</v>
      </c>
      <c r="AT6185" s="125">
        <v>140.79096405902399</v>
      </c>
      <c r="AU6185" s="125">
        <v>103.776591128878</v>
      </c>
      <c r="AV6185" s="125">
        <v>76.173523078460207</v>
      </c>
    </row>
    <row r="6186" spans="1:48" ht="12.75">
      <c r="A6186" s="76" t="s">
        <v>13265</v>
      </c>
      <c r="B6186" s="125" t="s">
        <v>13266</v>
      </c>
      <c r="C6186" s="210" t="s">
        <v>127</v>
      </c>
      <c r="D6186" s="210" t="s">
        <v>91</v>
      </c>
      <c r="E6186" s="210" t="s">
        <v>86</v>
      </c>
      <c r="F6186" s="210" t="s">
        <v>1177</v>
      </c>
      <c r="G6186" s="210" t="s">
        <v>1177</v>
      </c>
      <c r="H6186" s="125">
        <v>10661.474169974999</v>
      </c>
      <c r="I6186" s="125">
        <v>11018.1418395939</v>
      </c>
      <c r="J6186" s="127">
        <v>21679.616009568901</v>
      </c>
      <c r="K6186" s="128">
        <v>84.882064972899499</v>
      </c>
      <c r="L6186" s="125">
        <v>373.96007722745702</v>
      </c>
      <c r="M6186" s="125">
        <v>553.64056153091497</v>
      </c>
      <c r="N6186" s="125">
        <v>591.13306845859802</v>
      </c>
      <c r="O6186" s="125">
        <v>564.13019153267498</v>
      </c>
      <c r="P6186" s="125">
        <v>514.16343329635004</v>
      </c>
      <c r="Q6186" s="125">
        <v>628.54079249571998</v>
      </c>
      <c r="R6186" s="125">
        <v>790.77662778788203</v>
      </c>
      <c r="S6186" s="125">
        <v>942.98944009287595</v>
      </c>
      <c r="T6186" s="125">
        <v>992.66321687521202</v>
      </c>
      <c r="U6186" s="125">
        <v>900.521414215969</v>
      </c>
      <c r="V6186" s="125">
        <v>856.57837310889897</v>
      </c>
      <c r="W6186" s="125">
        <v>776.97699967539597</v>
      </c>
      <c r="X6186" s="125">
        <v>673.80232833633397</v>
      </c>
      <c r="Y6186" s="125">
        <v>510.20155407841298</v>
      </c>
      <c r="Z6186" s="125">
        <v>379.38291866396401</v>
      </c>
      <c r="AA6186" s="125">
        <v>262.08553551352799</v>
      </c>
      <c r="AB6186" s="125">
        <v>165.581257136418</v>
      </c>
      <c r="AC6186" s="294">
        <v>99.464314975528794</v>
      </c>
      <c r="AD6186" s="125">
        <v>77.584388647046197</v>
      </c>
      <c r="AE6186" s="125">
        <v>370.03745722099899</v>
      </c>
      <c r="AF6186" s="125">
        <v>510.312655297535</v>
      </c>
      <c r="AG6186" s="125">
        <v>582.39312499863695</v>
      </c>
      <c r="AH6186" s="125">
        <v>530.775340848974</v>
      </c>
      <c r="AI6186" s="125">
        <v>543.36442823836205</v>
      </c>
      <c r="AJ6186" s="125">
        <v>792.01064425626396</v>
      </c>
      <c r="AK6186" s="125">
        <v>893.467529870671</v>
      </c>
      <c r="AL6186" s="125">
        <v>905.93243611413504</v>
      </c>
      <c r="AM6186" s="125">
        <v>871.92704213997104</v>
      </c>
      <c r="AN6186" s="125">
        <v>889.998362302499</v>
      </c>
      <c r="AO6186" s="125">
        <v>771.44421499597399</v>
      </c>
      <c r="AP6186" s="125">
        <v>758.31327519390697</v>
      </c>
      <c r="AQ6186" s="125">
        <v>739.05630683655102</v>
      </c>
      <c r="AR6186" s="125">
        <v>557.43337037097103</v>
      </c>
      <c r="AS6186" s="125">
        <v>449.40773633656602</v>
      </c>
      <c r="AT6186" s="125">
        <v>360.76769965343601</v>
      </c>
      <c r="AU6186" s="125">
        <v>237.067749893615</v>
      </c>
      <c r="AV6186" s="125">
        <v>176.848076377767</v>
      </c>
    </row>
    <row r="6187" spans="1:48" ht="12.75">
      <c r="A6187" s="76" t="s">
        <v>13267</v>
      </c>
      <c r="B6187" s="125" t="s">
        <v>13268</v>
      </c>
      <c r="C6187" s="210" t="s">
        <v>88</v>
      </c>
      <c r="D6187" s="210" t="s">
        <v>88</v>
      </c>
      <c r="E6187" s="210" t="s">
        <v>86</v>
      </c>
      <c r="F6187" s="210" t="s">
        <v>1173</v>
      </c>
      <c r="G6187" s="210" t="s">
        <v>1173</v>
      </c>
      <c r="H6187" s="125">
        <v>8814.6109227887591</v>
      </c>
      <c r="I6187" s="125">
        <v>8321.0476968595794</v>
      </c>
      <c r="J6187" s="127">
        <v>17135.6586196483</v>
      </c>
      <c r="K6187" s="128">
        <v>128.50194630098699</v>
      </c>
      <c r="L6187" s="125">
        <v>559.54080797608901</v>
      </c>
      <c r="M6187" s="125">
        <v>656.12561608832902</v>
      </c>
      <c r="N6187" s="125">
        <v>606.82614711038798</v>
      </c>
      <c r="O6187" s="125">
        <v>524.45921472802399</v>
      </c>
      <c r="P6187" s="125">
        <v>551.05996759410198</v>
      </c>
      <c r="Q6187" s="125">
        <v>809.74963574483002</v>
      </c>
      <c r="R6187" s="125">
        <v>952.59661248092902</v>
      </c>
      <c r="S6187" s="125">
        <v>905.64486448687705</v>
      </c>
      <c r="T6187" s="125">
        <v>756.31379503022401</v>
      </c>
      <c r="U6187" s="125">
        <v>618.14222752266301</v>
      </c>
      <c r="V6187" s="125">
        <v>468.95678564591901</v>
      </c>
      <c r="W6187" s="125">
        <v>399.65698702921298</v>
      </c>
      <c r="X6187" s="125">
        <v>332.97930435797002</v>
      </c>
      <c r="Y6187" s="125">
        <v>225.61369847579701</v>
      </c>
      <c r="Z6187" s="125">
        <v>147.960736201689</v>
      </c>
      <c r="AA6187" s="125">
        <v>75.607081146145902</v>
      </c>
      <c r="AB6187" s="125">
        <v>47.328085815633798</v>
      </c>
      <c r="AC6187" s="294">
        <v>47.547409052945603</v>
      </c>
      <c r="AD6187" s="125">
        <v>115.34144664965</v>
      </c>
      <c r="AE6187" s="125">
        <v>536.48719643595405</v>
      </c>
      <c r="AF6187" s="125">
        <v>669.26910212886105</v>
      </c>
      <c r="AG6187" s="125">
        <v>560.98603082264594</v>
      </c>
      <c r="AH6187" s="125">
        <v>534.25705972013805</v>
      </c>
      <c r="AI6187" s="125">
        <v>526.66794439704495</v>
      </c>
      <c r="AJ6187" s="125">
        <v>962.26383996529705</v>
      </c>
      <c r="AK6187" s="125">
        <v>913.653880463993</v>
      </c>
      <c r="AL6187" s="125">
        <v>766.50427795548205</v>
      </c>
      <c r="AM6187" s="125">
        <v>651.63760553574605</v>
      </c>
      <c r="AN6187" s="125">
        <v>479.310216665307</v>
      </c>
      <c r="AO6187" s="125">
        <v>413.80797487781899</v>
      </c>
      <c r="AP6187" s="125">
        <v>341.06321554586799</v>
      </c>
      <c r="AQ6187" s="125">
        <v>289.310817359353</v>
      </c>
      <c r="AR6187" s="125">
        <v>231.64107284167301</v>
      </c>
      <c r="AS6187" s="125">
        <v>133.18601196098601</v>
      </c>
      <c r="AT6187" s="125">
        <v>81.035231191050698</v>
      </c>
      <c r="AU6187" s="125">
        <v>57.872945113888903</v>
      </c>
      <c r="AV6187" s="125">
        <v>56.751827228826301</v>
      </c>
    </row>
    <row r="6188" spans="1:48" ht="12.75">
      <c r="A6188" s="76" t="s">
        <v>13269</v>
      </c>
      <c r="B6188" s="125" t="s">
        <v>13270</v>
      </c>
      <c r="C6188" s="210" t="s">
        <v>124</v>
      </c>
      <c r="D6188" s="210" t="s">
        <v>84</v>
      </c>
      <c r="E6188" s="210" t="s">
        <v>81</v>
      </c>
      <c r="F6188" s="210" t="s">
        <v>781</v>
      </c>
      <c r="G6188" s="210" t="s">
        <v>781</v>
      </c>
      <c r="H6188" s="125">
        <v>7279.3278203047003</v>
      </c>
      <c r="I6188" s="125">
        <v>7474.6676737245898</v>
      </c>
      <c r="J6188" s="127">
        <v>14753.995494029299</v>
      </c>
      <c r="K6188" s="128">
        <v>66.049210955478202</v>
      </c>
      <c r="L6188" s="125">
        <v>367.409556281589</v>
      </c>
      <c r="M6188" s="125">
        <v>548.95069402145702</v>
      </c>
      <c r="N6188" s="125">
        <v>494.04293752619498</v>
      </c>
      <c r="O6188" s="125">
        <v>426.00489621255502</v>
      </c>
      <c r="P6188" s="125">
        <v>393.28864048832997</v>
      </c>
      <c r="Q6188" s="125">
        <v>435.063527576713</v>
      </c>
      <c r="R6188" s="125">
        <v>549.71825076071798</v>
      </c>
      <c r="S6188" s="125">
        <v>606.01247564795699</v>
      </c>
      <c r="T6188" s="125">
        <v>593.19982218007306</v>
      </c>
      <c r="U6188" s="125">
        <v>482.32549456926398</v>
      </c>
      <c r="V6188" s="125">
        <v>434.427957564954</v>
      </c>
      <c r="W6188" s="125">
        <v>457.26830401430999</v>
      </c>
      <c r="X6188" s="125">
        <v>430.59496134132002</v>
      </c>
      <c r="Y6188" s="125">
        <v>323.85256769373399</v>
      </c>
      <c r="Z6188" s="125">
        <v>247.95344672358399</v>
      </c>
      <c r="AA6188" s="125">
        <v>163.64812000566499</v>
      </c>
      <c r="AB6188" s="125">
        <v>162.190160155532</v>
      </c>
      <c r="AC6188" s="294">
        <v>97.326796585274593</v>
      </c>
      <c r="AD6188" s="125">
        <v>88.463310483803696</v>
      </c>
      <c r="AE6188" s="125">
        <v>397.68295062371101</v>
      </c>
      <c r="AF6188" s="125">
        <v>547.69040975289795</v>
      </c>
      <c r="AG6188" s="125">
        <v>440.87239661544299</v>
      </c>
      <c r="AH6188" s="125">
        <v>399.62965540959198</v>
      </c>
      <c r="AI6188" s="125">
        <v>354.689863543966</v>
      </c>
      <c r="AJ6188" s="125">
        <v>448.569831150337</v>
      </c>
      <c r="AK6188" s="125">
        <v>604.43351052994501</v>
      </c>
      <c r="AL6188" s="125">
        <v>649.53258994446196</v>
      </c>
      <c r="AM6188" s="125">
        <v>576.19388468625004</v>
      </c>
      <c r="AN6188" s="125">
        <v>468.904540645476</v>
      </c>
      <c r="AO6188" s="125">
        <v>466.07198566014102</v>
      </c>
      <c r="AP6188" s="125">
        <v>461.459923216243</v>
      </c>
      <c r="AQ6188" s="125">
        <v>412.18588527724501</v>
      </c>
      <c r="AR6188" s="125">
        <v>345.90762517657299</v>
      </c>
      <c r="AS6188" s="125">
        <v>267.32388529353398</v>
      </c>
      <c r="AT6188" s="125">
        <v>225.836669953355</v>
      </c>
      <c r="AU6188" s="125">
        <v>190.695552949247</v>
      </c>
      <c r="AV6188" s="125">
        <v>128.52320281236601</v>
      </c>
    </row>
    <row r="6189" spans="1:48" ht="12.75">
      <c r="A6189" s="76" t="s">
        <v>13271</v>
      </c>
      <c r="B6189" s="125" t="s">
        <v>13272</v>
      </c>
      <c r="C6189" s="210" t="s">
        <v>89</v>
      </c>
      <c r="D6189" s="210" t="s">
        <v>89</v>
      </c>
      <c r="E6189" s="210" t="s">
        <v>86</v>
      </c>
      <c r="F6189" s="210" t="s">
        <v>1193</v>
      </c>
      <c r="G6189" s="210" t="s">
        <v>1193</v>
      </c>
      <c r="H6189" s="125">
        <v>4463.4230839944903</v>
      </c>
      <c r="I6189" s="125">
        <v>3714.9107496499901</v>
      </c>
      <c r="J6189" s="127">
        <v>8178.3338336444804</v>
      </c>
      <c r="K6189" s="128">
        <v>30.645014462365101</v>
      </c>
      <c r="L6189" s="125">
        <v>92.031939695864097</v>
      </c>
      <c r="M6189" s="125">
        <v>123.876605155926</v>
      </c>
      <c r="N6189" s="125">
        <v>164.236424412492</v>
      </c>
      <c r="O6189" s="125">
        <v>142.47871717777801</v>
      </c>
      <c r="P6189" s="125">
        <v>227.45577354111001</v>
      </c>
      <c r="Q6189" s="125">
        <v>579.39618144730105</v>
      </c>
      <c r="R6189" s="125">
        <v>642.50717891057002</v>
      </c>
      <c r="S6189" s="125">
        <v>594.17037396809303</v>
      </c>
      <c r="T6189" s="125">
        <v>448.530084534374</v>
      </c>
      <c r="U6189" s="125">
        <v>353.73629884498399</v>
      </c>
      <c r="V6189" s="125">
        <v>271.00309030551102</v>
      </c>
      <c r="W6189" s="125">
        <v>229.93972562587101</v>
      </c>
      <c r="X6189" s="125">
        <v>224.248121826404</v>
      </c>
      <c r="Y6189" s="125">
        <v>161.94697935688501</v>
      </c>
      <c r="Z6189" s="125">
        <v>74.4926143888203</v>
      </c>
      <c r="AA6189" s="125">
        <v>42.128472992742701</v>
      </c>
      <c r="AB6189" s="125">
        <v>27.0640162703036</v>
      </c>
      <c r="AC6189" s="294">
        <v>33.535471077097597</v>
      </c>
      <c r="AD6189" s="125">
        <v>17.554588297619901</v>
      </c>
      <c r="AE6189" s="125">
        <v>89.384222972517307</v>
      </c>
      <c r="AF6189" s="125">
        <v>117.91444666976901</v>
      </c>
      <c r="AG6189" s="125">
        <v>134.10918625570201</v>
      </c>
      <c r="AH6189" s="125">
        <v>138.80150474932501</v>
      </c>
      <c r="AI6189" s="125">
        <v>249.42365983378599</v>
      </c>
      <c r="AJ6189" s="125">
        <v>569.94637980766402</v>
      </c>
      <c r="AK6189" s="125">
        <v>576.67613053199898</v>
      </c>
      <c r="AL6189" s="125">
        <v>451.11554267272601</v>
      </c>
      <c r="AM6189" s="125">
        <v>286.13434272410001</v>
      </c>
      <c r="AN6189" s="125">
        <v>247.87879156116401</v>
      </c>
      <c r="AO6189" s="125">
        <v>212.19558345272199</v>
      </c>
      <c r="AP6189" s="125">
        <v>183.38040283152799</v>
      </c>
      <c r="AQ6189" s="125">
        <v>160.39710340829399</v>
      </c>
      <c r="AR6189" s="125">
        <v>113.59698297502401</v>
      </c>
      <c r="AS6189" s="125">
        <v>66.059594032193402</v>
      </c>
      <c r="AT6189" s="125">
        <v>40.2218797223141</v>
      </c>
      <c r="AU6189" s="125">
        <v>33.490269562738902</v>
      </c>
      <c r="AV6189" s="125">
        <v>26.630137588803599</v>
      </c>
    </row>
    <row r="6190" spans="1:48" ht="12.75">
      <c r="A6190" s="76" t="s">
        <v>13273</v>
      </c>
      <c r="B6190" s="125" t="s">
        <v>13274</v>
      </c>
      <c r="C6190" s="210" t="s">
        <v>66</v>
      </c>
      <c r="D6190" s="210" t="s">
        <v>66</v>
      </c>
      <c r="E6190" s="210" t="s">
        <v>63</v>
      </c>
      <c r="F6190" s="210" t="s">
        <v>1079</v>
      </c>
      <c r="G6190" s="210" t="s">
        <v>1079</v>
      </c>
      <c r="H6190" s="125">
        <v>7974.90312887444</v>
      </c>
      <c r="I6190" s="125">
        <v>8042.35472020406</v>
      </c>
      <c r="J6190" s="127">
        <v>16017.2578490785</v>
      </c>
      <c r="K6190" s="128">
        <v>87.433529471810203</v>
      </c>
      <c r="L6190" s="125">
        <v>379.47294759453803</v>
      </c>
      <c r="M6190" s="125">
        <v>512.46142370359598</v>
      </c>
      <c r="N6190" s="125">
        <v>502.67415158267403</v>
      </c>
      <c r="O6190" s="125">
        <v>516.00567600463899</v>
      </c>
      <c r="P6190" s="125">
        <v>472.82986747208201</v>
      </c>
      <c r="Q6190" s="125">
        <v>520.85051672230497</v>
      </c>
      <c r="R6190" s="125">
        <v>639.61074799457901</v>
      </c>
      <c r="S6190" s="125">
        <v>644.73334416743296</v>
      </c>
      <c r="T6190" s="125">
        <v>576.34387975148104</v>
      </c>
      <c r="U6190" s="125">
        <v>526.25778440518104</v>
      </c>
      <c r="V6190" s="125">
        <v>453.91886561821599</v>
      </c>
      <c r="W6190" s="125">
        <v>462.50404556880699</v>
      </c>
      <c r="X6190" s="125">
        <v>447.98451376873101</v>
      </c>
      <c r="Y6190" s="125">
        <v>369.86492247407602</v>
      </c>
      <c r="Z6190" s="125">
        <v>300.05240899018702</v>
      </c>
      <c r="AA6190" s="125">
        <v>256.36999688587002</v>
      </c>
      <c r="AB6190" s="125">
        <v>180.532543656005</v>
      </c>
      <c r="AC6190" s="294">
        <v>125.00196304222899</v>
      </c>
      <c r="AD6190" s="125">
        <v>101.991119339303</v>
      </c>
      <c r="AE6190" s="125">
        <v>394.72169197737298</v>
      </c>
      <c r="AF6190" s="125">
        <v>475.668979482228</v>
      </c>
      <c r="AG6190" s="125">
        <v>496.86599138982399</v>
      </c>
      <c r="AH6190" s="125">
        <v>511.06645162814903</v>
      </c>
      <c r="AI6190" s="125">
        <v>459.50881440605201</v>
      </c>
      <c r="AJ6190" s="125">
        <v>576.97002166026505</v>
      </c>
      <c r="AK6190" s="125">
        <v>618.45511648768104</v>
      </c>
      <c r="AL6190" s="125">
        <v>606.94356798641502</v>
      </c>
      <c r="AM6190" s="125">
        <v>586.25148022208202</v>
      </c>
      <c r="AN6190" s="125">
        <v>502.641134511188</v>
      </c>
      <c r="AO6190" s="125">
        <v>432.89676339368901</v>
      </c>
      <c r="AP6190" s="125">
        <v>439.72867615989099</v>
      </c>
      <c r="AQ6190" s="125">
        <v>478.70395921940701</v>
      </c>
      <c r="AR6190" s="125">
        <v>373.76444730586701</v>
      </c>
      <c r="AS6190" s="125">
        <v>314.875932594652</v>
      </c>
      <c r="AT6190" s="125">
        <v>263.55213930264301</v>
      </c>
      <c r="AU6190" s="125">
        <v>214.94629612879899</v>
      </c>
      <c r="AV6190" s="125">
        <v>192.80213700854799</v>
      </c>
    </row>
    <row r="6191" spans="1:48" ht="12.75">
      <c r="A6191" s="76" t="s">
        <v>13275</v>
      </c>
      <c r="B6191" s="125" t="s">
        <v>13276</v>
      </c>
      <c r="C6191" s="210" t="s">
        <v>127</v>
      </c>
      <c r="D6191" s="210" t="s">
        <v>91</v>
      </c>
      <c r="E6191" s="210" t="s">
        <v>86</v>
      </c>
      <c r="F6191" s="210" t="s">
        <v>1187</v>
      </c>
      <c r="G6191" s="210" t="s">
        <v>1187</v>
      </c>
      <c r="H6191" s="125">
        <v>251.11722918064001</v>
      </c>
      <c r="I6191" s="125">
        <v>53.506714273636398</v>
      </c>
      <c r="J6191" s="127">
        <v>304.62394345427703</v>
      </c>
      <c r="K6191" s="128">
        <v>0</v>
      </c>
      <c r="L6191" s="125">
        <v>0</v>
      </c>
      <c r="M6191" s="125">
        <v>0</v>
      </c>
      <c r="N6191" s="125">
        <v>0</v>
      </c>
      <c r="O6191" s="125">
        <v>0.82092795542242103</v>
      </c>
      <c r="P6191" s="125">
        <v>6.5606324724985701</v>
      </c>
      <c r="Q6191" s="125">
        <v>18.2066783527011</v>
      </c>
      <c r="R6191" s="125">
        <v>31.918368208929401</v>
      </c>
      <c r="S6191" s="125">
        <v>34.410758550763703</v>
      </c>
      <c r="T6191" s="125">
        <v>44.732019771570698</v>
      </c>
      <c r="U6191" s="125">
        <v>33.972408868585497</v>
      </c>
      <c r="V6191" s="125">
        <v>27.0209213229925</v>
      </c>
      <c r="W6191" s="125">
        <v>18.290455523188498</v>
      </c>
      <c r="X6191" s="125">
        <v>18.5967684206136</v>
      </c>
      <c r="Y6191" s="125">
        <v>11.7863464104272</v>
      </c>
      <c r="Z6191" s="125">
        <v>2.7053004192646299</v>
      </c>
      <c r="AA6191" s="125">
        <v>1.9262068978911699</v>
      </c>
      <c r="AB6191" s="125">
        <v>0</v>
      </c>
      <c r="AC6191" s="294">
        <v>0.169436005791159</v>
      </c>
      <c r="AD6191" s="125">
        <v>0</v>
      </c>
      <c r="AE6191" s="125">
        <v>0</v>
      </c>
      <c r="AF6191" s="125">
        <v>0</v>
      </c>
      <c r="AG6191" s="125">
        <v>0</v>
      </c>
      <c r="AH6191" s="125">
        <v>0.66218400377415698</v>
      </c>
      <c r="AI6191" s="125">
        <v>1.62446798314212</v>
      </c>
      <c r="AJ6191" s="125">
        <v>5.8783307760309302</v>
      </c>
      <c r="AK6191" s="125">
        <v>9.7998501379792007</v>
      </c>
      <c r="AL6191" s="125">
        <v>7.8239809804225704</v>
      </c>
      <c r="AM6191" s="125">
        <v>5.4513797778925603</v>
      </c>
      <c r="AN6191" s="125">
        <v>6.6799960845075601</v>
      </c>
      <c r="AO6191" s="125">
        <v>5.7531148464053397</v>
      </c>
      <c r="AP6191" s="125">
        <v>4.78581269850641</v>
      </c>
      <c r="AQ6191" s="125">
        <v>0.85745027836528298</v>
      </c>
      <c r="AR6191" s="125">
        <v>1.64208834409032</v>
      </c>
      <c r="AS6191" s="125">
        <v>1.6732039881779499</v>
      </c>
      <c r="AT6191" s="125">
        <v>0.87485437434203595</v>
      </c>
      <c r="AU6191" s="125">
        <v>0</v>
      </c>
      <c r="AV6191" s="125">
        <v>0</v>
      </c>
    </row>
    <row r="6192" spans="1:48" ht="12.75">
      <c r="A6192" s="76" t="s">
        <v>13277</v>
      </c>
      <c r="B6192" s="125" t="s">
        <v>13278</v>
      </c>
      <c r="C6192" s="210" t="s">
        <v>78</v>
      </c>
      <c r="D6192" s="210" t="s">
        <v>78</v>
      </c>
      <c r="E6192" s="210" t="s">
        <v>68</v>
      </c>
      <c r="F6192" s="210" t="s">
        <v>633</v>
      </c>
      <c r="G6192" s="210" t="s">
        <v>633</v>
      </c>
      <c r="H6192" s="125">
        <v>2730.8145652121402</v>
      </c>
      <c r="I6192" s="125">
        <v>2977.6161522010502</v>
      </c>
      <c r="J6192" s="127">
        <v>5708.43071741319</v>
      </c>
      <c r="K6192" s="128">
        <v>16.652936179448901</v>
      </c>
      <c r="L6192" s="125">
        <v>115.816112521924</v>
      </c>
      <c r="M6192" s="125">
        <v>222.57118187727701</v>
      </c>
      <c r="N6192" s="125">
        <v>215.76153172231199</v>
      </c>
      <c r="O6192" s="125">
        <v>239.61514521640399</v>
      </c>
      <c r="P6192" s="125">
        <v>176.64826941535</v>
      </c>
      <c r="Q6192" s="125">
        <v>154.786845067391</v>
      </c>
      <c r="R6192" s="125">
        <v>159.16017676187101</v>
      </c>
      <c r="S6192" s="125">
        <v>200.92354846607299</v>
      </c>
      <c r="T6192" s="125">
        <v>187.85187280293101</v>
      </c>
      <c r="U6192" s="125">
        <v>166.24709801515999</v>
      </c>
      <c r="V6192" s="125">
        <v>144.96602056894</v>
      </c>
      <c r="W6192" s="125">
        <v>160.79390502124301</v>
      </c>
      <c r="X6192" s="125">
        <v>162.481773054657</v>
      </c>
      <c r="Y6192" s="125">
        <v>118.215611963738</v>
      </c>
      <c r="Z6192" s="125">
        <v>96.096939927921696</v>
      </c>
      <c r="AA6192" s="125">
        <v>90.948760709442894</v>
      </c>
      <c r="AB6192" s="125">
        <v>59.668453116084699</v>
      </c>
      <c r="AC6192" s="294">
        <v>41.608382803971502</v>
      </c>
      <c r="AD6192" s="125">
        <v>21.995981997596399</v>
      </c>
      <c r="AE6192" s="125">
        <v>136.24952582094201</v>
      </c>
      <c r="AF6192" s="125">
        <v>212.186213824101</v>
      </c>
      <c r="AG6192" s="125">
        <v>219.05927003286499</v>
      </c>
      <c r="AH6192" s="125">
        <v>226.43467375886601</v>
      </c>
      <c r="AI6192" s="125">
        <v>154.496874705566</v>
      </c>
      <c r="AJ6192" s="125">
        <v>139.094193321392</v>
      </c>
      <c r="AK6192" s="125">
        <v>205.76377258363999</v>
      </c>
      <c r="AL6192" s="125">
        <v>243.66835095317299</v>
      </c>
      <c r="AM6192" s="125">
        <v>237.29808784980901</v>
      </c>
      <c r="AN6192" s="125">
        <v>198.68412936567501</v>
      </c>
      <c r="AO6192" s="125">
        <v>154.57961674811</v>
      </c>
      <c r="AP6192" s="125">
        <v>173.34586396126201</v>
      </c>
      <c r="AQ6192" s="125">
        <v>154.47705385546499</v>
      </c>
      <c r="AR6192" s="125">
        <v>144.27552403436999</v>
      </c>
      <c r="AS6192" s="125">
        <v>107.471414473435</v>
      </c>
      <c r="AT6192" s="125">
        <v>102.871299170989</v>
      </c>
      <c r="AU6192" s="125">
        <v>75.7892913242395</v>
      </c>
      <c r="AV6192" s="125">
        <v>69.8750144195579</v>
      </c>
    </row>
    <row r="6193" spans="1:48" ht="12.75">
      <c r="A6193" s="76" t="s">
        <v>13279</v>
      </c>
      <c r="B6193" s="125" t="s">
        <v>13280</v>
      </c>
      <c r="C6193" s="210" t="s">
        <v>127</v>
      </c>
      <c r="D6193" s="210" t="s">
        <v>91</v>
      </c>
      <c r="E6193" s="210" t="s">
        <v>86</v>
      </c>
      <c r="F6193" s="210" t="s">
        <v>1177</v>
      </c>
      <c r="G6193" s="210" t="s">
        <v>1177</v>
      </c>
      <c r="H6193" s="125">
        <v>5083.03162346927</v>
      </c>
      <c r="I6193" s="125">
        <v>4094.3035865848001</v>
      </c>
      <c r="J6193" s="127">
        <v>9177.3352100540706</v>
      </c>
      <c r="K6193" s="128">
        <v>26.9856275925403</v>
      </c>
      <c r="L6193" s="125">
        <v>101.437580974093</v>
      </c>
      <c r="M6193" s="125">
        <v>147.21664143185501</v>
      </c>
      <c r="N6193" s="125">
        <v>149.127799048367</v>
      </c>
      <c r="O6193" s="125">
        <v>176.32012387731501</v>
      </c>
      <c r="P6193" s="125">
        <v>232.025910095912</v>
      </c>
      <c r="Q6193" s="125">
        <v>442.887601998739</v>
      </c>
      <c r="R6193" s="125">
        <v>652.37599445337105</v>
      </c>
      <c r="S6193" s="125">
        <v>657.60558466739701</v>
      </c>
      <c r="T6193" s="125">
        <v>606.64584300397098</v>
      </c>
      <c r="U6193" s="125">
        <v>476.79066011268498</v>
      </c>
      <c r="V6193" s="125">
        <v>401.71764744736402</v>
      </c>
      <c r="W6193" s="125">
        <v>323.66543717397002</v>
      </c>
      <c r="X6193" s="125">
        <v>263.68430429768898</v>
      </c>
      <c r="Y6193" s="125">
        <v>178.20123915584699</v>
      </c>
      <c r="Z6193" s="125">
        <v>112.653592623284</v>
      </c>
      <c r="AA6193" s="125">
        <v>56.142706028070599</v>
      </c>
      <c r="AB6193" s="125">
        <v>37.061854547017802</v>
      </c>
      <c r="AC6193" s="294">
        <v>40.485474939788098</v>
      </c>
      <c r="AD6193" s="125">
        <v>19.947935542549299</v>
      </c>
      <c r="AE6193" s="125">
        <v>98.202869485101502</v>
      </c>
      <c r="AF6193" s="125">
        <v>114.074446256336</v>
      </c>
      <c r="AG6193" s="125">
        <v>158.69298167475901</v>
      </c>
      <c r="AH6193" s="125">
        <v>157.64364201000299</v>
      </c>
      <c r="AI6193" s="125">
        <v>248.47567966116699</v>
      </c>
      <c r="AJ6193" s="125">
        <v>475.40634716244898</v>
      </c>
      <c r="AK6193" s="125">
        <v>486.77666603429799</v>
      </c>
      <c r="AL6193" s="125">
        <v>495.53219244895502</v>
      </c>
      <c r="AM6193" s="125">
        <v>331.92955338062899</v>
      </c>
      <c r="AN6193" s="125">
        <v>309.91312578488498</v>
      </c>
      <c r="AO6193" s="125">
        <v>252.76868229311199</v>
      </c>
      <c r="AP6193" s="125">
        <v>237.04407679843899</v>
      </c>
      <c r="AQ6193" s="125">
        <v>219.40315358280799</v>
      </c>
      <c r="AR6193" s="125">
        <v>167.19271212364501</v>
      </c>
      <c r="AS6193" s="125">
        <v>107.705635116503</v>
      </c>
      <c r="AT6193" s="125">
        <v>71.556504068520397</v>
      </c>
      <c r="AU6193" s="125">
        <v>71.026991208283803</v>
      </c>
      <c r="AV6193" s="125">
        <v>71.010391952356798</v>
      </c>
    </row>
    <row r="6194" spans="1:48" ht="12.75">
      <c r="A6194" s="76" t="s">
        <v>13281</v>
      </c>
      <c r="B6194" s="125" t="s">
        <v>13282</v>
      </c>
      <c r="C6194" s="210" t="s">
        <v>125</v>
      </c>
      <c r="D6194" s="210" t="s">
        <v>85</v>
      </c>
      <c r="E6194" s="210" t="s">
        <v>81</v>
      </c>
      <c r="F6194" s="210" t="s">
        <v>933</v>
      </c>
      <c r="G6194" s="210" t="s">
        <v>933</v>
      </c>
      <c r="H6194" s="125">
        <v>3310.7779154015202</v>
      </c>
      <c r="I6194" s="125">
        <v>3320.8266434806801</v>
      </c>
      <c r="J6194" s="127">
        <v>6631.6045588822099</v>
      </c>
      <c r="K6194" s="128">
        <v>21.857333935868599</v>
      </c>
      <c r="L6194" s="125">
        <v>117.84434775494501</v>
      </c>
      <c r="M6194" s="125">
        <v>162.193053128815</v>
      </c>
      <c r="N6194" s="125">
        <v>196.66585465938999</v>
      </c>
      <c r="O6194" s="125">
        <v>199.140959135537</v>
      </c>
      <c r="P6194" s="125">
        <v>166.79737160154201</v>
      </c>
      <c r="Q6194" s="125">
        <v>142.655682347408</v>
      </c>
      <c r="R6194" s="125">
        <v>187.49431415939199</v>
      </c>
      <c r="S6194" s="125">
        <v>176.94822883292699</v>
      </c>
      <c r="T6194" s="125">
        <v>181.67387169410699</v>
      </c>
      <c r="U6194" s="125">
        <v>183.49449899235901</v>
      </c>
      <c r="V6194" s="125">
        <v>195.650167080405</v>
      </c>
      <c r="W6194" s="125">
        <v>246.46346599095099</v>
      </c>
      <c r="X6194" s="125">
        <v>287.71933776645199</v>
      </c>
      <c r="Y6194" s="125">
        <v>218.15192602937799</v>
      </c>
      <c r="Z6194" s="125">
        <v>205.47843577591101</v>
      </c>
      <c r="AA6194" s="125">
        <v>186.74167505067501</v>
      </c>
      <c r="AB6194" s="125">
        <v>130.77362787106699</v>
      </c>
      <c r="AC6194" s="294">
        <v>103.033763594392</v>
      </c>
      <c r="AD6194" s="125">
        <v>19.421934358104401</v>
      </c>
      <c r="AE6194" s="125">
        <v>106.000415089988</v>
      </c>
      <c r="AF6194" s="125">
        <v>141.473773949399</v>
      </c>
      <c r="AG6194" s="125">
        <v>164.28118775844899</v>
      </c>
      <c r="AH6194" s="125">
        <v>181.34011626894701</v>
      </c>
      <c r="AI6194" s="125">
        <v>133.95380677345199</v>
      </c>
      <c r="AJ6194" s="125">
        <v>163.82036009008701</v>
      </c>
      <c r="AK6194" s="125">
        <v>179.15739875510599</v>
      </c>
      <c r="AL6194" s="125">
        <v>218.948936782874</v>
      </c>
      <c r="AM6194" s="125">
        <v>170.048969510863</v>
      </c>
      <c r="AN6194" s="125">
        <v>192.59870024771101</v>
      </c>
      <c r="AO6194" s="125">
        <v>176.786158480669</v>
      </c>
      <c r="AP6194" s="125">
        <v>265.22873496755301</v>
      </c>
      <c r="AQ6194" s="125">
        <v>256.50491832751999</v>
      </c>
      <c r="AR6194" s="125">
        <v>263.05105596148297</v>
      </c>
      <c r="AS6194" s="125">
        <v>233.33558266459599</v>
      </c>
      <c r="AT6194" s="125">
        <v>169.064924816836</v>
      </c>
      <c r="AU6194" s="125">
        <v>158.16865488600101</v>
      </c>
      <c r="AV6194" s="125">
        <v>127.64101379104299</v>
      </c>
    </row>
    <row r="6195" spans="1:48" ht="12.75">
      <c r="A6195" s="76" t="s">
        <v>13283</v>
      </c>
      <c r="B6195" s="125" t="s">
        <v>13284</v>
      </c>
      <c r="C6195" s="210" t="s">
        <v>89</v>
      </c>
      <c r="D6195" s="210" t="s">
        <v>89</v>
      </c>
      <c r="E6195" s="210" t="s">
        <v>86</v>
      </c>
      <c r="F6195" s="210" t="s">
        <v>1171</v>
      </c>
      <c r="G6195" s="210" t="s">
        <v>1171</v>
      </c>
      <c r="H6195" s="125">
        <v>1.4195118682866601</v>
      </c>
      <c r="I6195" s="125">
        <v>1.2747393311820701</v>
      </c>
      <c r="J6195" s="127">
        <v>2.6942511994687299</v>
      </c>
      <c r="K6195" s="128">
        <v>0</v>
      </c>
      <c r="L6195" s="125">
        <v>0</v>
      </c>
      <c r="M6195" s="125">
        <v>0.47686481786693202</v>
      </c>
      <c r="N6195" s="125">
        <v>0</v>
      </c>
      <c r="O6195" s="125">
        <v>0</v>
      </c>
      <c r="P6195" s="125">
        <v>0.25587033788011398</v>
      </c>
      <c r="Q6195" s="125">
        <v>0</v>
      </c>
      <c r="R6195" s="125">
        <v>0.25801694317657797</v>
      </c>
      <c r="S6195" s="125">
        <v>0.26299581177176801</v>
      </c>
      <c r="T6195" s="125">
        <v>0</v>
      </c>
      <c r="U6195" s="125">
        <v>0</v>
      </c>
      <c r="V6195" s="125">
        <v>0.165763957591264</v>
      </c>
      <c r="W6195" s="125">
        <v>0</v>
      </c>
      <c r="X6195" s="125">
        <v>0</v>
      </c>
      <c r="Y6195" s="125">
        <v>0</v>
      </c>
      <c r="Z6195" s="125">
        <v>0</v>
      </c>
      <c r="AA6195" s="125">
        <v>0</v>
      </c>
      <c r="AB6195" s="125">
        <v>0</v>
      </c>
      <c r="AC6195" s="294">
        <v>0</v>
      </c>
      <c r="AD6195" s="125">
        <v>0</v>
      </c>
      <c r="AE6195" s="125">
        <v>0</v>
      </c>
      <c r="AF6195" s="125">
        <v>0</v>
      </c>
      <c r="AG6195" s="125">
        <v>0</v>
      </c>
      <c r="AH6195" s="125">
        <v>0</v>
      </c>
      <c r="AI6195" s="125">
        <v>0</v>
      </c>
      <c r="AJ6195" s="125">
        <v>0</v>
      </c>
      <c r="AK6195" s="125">
        <v>0.25112315113991002</v>
      </c>
      <c r="AL6195" s="125">
        <v>0.252969192955873</v>
      </c>
      <c r="AM6195" s="125">
        <v>0.25402137331806302</v>
      </c>
      <c r="AN6195" s="125">
        <v>0</v>
      </c>
      <c r="AO6195" s="125">
        <v>0.25027732449008799</v>
      </c>
      <c r="AP6195" s="125">
        <v>0</v>
      </c>
      <c r="AQ6195" s="125">
        <v>0</v>
      </c>
      <c r="AR6195" s="125">
        <v>0</v>
      </c>
      <c r="AS6195" s="125">
        <v>0.26634828927814003</v>
      </c>
      <c r="AT6195" s="125">
        <v>0</v>
      </c>
      <c r="AU6195" s="125">
        <v>0</v>
      </c>
      <c r="AV6195" s="125">
        <v>0</v>
      </c>
    </row>
    <row r="6196" spans="1:48" ht="12.75">
      <c r="A6196" s="76" t="s">
        <v>13285</v>
      </c>
      <c r="B6196" s="125" t="s">
        <v>13286</v>
      </c>
      <c r="C6196" s="210" t="s">
        <v>60</v>
      </c>
      <c r="D6196" s="210" t="s">
        <v>60</v>
      </c>
      <c r="E6196" s="210" t="s">
        <v>57</v>
      </c>
      <c r="F6196" s="210" t="s">
        <v>585</v>
      </c>
      <c r="G6196" s="210" t="s">
        <v>585</v>
      </c>
      <c r="H6196" s="125">
        <v>21.297810187221302</v>
      </c>
      <c r="I6196" s="125">
        <v>1.5199587990207799</v>
      </c>
      <c r="J6196" s="127">
        <v>22.8177689862421</v>
      </c>
      <c r="K6196" s="128">
        <v>0</v>
      </c>
      <c r="L6196" s="125">
        <v>0</v>
      </c>
      <c r="M6196" s="125">
        <v>0</v>
      </c>
      <c r="N6196" s="125">
        <v>0</v>
      </c>
      <c r="O6196" s="125">
        <v>0</v>
      </c>
      <c r="P6196" s="125">
        <v>0</v>
      </c>
      <c r="Q6196" s="125">
        <v>0</v>
      </c>
      <c r="R6196" s="125">
        <v>1.7346463497636</v>
      </c>
      <c r="S6196" s="125">
        <v>1.0449923675361901</v>
      </c>
      <c r="T6196" s="125">
        <v>1.0262581831365201</v>
      </c>
      <c r="U6196" s="125">
        <v>1.1111202007050101</v>
      </c>
      <c r="V6196" s="125">
        <v>5.6136921905758097</v>
      </c>
      <c r="W6196" s="125">
        <v>3.5302239907539401</v>
      </c>
      <c r="X6196" s="125">
        <v>1.92384396614494</v>
      </c>
      <c r="Y6196" s="125">
        <v>2.0050593163616601</v>
      </c>
      <c r="Z6196" s="125">
        <v>1.3381388212974299</v>
      </c>
      <c r="AA6196" s="125">
        <v>1.9698348009462101</v>
      </c>
      <c r="AB6196" s="125">
        <v>0</v>
      </c>
      <c r="AC6196" s="294">
        <v>0</v>
      </c>
      <c r="AD6196" s="125">
        <v>0</v>
      </c>
      <c r="AE6196" s="125">
        <v>0</v>
      </c>
      <c r="AF6196" s="125">
        <v>0</v>
      </c>
      <c r="AG6196" s="125">
        <v>0</v>
      </c>
      <c r="AH6196" s="125">
        <v>0</v>
      </c>
      <c r="AI6196" s="125">
        <v>0</v>
      </c>
      <c r="AJ6196" s="125">
        <v>0</v>
      </c>
      <c r="AK6196" s="125">
        <v>0</v>
      </c>
      <c r="AL6196" s="125">
        <v>0</v>
      </c>
      <c r="AM6196" s="125">
        <v>0.73692821674561204</v>
      </c>
      <c r="AN6196" s="125">
        <v>0</v>
      </c>
      <c r="AO6196" s="125">
        <v>0</v>
      </c>
      <c r="AP6196" s="125">
        <v>0.78303058227516698</v>
      </c>
      <c r="AQ6196" s="125">
        <v>0</v>
      </c>
      <c r="AR6196" s="125">
        <v>0</v>
      </c>
      <c r="AS6196" s="125">
        <v>0</v>
      </c>
      <c r="AT6196" s="125">
        <v>0</v>
      </c>
      <c r="AU6196" s="125">
        <v>0</v>
      </c>
      <c r="AV6196" s="125">
        <v>0</v>
      </c>
    </row>
    <row r="6197" spans="1:48" ht="12.75">
      <c r="A6197" s="76" t="s">
        <v>13287</v>
      </c>
      <c r="B6197" s="125" t="s">
        <v>13288</v>
      </c>
      <c r="C6197" s="210" t="s">
        <v>66</v>
      </c>
      <c r="D6197" s="210" t="s">
        <v>66</v>
      </c>
      <c r="E6197" s="210" t="s">
        <v>63</v>
      </c>
      <c r="F6197" s="210" t="s">
        <v>1079</v>
      </c>
      <c r="G6197" s="210" t="s">
        <v>1079</v>
      </c>
      <c r="H6197" s="125">
        <v>2944.19527829767</v>
      </c>
      <c r="I6197" s="125">
        <v>2670.0190892805299</v>
      </c>
      <c r="J6197" s="127">
        <v>5614.2143675781999</v>
      </c>
      <c r="K6197" s="128">
        <v>39.512444691275597</v>
      </c>
      <c r="L6197" s="125">
        <v>182.11170010406201</v>
      </c>
      <c r="M6197" s="125">
        <v>233.381602691046</v>
      </c>
      <c r="N6197" s="125">
        <v>253.28173341233401</v>
      </c>
      <c r="O6197" s="125">
        <v>253.35794239180299</v>
      </c>
      <c r="P6197" s="125">
        <v>226.92728590278099</v>
      </c>
      <c r="Q6197" s="125">
        <v>261.44056151265801</v>
      </c>
      <c r="R6197" s="125">
        <v>235.85646332300101</v>
      </c>
      <c r="S6197" s="125">
        <v>247.22539264201001</v>
      </c>
      <c r="T6197" s="125">
        <v>251.50335471191099</v>
      </c>
      <c r="U6197" s="125">
        <v>220.80440439067499</v>
      </c>
      <c r="V6197" s="125">
        <v>132.73329532706899</v>
      </c>
      <c r="W6197" s="125">
        <v>119.34008376660699</v>
      </c>
      <c r="X6197" s="125">
        <v>102.20923271965199</v>
      </c>
      <c r="Y6197" s="125">
        <v>66.836641858166402</v>
      </c>
      <c r="Z6197" s="125">
        <v>54.217181697635901</v>
      </c>
      <c r="AA6197" s="125">
        <v>28.931311715979898</v>
      </c>
      <c r="AB6197" s="125">
        <v>21.3320729921757</v>
      </c>
      <c r="AC6197" s="294">
        <v>13.1925724468221</v>
      </c>
      <c r="AD6197" s="125">
        <v>34.9497190370071</v>
      </c>
      <c r="AE6197" s="125">
        <v>162.40943470599501</v>
      </c>
      <c r="AF6197" s="125">
        <v>216.19878944369299</v>
      </c>
      <c r="AG6197" s="125">
        <v>234.469828122628</v>
      </c>
      <c r="AH6197" s="125">
        <v>232.76036152067999</v>
      </c>
      <c r="AI6197" s="125">
        <v>215.93652914561599</v>
      </c>
      <c r="AJ6197" s="125">
        <v>219.384326939381</v>
      </c>
      <c r="AK6197" s="125">
        <v>202.87647329502099</v>
      </c>
      <c r="AL6197" s="125">
        <v>224.88611829958799</v>
      </c>
      <c r="AM6197" s="125">
        <v>203.68785482727299</v>
      </c>
      <c r="AN6197" s="125">
        <v>180.889090119321</v>
      </c>
      <c r="AO6197" s="125">
        <v>114.34577063033301</v>
      </c>
      <c r="AP6197" s="125">
        <v>110.29739219293</v>
      </c>
      <c r="AQ6197" s="125">
        <v>78.437611173130904</v>
      </c>
      <c r="AR6197" s="125">
        <v>80.256169666904</v>
      </c>
      <c r="AS6197" s="125">
        <v>57.513923731380999</v>
      </c>
      <c r="AT6197" s="125">
        <v>27.832657972787601</v>
      </c>
      <c r="AU6197" s="125">
        <v>34.829260946796097</v>
      </c>
      <c r="AV6197" s="125">
        <v>38.057777510067197</v>
      </c>
    </row>
    <row r="6198" spans="1:48" ht="12.75">
      <c r="A6198" s="76" t="s">
        <v>13289</v>
      </c>
      <c r="B6198" s="125" t="s">
        <v>13290</v>
      </c>
      <c r="C6198" s="210" t="s">
        <v>127</v>
      </c>
      <c r="D6198" s="210" t="s">
        <v>91</v>
      </c>
      <c r="E6198" s="210" t="s">
        <v>86</v>
      </c>
      <c r="F6198" s="210" t="s">
        <v>1169</v>
      </c>
      <c r="G6198" s="210" t="s">
        <v>1169</v>
      </c>
      <c r="H6198" s="125">
        <v>9979.9375274862596</v>
      </c>
      <c r="I6198" s="125">
        <v>9432.0853563676101</v>
      </c>
      <c r="J6198" s="127">
        <v>19412.022883853901</v>
      </c>
      <c r="K6198" s="128">
        <v>92.238792024309006</v>
      </c>
      <c r="L6198" s="125">
        <v>436.18172669414798</v>
      </c>
      <c r="M6198" s="125">
        <v>635.64408812509305</v>
      </c>
      <c r="N6198" s="125">
        <v>708.21358680751098</v>
      </c>
      <c r="O6198" s="125">
        <v>739.442942768801</v>
      </c>
      <c r="P6198" s="125">
        <v>750.18846665237902</v>
      </c>
      <c r="Q6198" s="125">
        <v>786.18279595562501</v>
      </c>
      <c r="R6198" s="125">
        <v>807.95513581329305</v>
      </c>
      <c r="S6198" s="125">
        <v>866.20420062048595</v>
      </c>
      <c r="T6198" s="125">
        <v>827.68940182662402</v>
      </c>
      <c r="U6198" s="125">
        <v>763.73730192355299</v>
      </c>
      <c r="V6198" s="125">
        <v>685.92597417845002</v>
      </c>
      <c r="W6198" s="125">
        <v>598.97069542890404</v>
      </c>
      <c r="X6198" s="125">
        <v>499.49501248783901</v>
      </c>
      <c r="Y6198" s="125">
        <v>340.06039359904298</v>
      </c>
      <c r="Z6198" s="125">
        <v>188.356899544973</v>
      </c>
      <c r="AA6198" s="125">
        <v>108.161046329862</v>
      </c>
      <c r="AB6198" s="125">
        <v>78.267750151936099</v>
      </c>
      <c r="AC6198" s="294">
        <v>67.021316553429898</v>
      </c>
      <c r="AD6198" s="125">
        <v>85.591195317541505</v>
      </c>
      <c r="AE6198" s="125">
        <v>402.41099003426302</v>
      </c>
      <c r="AF6198" s="125">
        <v>612.48254392239699</v>
      </c>
      <c r="AG6198" s="125">
        <v>698.70263480543304</v>
      </c>
      <c r="AH6198" s="125">
        <v>716.24041348513902</v>
      </c>
      <c r="AI6198" s="125">
        <v>721.22268814836195</v>
      </c>
      <c r="AJ6198" s="125">
        <v>773.60344570864095</v>
      </c>
      <c r="AK6198" s="125">
        <v>739.02615157187597</v>
      </c>
      <c r="AL6198" s="125">
        <v>704.90612793252501</v>
      </c>
      <c r="AM6198" s="125">
        <v>708.06249168281204</v>
      </c>
      <c r="AN6198" s="125">
        <v>725.17475077926599</v>
      </c>
      <c r="AO6198" s="125">
        <v>582.41737769784197</v>
      </c>
      <c r="AP6198" s="125">
        <v>549.38887208653</v>
      </c>
      <c r="AQ6198" s="125">
        <v>436.48253141855599</v>
      </c>
      <c r="AR6198" s="125">
        <v>387.761437211388</v>
      </c>
      <c r="AS6198" s="125">
        <v>227.76870980367801</v>
      </c>
      <c r="AT6198" s="125">
        <v>152.96350725769</v>
      </c>
      <c r="AU6198" s="125">
        <v>104.58793411677399</v>
      </c>
      <c r="AV6198" s="125">
        <v>103.291553386896</v>
      </c>
    </row>
    <row r="6199" spans="1:48" ht="12.75">
      <c r="A6199" s="76" t="s">
        <v>13291</v>
      </c>
      <c r="B6199" s="125" t="s">
        <v>13292</v>
      </c>
      <c r="C6199" s="210" t="s">
        <v>128</v>
      </c>
      <c r="D6199" s="210" t="s">
        <v>91</v>
      </c>
      <c r="E6199" s="210" t="s">
        <v>86</v>
      </c>
      <c r="F6199" s="210" t="s">
        <v>1189</v>
      </c>
      <c r="G6199" s="210" t="s">
        <v>1189</v>
      </c>
      <c r="H6199" s="125">
        <v>4787.9601687064896</v>
      </c>
      <c r="I6199" s="125">
        <v>4748.8407830308697</v>
      </c>
      <c r="J6199" s="127">
        <v>9536.8009517373594</v>
      </c>
      <c r="K6199" s="128">
        <v>39.679569876302303</v>
      </c>
      <c r="L6199" s="125">
        <v>141.77814183305401</v>
      </c>
      <c r="M6199" s="125">
        <v>150.01965095650999</v>
      </c>
      <c r="N6199" s="125">
        <v>117.888300452781</v>
      </c>
      <c r="O6199" s="125">
        <v>118.892221958619</v>
      </c>
      <c r="P6199" s="125">
        <v>333.81931800618497</v>
      </c>
      <c r="Q6199" s="125">
        <v>741.76563767126697</v>
      </c>
      <c r="R6199" s="125">
        <v>846.29157797641199</v>
      </c>
      <c r="S6199" s="125">
        <v>725.54835117154198</v>
      </c>
      <c r="T6199" s="125">
        <v>491.72226598331201</v>
      </c>
      <c r="U6199" s="125">
        <v>322.02975724838302</v>
      </c>
      <c r="V6199" s="125">
        <v>207.857844453594</v>
      </c>
      <c r="W6199" s="125">
        <v>181.74719490766</v>
      </c>
      <c r="X6199" s="125">
        <v>154.90741906122901</v>
      </c>
      <c r="Y6199" s="125">
        <v>94.995168718012096</v>
      </c>
      <c r="Z6199" s="125">
        <v>54.785060411634902</v>
      </c>
      <c r="AA6199" s="125">
        <v>34.078613777490098</v>
      </c>
      <c r="AB6199" s="125">
        <v>17.011913168446799</v>
      </c>
      <c r="AC6199" s="294">
        <v>13.142161074055601</v>
      </c>
      <c r="AD6199" s="125">
        <v>32.155683493058</v>
      </c>
      <c r="AE6199" s="125">
        <v>131.93304705587801</v>
      </c>
      <c r="AF6199" s="125">
        <v>139.08559570817201</v>
      </c>
      <c r="AG6199" s="125">
        <v>135.08616487450499</v>
      </c>
      <c r="AH6199" s="125">
        <v>97.045010572787206</v>
      </c>
      <c r="AI6199" s="125">
        <v>477.59460217859203</v>
      </c>
      <c r="AJ6199" s="125">
        <v>910.51170260681101</v>
      </c>
      <c r="AK6199" s="125">
        <v>839.36757988433601</v>
      </c>
      <c r="AL6199" s="125">
        <v>588.71929905926504</v>
      </c>
      <c r="AM6199" s="125">
        <v>371.149090686492</v>
      </c>
      <c r="AN6199" s="125">
        <v>265.63943308906403</v>
      </c>
      <c r="AO6199" s="125">
        <v>191.54922213531799</v>
      </c>
      <c r="AP6199" s="125">
        <v>145.11999371487801</v>
      </c>
      <c r="AQ6199" s="125">
        <v>149.03137993013999</v>
      </c>
      <c r="AR6199" s="125">
        <v>116.26566522133</v>
      </c>
      <c r="AS6199" s="125">
        <v>68.341155044839894</v>
      </c>
      <c r="AT6199" s="125">
        <v>40.921688654639901</v>
      </c>
      <c r="AU6199" s="125">
        <v>26.703844952859299</v>
      </c>
      <c r="AV6199" s="125">
        <v>22.620624167906598</v>
      </c>
    </row>
    <row r="6200" spans="1:48" ht="12.75">
      <c r="A6200" s="76" t="s">
        <v>13293</v>
      </c>
      <c r="B6200" s="125" t="s">
        <v>13294</v>
      </c>
      <c r="C6200" s="210" t="s">
        <v>128</v>
      </c>
      <c r="D6200" s="210" t="s">
        <v>91</v>
      </c>
      <c r="E6200" s="210" t="s">
        <v>86</v>
      </c>
      <c r="F6200" s="210" t="s">
        <v>1155</v>
      </c>
      <c r="G6200" s="210" t="s">
        <v>1155</v>
      </c>
      <c r="H6200" s="125">
        <v>14.0215302712589</v>
      </c>
      <c r="I6200" s="125">
        <v>2.8344446185299801</v>
      </c>
      <c r="J6200" s="127">
        <v>16.8559748897889</v>
      </c>
      <c r="K6200" s="128">
        <v>0</v>
      </c>
      <c r="L6200" s="125">
        <v>0</v>
      </c>
      <c r="M6200" s="125">
        <v>0</v>
      </c>
      <c r="N6200" s="125">
        <v>0</v>
      </c>
      <c r="O6200" s="125">
        <v>0</v>
      </c>
      <c r="P6200" s="125">
        <v>0</v>
      </c>
      <c r="Q6200" s="125">
        <v>0.66785742619732202</v>
      </c>
      <c r="R6200" s="125">
        <v>1.6148961956075401</v>
      </c>
      <c r="S6200" s="125">
        <v>1.6744546348852101</v>
      </c>
      <c r="T6200" s="125">
        <v>2.87511942026509</v>
      </c>
      <c r="U6200" s="125">
        <v>2.3295328541965499</v>
      </c>
      <c r="V6200" s="125">
        <v>0.24717319645938299</v>
      </c>
      <c r="W6200" s="125">
        <v>2.8578749252046101</v>
      </c>
      <c r="X6200" s="125">
        <v>0.95701966971977703</v>
      </c>
      <c r="Y6200" s="125">
        <v>0.79760194872344603</v>
      </c>
      <c r="Z6200" s="125">
        <v>0</v>
      </c>
      <c r="AA6200" s="125">
        <v>0</v>
      </c>
      <c r="AB6200" s="125">
        <v>0</v>
      </c>
      <c r="AC6200" s="294">
        <v>0</v>
      </c>
      <c r="AD6200" s="125">
        <v>0</v>
      </c>
      <c r="AE6200" s="125">
        <v>0</v>
      </c>
      <c r="AF6200" s="125">
        <v>0</v>
      </c>
      <c r="AG6200" s="125">
        <v>0</v>
      </c>
      <c r="AH6200" s="125">
        <v>0</v>
      </c>
      <c r="AI6200" s="125">
        <v>0</v>
      </c>
      <c r="AJ6200" s="125">
        <v>0.88957416951831403</v>
      </c>
      <c r="AK6200" s="125">
        <v>1.0743638191852101</v>
      </c>
      <c r="AL6200" s="125">
        <v>8.1417745552537404E-2</v>
      </c>
      <c r="AM6200" s="125">
        <v>8.1862634719969907E-2</v>
      </c>
      <c r="AN6200" s="125">
        <v>0</v>
      </c>
      <c r="AO6200" s="125">
        <v>0</v>
      </c>
      <c r="AP6200" s="125">
        <v>0.50522323107067402</v>
      </c>
      <c r="AQ6200" s="125">
        <v>0</v>
      </c>
      <c r="AR6200" s="125">
        <v>0</v>
      </c>
      <c r="AS6200" s="125">
        <v>0</v>
      </c>
      <c r="AT6200" s="125">
        <v>0</v>
      </c>
      <c r="AU6200" s="125">
        <v>0.202003018483283</v>
      </c>
      <c r="AV6200" s="125">
        <v>0</v>
      </c>
    </row>
    <row r="6201" spans="1:48" ht="12.75">
      <c r="A6201" s="76" t="s">
        <v>13295</v>
      </c>
      <c r="B6201" s="125" t="s">
        <v>13296</v>
      </c>
      <c r="C6201" s="210" t="s">
        <v>75</v>
      </c>
      <c r="D6201" s="210" t="s">
        <v>75</v>
      </c>
      <c r="E6201" s="210" t="s">
        <v>68</v>
      </c>
      <c r="F6201" s="210" t="s">
        <v>899</v>
      </c>
      <c r="G6201" s="210" t="s">
        <v>899</v>
      </c>
      <c r="H6201" s="125">
        <v>85.072367028511707</v>
      </c>
      <c r="I6201" s="125">
        <v>16.3592029370656</v>
      </c>
      <c r="J6201" s="127">
        <v>101.431569965577</v>
      </c>
      <c r="K6201" s="128">
        <v>0</v>
      </c>
      <c r="L6201" s="125">
        <v>0</v>
      </c>
      <c r="M6201" s="125">
        <v>0</v>
      </c>
      <c r="N6201" s="125">
        <v>0</v>
      </c>
      <c r="O6201" s="125">
        <v>0</v>
      </c>
      <c r="P6201" s="125">
        <v>4.3766407942553096</v>
      </c>
      <c r="Q6201" s="125">
        <v>7.0181626886414996</v>
      </c>
      <c r="R6201" s="125">
        <v>10.9093603872895</v>
      </c>
      <c r="S6201" s="125">
        <v>14.9911774796646</v>
      </c>
      <c r="T6201" s="125">
        <v>13.8119917388349</v>
      </c>
      <c r="U6201" s="125">
        <v>13.515739720223101</v>
      </c>
      <c r="V6201" s="125">
        <v>8.6218182724467791</v>
      </c>
      <c r="W6201" s="125">
        <v>7.4273716984996598</v>
      </c>
      <c r="X6201" s="125">
        <v>1.6747619359600201</v>
      </c>
      <c r="Y6201" s="125">
        <v>1.6795860045497</v>
      </c>
      <c r="Z6201" s="125">
        <v>0.78573205022684101</v>
      </c>
      <c r="AA6201" s="125">
        <v>7.7416946614077498E-2</v>
      </c>
      <c r="AB6201" s="125">
        <v>0</v>
      </c>
      <c r="AC6201" s="294">
        <v>0.18260731130573599</v>
      </c>
      <c r="AD6201" s="125">
        <v>0</v>
      </c>
      <c r="AE6201" s="125">
        <v>0</v>
      </c>
      <c r="AF6201" s="125">
        <v>0</v>
      </c>
      <c r="AG6201" s="125">
        <v>0</v>
      </c>
      <c r="AH6201" s="125">
        <v>0</v>
      </c>
      <c r="AI6201" s="125">
        <v>1.4717454607557201</v>
      </c>
      <c r="AJ6201" s="125">
        <v>2.49147808826896</v>
      </c>
      <c r="AK6201" s="125">
        <v>3.1822873722152898</v>
      </c>
      <c r="AL6201" s="125">
        <v>2.2478816051123598</v>
      </c>
      <c r="AM6201" s="125">
        <v>3.43108680770096</v>
      </c>
      <c r="AN6201" s="125">
        <v>0.275037261581562</v>
      </c>
      <c r="AO6201" s="125">
        <v>2.0038329358482398</v>
      </c>
      <c r="AP6201" s="125">
        <v>0.49098428951983503</v>
      </c>
      <c r="AQ6201" s="125">
        <v>0.76486911606263996</v>
      </c>
      <c r="AR6201" s="125">
        <v>0</v>
      </c>
      <c r="AS6201" s="125">
        <v>0</v>
      </c>
      <c r="AT6201" s="125">
        <v>0</v>
      </c>
      <c r="AU6201" s="125">
        <v>0</v>
      </c>
      <c r="AV6201" s="125">
        <v>0</v>
      </c>
    </row>
    <row r="6202" spans="1:48" ht="12.75">
      <c r="A6202" s="76" t="s">
        <v>13297</v>
      </c>
      <c r="B6202" s="125" t="s">
        <v>13298</v>
      </c>
      <c r="C6202" s="210" t="s">
        <v>125</v>
      </c>
      <c r="D6202" s="210" t="s">
        <v>85</v>
      </c>
      <c r="E6202" s="210" t="s">
        <v>81</v>
      </c>
      <c r="F6202" s="210" t="s">
        <v>939</v>
      </c>
      <c r="G6202" s="210" t="s">
        <v>939</v>
      </c>
      <c r="H6202" s="125">
        <v>3650.9149831057598</v>
      </c>
      <c r="I6202" s="125">
        <v>3626.6656120131802</v>
      </c>
      <c r="J6202" s="127">
        <v>7277.5805951189504</v>
      </c>
      <c r="K6202" s="128">
        <v>17.571904456800301</v>
      </c>
      <c r="L6202" s="125">
        <v>134.75672095257201</v>
      </c>
      <c r="M6202" s="125">
        <v>182.80443191401599</v>
      </c>
      <c r="N6202" s="125">
        <v>231.43429528556899</v>
      </c>
      <c r="O6202" s="125">
        <v>198.053565962205</v>
      </c>
      <c r="P6202" s="125">
        <v>190.82146019446299</v>
      </c>
      <c r="Q6202" s="125">
        <v>225.17107141307599</v>
      </c>
      <c r="R6202" s="125">
        <v>261.19242724923799</v>
      </c>
      <c r="S6202" s="125">
        <v>269.01989053141</v>
      </c>
      <c r="T6202" s="125">
        <v>283.65780406546497</v>
      </c>
      <c r="U6202" s="125">
        <v>262.820352597544</v>
      </c>
      <c r="V6202" s="125">
        <v>201.88876560839901</v>
      </c>
      <c r="W6202" s="125">
        <v>215.568796368449</v>
      </c>
      <c r="X6202" s="125">
        <v>235.788954309037</v>
      </c>
      <c r="Y6202" s="125">
        <v>197.50596193967601</v>
      </c>
      <c r="Z6202" s="125">
        <v>174.11896349831201</v>
      </c>
      <c r="AA6202" s="125">
        <v>147.000772477243</v>
      </c>
      <c r="AB6202" s="125">
        <v>123.47480200088199</v>
      </c>
      <c r="AC6202" s="294">
        <v>98.2640422814045</v>
      </c>
      <c r="AD6202" s="125">
        <v>33.415652990574799</v>
      </c>
      <c r="AE6202" s="125">
        <v>131.39468570891199</v>
      </c>
      <c r="AF6202" s="125">
        <v>182.230108614529</v>
      </c>
      <c r="AG6202" s="125">
        <v>207.50805111825301</v>
      </c>
      <c r="AH6202" s="125">
        <v>219.51783257156501</v>
      </c>
      <c r="AI6202" s="125">
        <v>118.92007122626001</v>
      </c>
      <c r="AJ6202" s="125">
        <v>199.732099393515</v>
      </c>
      <c r="AK6202" s="125">
        <v>227.22986851546599</v>
      </c>
      <c r="AL6202" s="125">
        <v>304.873602052313</v>
      </c>
      <c r="AM6202" s="125">
        <v>281.121667458346</v>
      </c>
      <c r="AN6202" s="125">
        <v>244.36659260444301</v>
      </c>
      <c r="AO6202" s="125">
        <v>190.680443889381</v>
      </c>
      <c r="AP6202" s="125">
        <v>214.65972219575599</v>
      </c>
      <c r="AQ6202" s="125">
        <v>221.28606833297999</v>
      </c>
      <c r="AR6202" s="125">
        <v>227.99584506633099</v>
      </c>
      <c r="AS6202" s="125">
        <v>179.74982656431399</v>
      </c>
      <c r="AT6202" s="125">
        <v>167.432402299778</v>
      </c>
      <c r="AU6202" s="125">
        <v>141.07336947117301</v>
      </c>
      <c r="AV6202" s="125">
        <v>133.47770193929401</v>
      </c>
    </row>
    <row r="6203" spans="1:48" ht="12.75">
      <c r="A6203" s="76" t="s">
        <v>13299</v>
      </c>
      <c r="B6203" s="125" t="s">
        <v>13300</v>
      </c>
      <c r="C6203" s="210" t="s">
        <v>70</v>
      </c>
      <c r="D6203" s="210" t="s">
        <v>70</v>
      </c>
      <c r="E6203" s="210" t="s">
        <v>68</v>
      </c>
      <c r="F6203" s="210" t="s">
        <v>1125</v>
      </c>
      <c r="G6203" s="210" t="s">
        <v>1125</v>
      </c>
      <c r="H6203" s="125">
        <v>3606.5672504926702</v>
      </c>
      <c r="I6203" s="125">
        <v>3533.3954355762198</v>
      </c>
      <c r="J6203" s="127">
        <v>7139.9626860688904</v>
      </c>
      <c r="K6203" s="128">
        <v>51.602566137154497</v>
      </c>
      <c r="L6203" s="125">
        <v>256.54629673302901</v>
      </c>
      <c r="M6203" s="125">
        <v>330.782332382427</v>
      </c>
      <c r="N6203" s="125">
        <v>342.77953385265897</v>
      </c>
      <c r="O6203" s="125">
        <v>323.12918522952702</v>
      </c>
      <c r="P6203" s="125">
        <v>346.70913482354501</v>
      </c>
      <c r="Q6203" s="125">
        <v>321.84634689647299</v>
      </c>
      <c r="R6203" s="125">
        <v>305.27344612185402</v>
      </c>
      <c r="S6203" s="125">
        <v>328.744712719804</v>
      </c>
      <c r="T6203" s="125">
        <v>249.81200383378899</v>
      </c>
      <c r="U6203" s="125">
        <v>215.47506538153601</v>
      </c>
      <c r="V6203" s="125">
        <v>178.031737710789</v>
      </c>
      <c r="W6203" s="125">
        <v>121.405051272961</v>
      </c>
      <c r="X6203" s="125">
        <v>74.705225752830799</v>
      </c>
      <c r="Y6203" s="125">
        <v>58.918473288120801</v>
      </c>
      <c r="Z6203" s="125">
        <v>48.753090471224901</v>
      </c>
      <c r="AA6203" s="125">
        <v>18.0356121877041</v>
      </c>
      <c r="AB6203" s="125">
        <v>17.669968811916601</v>
      </c>
      <c r="AC6203" s="294">
        <v>16.347466885324302</v>
      </c>
      <c r="AD6203" s="125">
        <v>55.353852436422002</v>
      </c>
      <c r="AE6203" s="125">
        <v>247.96450467895201</v>
      </c>
      <c r="AF6203" s="125">
        <v>307.907455210092</v>
      </c>
      <c r="AG6203" s="125">
        <v>347.43392190024502</v>
      </c>
      <c r="AH6203" s="125">
        <v>321.62402679332098</v>
      </c>
      <c r="AI6203" s="125">
        <v>318.19933607495398</v>
      </c>
      <c r="AJ6203" s="125">
        <v>313.17107591153001</v>
      </c>
      <c r="AK6203" s="125">
        <v>277.88860224578298</v>
      </c>
      <c r="AL6203" s="125">
        <v>277.771838675727</v>
      </c>
      <c r="AM6203" s="125">
        <v>263.95883153315202</v>
      </c>
      <c r="AN6203" s="125">
        <v>207.84626659506401</v>
      </c>
      <c r="AO6203" s="125">
        <v>149.28500425428101</v>
      </c>
      <c r="AP6203" s="125">
        <v>141.711000578728</v>
      </c>
      <c r="AQ6203" s="125">
        <v>85.470055909443104</v>
      </c>
      <c r="AR6203" s="125">
        <v>75.144035651145401</v>
      </c>
      <c r="AS6203" s="125">
        <v>58.410044648978598</v>
      </c>
      <c r="AT6203" s="125">
        <v>30.799523680064699</v>
      </c>
      <c r="AU6203" s="125">
        <v>23.3470528407926</v>
      </c>
      <c r="AV6203" s="125">
        <v>30.109005957548199</v>
      </c>
    </row>
    <row r="6204" spans="1:48" ht="12.75">
      <c r="A6204" s="76" t="s">
        <v>13301</v>
      </c>
      <c r="B6204" s="125" t="s">
        <v>13302</v>
      </c>
      <c r="C6204" s="210" t="s">
        <v>74</v>
      </c>
      <c r="D6204" s="210" t="s">
        <v>74</v>
      </c>
      <c r="E6204" s="210" t="s">
        <v>68</v>
      </c>
      <c r="F6204" s="210" t="s">
        <v>1061</v>
      </c>
      <c r="G6204" s="210" t="s">
        <v>1061</v>
      </c>
      <c r="H6204" s="125">
        <v>3084.38048853084</v>
      </c>
      <c r="I6204" s="125">
        <v>3152.2347606090102</v>
      </c>
      <c r="J6204" s="127">
        <v>6236.6152491398498</v>
      </c>
      <c r="K6204" s="128">
        <v>20.294670323733101</v>
      </c>
      <c r="L6204" s="125">
        <v>116.596158738917</v>
      </c>
      <c r="M6204" s="125">
        <v>167.19747498235299</v>
      </c>
      <c r="N6204" s="125">
        <v>151.40732669822</v>
      </c>
      <c r="O6204" s="125">
        <v>154.05206410712</v>
      </c>
      <c r="P6204" s="125">
        <v>120.839441567376</v>
      </c>
      <c r="Q6204" s="125">
        <v>100.360665918265</v>
      </c>
      <c r="R6204" s="125">
        <v>138.98626290662</v>
      </c>
      <c r="S6204" s="125">
        <v>166.05342160648399</v>
      </c>
      <c r="T6204" s="125">
        <v>177.02279574094899</v>
      </c>
      <c r="U6204" s="125">
        <v>180.658848055628</v>
      </c>
      <c r="V6204" s="125">
        <v>176.93615938292299</v>
      </c>
      <c r="W6204" s="125">
        <v>245.07928469746199</v>
      </c>
      <c r="X6204" s="125">
        <v>290.26947162608701</v>
      </c>
      <c r="Y6204" s="125">
        <v>274.17686200455398</v>
      </c>
      <c r="Z6204" s="125">
        <v>200.63213605147399</v>
      </c>
      <c r="AA6204" s="125">
        <v>165.75279274700901</v>
      </c>
      <c r="AB6204" s="125">
        <v>152.29075906869701</v>
      </c>
      <c r="AC6204" s="294">
        <v>85.773892306970097</v>
      </c>
      <c r="AD6204" s="125">
        <v>17.161280751273399</v>
      </c>
      <c r="AE6204" s="125">
        <v>88.551227716522604</v>
      </c>
      <c r="AF6204" s="125">
        <v>138.34706016675801</v>
      </c>
      <c r="AG6204" s="125">
        <v>143.811184323818</v>
      </c>
      <c r="AH6204" s="125">
        <v>141.27730531318599</v>
      </c>
      <c r="AI6204" s="125">
        <v>121.430134032788</v>
      </c>
      <c r="AJ6204" s="125">
        <v>119.98372670135799</v>
      </c>
      <c r="AK6204" s="125">
        <v>147.97538681837301</v>
      </c>
      <c r="AL6204" s="125">
        <v>176.91569046372399</v>
      </c>
      <c r="AM6204" s="125">
        <v>184.26416681183201</v>
      </c>
      <c r="AN6204" s="125">
        <v>197.73883514698699</v>
      </c>
      <c r="AO6204" s="125">
        <v>188.98872628245499</v>
      </c>
      <c r="AP6204" s="125">
        <v>264.621793294631</v>
      </c>
      <c r="AQ6204" s="125">
        <v>314.25890516966098</v>
      </c>
      <c r="AR6204" s="125">
        <v>239.60730114418999</v>
      </c>
      <c r="AS6204" s="125">
        <v>210.516305103158</v>
      </c>
      <c r="AT6204" s="125">
        <v>178.198993051852</v>
      </c>
      <c r="AU6204" s="125">
        <v>170.76562166571799</v>
      </c>
      <c r="AV6204" s="125">
        <v>107.82111665072</v>
      </c>
    </row>
    <row r="6205" spans="1:48" ht="12.75">
      <c r="A6205" s="76" t="s">
        <v>13303</v>
      </c>
      <c r="B6205" s="125" t="s">
        <v>13304</v>
      </c>
      <c r="C6205" s="210" t="s">
        <v>127</v>
      </c>
      <c r="D6205" s="210" t="s">
        <v>91</v>
      </c>
      <c r="E6205" s="210" t="s">
        <v>86</v>
      </c>
      <c r="F6205" s="210" t="s">
        <v>1155</v>
      </c>
      <c r="G6205" s="210" t="s">
        <v>1155</v>
      </c>
      <c r="H6205" s="125">
        <v>4773.5708307284103</v>
      </c>
      <c r="I6205" s="125">
        <v>4801.8841588120704</v>
      </c>
      <c r="J6205" s="127">
        <v>9575.4549895404798</v>
      </c>
      <c r="K6205" s="128">
        <v>45.266709226346897</v>
      </c>
      <c r="L6205" s="125">
        <v>182.19039386674001</v>
      </c>
      <c r="M6205" s="125">
        <v>258.91529893683497</v>
      </c>
      <c r="N6205" s="125">
        <v>264.03248817596301</v>
      </c>
      <c r="O6205" s="125">
        <v>304.58684906822998</v>
      </c>
      <c r="P6205" s="125">
        <v>325.86170659573901</v>
      </c>
      <c r="Q6205" s="125">
        <v>410.565352754804</v>
      </c>
      <c r="R6205" s="125">
        <v>483.10894609648898</v>
      </c>
      <c r="S6205" s="125">
        <v>489.77798070392498</v>
      </c>
      <c r="T6205" s="125">
        <v>438.250345917549</v>
      </c>
      <c r="U6205" s="125">
        <v>433.72450585355801</v>
      </c>
      <c r="V6205" s="125">
        <v>316.38169146800999</v>
      </c>
      <c r="W6205" s="125">
        <v>250.62697071339801</v>
      </c>
      <c r="X6205" s="125">
        <v>192.18695003736201</v>
      </c>
      <c r="Y6205" s="125">
        <v>142.41625906650901</v>
      </c>
      <c r="Z6205" s="125">
        <v>77.359914406354505</v>
      </c>
      <c r="AA6205" s="125">
        <v>66.377951128361701</v>
      </c>
      <c r="AB6205" s="125">
        <v>59.7395058430956</v>
      </c>
      <c r="AC6205" s="294">
        <v>32.201010869145399</v>
      </c>
      <c r="AD6205" s="125">
        <v>56.334593999066598</v>
      </c>
      <c r="AE6205" s="125">
        <v>198.195512215561</v>
      </c>
      <c r="AF6205" s="125">
        <v>258.32492200058499</v>
      </c>
      <c r="AG6205" s="125">
        <v>281.82713503706202</v>
      </c>
      <c r="AH6205" s="125">
        <v>320.60060791191398</v>
      </c>
      <c r="AI6205" s="125">
        <v>380.04315663010698</v>
      </c>
      <c r="AJ6205" s="125">
        <v>447.37493688866499</v>
      </c>
      <c r="AK6205" s="125">
        <v>466.76975775061902</v>
      </c>
      <c r="AL6205" s="125">
        <v>438.27172430930898</v>
      </c>
      <c r="AM6205" s="125">
        <v>379.10586138818002</v>
      </c>
      <c r="AN6205" s="125">
        <v>377.44756586282699</v>
      </c>
      <c r="AO6205" s="125">
        <v>303.64398441001799</v>
      </c>
      <c r="AP6205" s="125">
        <v>247.55938322463001</v>
      </c>
      <c r="AQ6205" s="125">
        <v>167.46132403144799</v>
      </c>
      <c r="AR6205" s="125">
        <v>139.63090134982701</v>
      </c>
      <c r="AS6205" s="125">
        <v>127.004383751045</v>
      </c>
      <c r="AT6205" s="125">
        <v>84.726541024961094</v>
      </c>
      <c r="AU6205" s="125">
        <v>57.671861776977202</v>
      </c>
      <c r="AV6205" s="125">
        <v>69.890005249265499</v>
      </c>
    </row>
    <row r="6206" spans="1:48" ht="12.75">
      <c r="A6206" s="76" t="s">
        <v>13305</v>
      </c>
      <c r="B6206" s="125" t="s">
        <v>13306</v>
      </c>
      <c r="C6206" s="210" t="s">
        <v>127</v>
      </c>
      <c r="D6206" s="210" t="s">
        <v>91</v>
      </c>
      <c r="E6206" s="210" t="s">
        <v>86</v>
      </c>
      <c r="F6206" s="210" t="s">
        <v>1155</v>
      </c>
      <c r="G6206" s="210" t="s">
        <v>1155</v>
      </c>
      <c r="H6206" s="125">
        <v>4745.6068554617696</v>
      </c>
      <c r="I6206" s="125">
        <v>4049.6969609020998</v>
      </c>
      <c r="J6206" s="127">
        <v>8795.3038163638703</v>
      </c>
      <c r="K6206" s="128">
        <v>34.852085907966398</v>
      </c>
      <c r="L6206" s="125">
        <v>170.17340905658301</v>
      </c>
      <c r="M6206" s="125">
        <v>241.33070119097101</v>
      </c>
      <c r="N6206" s="125">
        <v>249.239632236365</v>
      </c>
      <c r="O6206" s="125">
        <v>232.914412584037</v>
      </c>
      <c r="P6206" s="125">
        <v>297.09162665789199</v>
      </c>
      <c r="Q6206" s="125">
        <v>393.61847056504598</v>
      </c>
      <c r="R6206" s="125">
        <v>482.174006193769</v>
      </c>
      <c r="S6206" s="125">
        <v>551.98397038991004</v>
      </c>
      <c r="T6206" s="125">
        <v>486.63449844715302</v>
      </c>
      <c r="U6206" s="125">
        <v>412.586152176589</v>
      </c>
      <c r="V6206" s="125">
        <v>276.42202470707599</v>
      </c>
      <c r="W6206" s="125">
        <v>261.62545906191298</v>
      </c>
      <c r="X6206" s="125">
        <v>197.929068055681</v>
      </c>
      <c r="Y6206" s="125">
        <v>170.15508239433501</v>
      </c>
      <c r="Z6206" s="125">
        <v>114.87589141591801</v>
      </c>
      <c r="AA6206" s="125">
        <v>69.550733698019201</v>
      </c>
      <c r="AB6206" s="125">
        <v>62.878361234851504</v>
      </c>
      <c r="AC6206" s="294">
        <v>39.571269487696398</v>
      </c>
      <c r="AD6206" s="125">
        <v>20.582217021493001</v>
      </c>
      <c r="AE6206" s="125">
        <v>160.85198585194399</v>
      </c>
      <c r="AF6206" s="125">
        <v>235.66759196775701</v>
      </c>
      <c r="AG6206" s="125">
        <v>193.200233885231</v>
      </c>
      <c r="AH6206" s="125">
        <v>233.39453849570501</v>
      </c>
      <c r="AI6206" s="125">
        <v>244.746445796128</v>
      </c>
      <c r="AJ6206" s="125">
        <v>330.11288727034201</v>
      </c>
      <c r="AK6206" s="125">
        <v>394.20887827026399</v>
      </c>
      <c r="AL6206" s="125">
        <v>376.149984452723</v>
      </c>
      <c r="AM6206" s="125">
        <v>364.12499923442601</v>
      </c>
      <c r="AN6206" s="125">
        <v>306.22447269655402</v>
      </c>
      <c r="AO6206" s="125">
        <v>247.97166430792899</v>
      </c>
      <c r="AP6206" s="125">
        <v>212.44636866521799</v>
      </c>
      <c r="AQ6206" s="125">
        <v>212.13509378086701</v>
      </c>
      <c r="AR6206" s="125">
        <v>143.91351046470999</v>
      </c>
      <c r="AS6206" s="125">
        <v>115.76427452708501</v>
      </c>
      <c r="AT6206" s="125">
        <v>95.186607818166195</v>
      </c>
      <c r="AU6206" s="125">
        <v>71.105062506115502</v>
      </c>
      <c r="AV6206" s="125">
        <v>91.910143889445095</v>
      </c>
    </row>
    <row r="6207" spans="1:48" ht="12.75">
      <c r="A6207" s="76" t="s">
        <v>13307</v>
      </c>
      <c r="B6207" s="125" t="s">
        <v>13308</v>
      </c>
      <c r="C6207" s="210" t="s">
        <v>99</v>
      </c>
      <c r="D6207" s="210" t="s">
        <v>99</v>
      </c>
      <c r="E6207" s="210" t="s">
        <v>97</v>
      </c>
      <c r="F6207" s="210" t="s">
        <v>654</v>
      </c>
      <c r="G6207" s="210" t="s">
        <v>654</v>
      </c>
      <c r="H6207" s="125">
        <v>0.24682693232001199</v>
      </c>
      <c r="I6207" s="125">
        <v>0</v>
      </c>
      <c r="J6207" s="127">
        <v>0.24682693232001199</v>
      </c>
      <c r="K6207" s="128">
        <v>0</v>
      </c>
      <c r="L6207" s="125">
        <v>0</v>
      </c>
      <c r="M6207" s="125">
        <v>0</v>
      </c>
      <c r="N6207" s="125">
        <v>0</v>
      </c>
      <c r="O6207" s="125">
        <v>0</v>
      </c>
      <c r="P6207" s="125">
        <v>0</v>
      </c>
      <c r="Q6207" s="125">
        <v>0</v>
      </c>
      <c r="R6207" s="125">
        <v>0.24682693232001199</v>
      </c>
      <c r="S6207" s="125">
        <v>0</v>
      </c>
      <c r="T6207" s="125">
        <v>0</v>
      </c>
      <c r="U6207" s="125">
        <v>0</v>
      </c>
      <c r="V6207" s="125">
        <v>0</v>
      </c>
      <c r="W6207" s="125">
        <v>0</v>
      </c>
      <c r="X6207" s="125">
        <v>0</v>
      </c>
      <c r="Y6207" s="125">
        <v>0</v>
      </c>
      <c r="Z6207" s="125">
        <v>0</v>
      </c>
      <c r="AA6207" s="125">
        <v>0</v>
      </c>
      <c r="AB6207" s="125">
        <v>0</v>
      </c>
      <c r="AC6207" s="294">
        <v>0</v>
      </c>
      <c r="AD6207" s="125">
        <v>0</v>
      </c>
      <c r="AE6207" s="125">
        <v>0</v>
      </c>
      <c r="AF6207" s="125">
        <v>0</v>
      </c>
      <c r="AG6207" s="125">
        <v>0</v>
      </c>
      <c r="AH6207" s="125">
        <v>0</v>
      </c>
      <c r="AI6207" s="125">
        <v>0</v>
      </c>
      <c r="AJ6207" s="125">
        <v>0</v>
      </c>
      <c r="AK6207" s="125">
        <v>0</v>
      </c>
      <c r="AL6207" s="125">
        <v>0</v>
      </c>
      <c r="AM6207" s="125">
        <v>0</v>
      </c>
      <c r="AN6207" s="125">
        <v>0</v>
      </c>
      <c r="AO6207" s="125">
        <v>0</v>
      </c>
      <c r="AP6207" s="125">
        <v>0</v>
      </c>
      <c r="AQ6207" s="125">
        <v>0</v>
      </c>
      <c r="AR6207" s="125">
        <v>0</v>
      </c>
      <c r="AS6207" s="125">
        <v>0</v>
      </c>
      <c r="AT6207" s="125">
        <v>0</v>
      </c>
      <c r="AU6207" s="125">
        <v>0</v>
      </c>
      <c r="AV6207" s="125">
        <v>0</v>
      </c>
    </row>
    <row r="6208" spans="1:48" ht="12.75">
      <c r="A6208" s="76" t="s">
        <v>13309</v>
      </c>
      <c r="B6208" s="125" t="s">
        <v>13310</v>
      </c>
      <c r="C6208" s="210" t="s">
        <v>89</v>
      </c>
      <c r="D6208" s="210" t="s">
        <v>89</v>
      </c>
      <c r="E6208" s="210" t="s">
        <v>86</v>
      </c>
      <c r="F6208" s="210" t="s">
        <v>1171</v>
      </c>
      <c r="G6208" s="210" t="s">
        <v>1171</v>
      </c>
      <c r="H6208" s="125">
        <v>6740.9105751607503</v>
      </c>
      <c r="I6208" s="125">
        <v>7342.7549869968798</v>
      </c>
      <c r="J6208" s="127">
        <v>14083.665562157599</v>
      </c>
      <c r="K6208" s="128">
        <v>73.4414728248382</v>
      </c>
      <c r="L6208" s="125">
        <v>302.45900918631901</v>
      </c>
      <c r="M6208" s="125">
        <v>346.362812710681</v>
      </c>
      <c r="N6208" s="125">
        <v>298.13081683230399</v>
      </c>
      <c r="O6208" s="125">
        <v>262.87749108209198</v>
      </c>
      <c r="P6208" s="125">
        <v>400.94881945813898</v>
      </c>
      <c r="Q6208" s="125">
        <v>795.97091512418694</v>
      </c>
      <c r="R6208" s="125">
        <v>1002.56783553645</v>
      </c>
      <c r="S6208" s="125">
        <v>894.44875583578403</v>
      </c>
      <c r="T6208" s="125">
        <v>661.13356357522696</v>
      </c>
      <c r="U6208" s="125">
        <v>439.60439370489399</v>
      </c>
      <c r="V6208" s="125">
        <v>326.88652436997199</v>
      </c>
      <c r="W6208" s="125">
        <v>212.51263984370999</v>
      </c>
      <c r="X6208" s="125">
        <v>193.00542469633999</v>
      </c>
      <c r="Y6208" s="125">
        <v>130.951204215606</v>
      </c>
      <c r="Z6208" s="125">
        <v>122.922381518894</v>
      </c>
      <c r="AA6208" s="125">
        <v>92.118748587808795</v>
      </c>
      <c r="AB6208" s="125">
        <v>91.533544385112506</v>
      </c>
      <c r="AC6208" s="294">
        <v>93.034221672387105</v>
      </c>
      <c r="AD6208" s="125">
        <v>83.787586833746104</v>
      </c>
      <c r="AE6208" s="125">
        <v>305.37341029534599</v>
      </c>
      <c r="AF6208" s="125">
        <v>338.66403563970101</v>
      </c>
      <c r="AG6208" s="125">
        <v>263.15830157894698</v>
      </c>
      <c r="AH6208" s="125">
        <v>264.443938714799</v>
      </c>
      <c r="AI6208" s="125">
        <v>546.44213956172996</v>
      </c>
      <c r="AJ6208" s="125">
        <v>1061.7316522866099</v>
      </c>
      <c r="AK6208" s="125">
        <v>1095.65030842343</v>
      </c>
      <c r="AL6208" s="125">
        <v>923.168908160299</v>
      </c>
      <c r="AM6208" s="125">
        <v>602.87739267486904</v>
      </c>
      <c r="AN6208" s="125">
        <v>379.08434444894601</v>
      </c>
      <c r="AO6208" s="125">
        <v>292.15706345476201</v>
      </c>
      <c r="AP6208" s="125">
        <v>234.61505029438001</v>
      </c>
      <c r="AQ6208" s="125">
        <v>201.71989633006601</v>
      </c>
      <c r="AR6208" s="125">
        <v>171.195730089075</v>
      </c>
      <c r="AS6208" s="125">
        <v>138.58989318772601</v>
      </c>
      <c r="AT6208" s="125">
        <v>101.830676027187</v>
      </c>
      <c r="AU6208" s="125">
        <v>132.43090310174</v>
      </c>
      <c r="AV6208" s="125">
        <v>205.83375589352701</v>
      </c>
    </row>
    <row r="6209" spans="1:48" ht="12.75">
      <c r="A6209" s="76" t="s">
        <v>13311</v>
      </c>
      <c r="B6209" s="125" t="s">
        <v>13312</v>
      </c>
      <c r="C6209" s="210" t="s">
        <v>128</v>
      </c>
      <c r="D6209" s="210" t="s">
        <v>91</v>
      </c>
      <c r="E6209" s="210" t="s">
        <v>86</v>
      </c>
      <c r="F6209" s="210" t="s">
        <v>1167</v>
      </c>
      <c r="G6209" s="210" t="s">
        <v>1167</v>
      </c>
      <c r="H6209" s="125">
        <v>561.925367602645</v>
      </c>
      <c r="I6209" s="125">
        <v>698.17761404990097</v>
      </c>
      <c r="J6209" s="127">
        <v>1260.1029816525499</v>
      </c>
      <c r="K6209" s="128">
        <v>0</v>
      </c>
      <c r="L6209" s="125">
        <v>0</v>
      </c>
      <c r="M6209" s="125">
        <v>0</v>
      </c>
      <c r="N6209" s="125">
        <v>0</v>
      </c>
      <c r="O6209" s="125">
        <v>0.47998979897796901</v>
      </c>
      <c r="P6209" s="125">
        <v>0.49398910950146702</v>
      </c>
      <c r="Q6209" s="125">
        <v>1.0072888959728099</v>
      </c>
      <c r="R6209" s="125">
        <v>0.93331797067451305</v>
      </c>
      <c r="S6209" s="125">
        <v>3.14670293018446</v>
      </c>
      <c r="T6209" s="125">
        <v>7.3691877733467601</v>
      </c>
      <c r="U6209" s="125">
        <v>10.5332844908075</v>
      </c>
      <c r="V6209" s="125">
        <v>22.7551866801542</v>
      </c>
      <c r="W6209" s="125">
        <v>34.952603592928199</v>
      </c>
      <c r="X6209" s="125">
        <v>45.112334141957099</v>
      </c>
      <c r="Y6209" s="125">
        <v>53.772328790905497</v>
      </c>
      <c r="Z6209" s="125">
        <v>51.357470022582703</v>
      </c>
      <c r="AA6209" s="125">
        <v>87.899292902562706</v>
      </c>
      <c r="AB6209" s="125">
        <v>101.224206349206</v>
      </c>
      <c r="AC6209" s="294">
        <v>140.88818415288301</v>
      </c>
      <c r="AD6209" s="125">
        <v>0</v>
      </c>
      <c r="AE6209" s="125">
        <v>0</v>
      </c>
      <c r="AF6209" s="125">
        <v>0</v>
      </c>
      <c r="AG6209" s="125">
        <v>0</v>
      </c>
      <c r="AH6209" s="125">
        <v>0</v>
      </c>
      <c r="AI6209" s="125">
        <v>1.7326136512925401</v>
      </c>
      <c r="AJ6209" s="125">
        <v>0.24369587706381399</v>
      </c>
      <c r="AK6209" s="125">
        <v>2.7758467308378898</v>
      </c>
      <c r="AL6209" s="125">
        <v>0.96542658592224095</v>
      </c>
      <c r="AM6209" s="125">
        <v>2.6586592406135301</v>
      </c>
      <c r="AN6209" s="125">
        <v>5.9214394101860996</v>
      </c>
      <c r="AO6209" s="125">
        <v>9.3520341947635703</v>
      </c>
      <c r="AP6209" s="125">
        <v>16.007300562443302</v>
      </c>
      <c r="AQ6209" s="125">
        <v>35.9503068776879</v>
      </c>
      <c r="AR6209" s="125">
        <v>32.701850602754902</v>
      </c>
      <c r="AS6209" s="125">
        <v>49.111546783713699</v>
      </c>
      <c r="AT6209" s="125">
        <v>85.987877678185697</v>
      </c>
      <c r="AU6209" s="125">
        <v>125.32416465472301</v>
      </c>
      <c r="AV6209" s="125">
        <v>329.44485119971301</v>
      </c>
    </row>
    <row r="6210" spans="1:48" ht="12.75">
      <c r="A6210" s="76" t="s">
        <v>13313</v>
      </c>
      <c r="B6210" s="125" t="s">
        <v>13314</v>
      </c>
      <c r="C6210" s="210" t="s">
        <v>62</v>
      </c>
      <c r="D6210" s="210" t="s">
        <v>62</v>
      </c>
      <c r="E6210" s="210" t="s">
        <v>57</v>
      </c>
      <c r="F6210" s="210" t="s">
        <v>1143</v>
      </c>
      <c r="G6210" s="210" t="s">
        <v>1143</v>
      </c>
      <c r="H6210" s="125">
        <v>2072.3156760035299</v>
      </c>
      <c r="I6210" s="125">
        <v>1967.08308284432</v>
      </c>
      <c r="J6210" s="127">
        <v>4039.3987588478399</v>
      </c>
      <c r="K6210" s="128">
        <v>16.3486964268191</v>
      </c>
      <c r="L6210" s="125">
        <v>95.123657323427395</v>
      </c>
      <c r="M6210" s="125">
        <v>105.61707008658099</v>
      </c>
      <c r="N6210" s="125">
        <v>138.27949085709801</v>
      </c>
      <c r="O6210" s="125">
        <v>105.947175265562</v>
      </c>
      <c r="P6210" s="125">
        <v>105.02486352912</v>
      </c>
      <c r="Q6210" s="125">
        <v>111.845970311958</v>
      </c>
      <c r="R6210" s="125">
        <v>141.932207261353</v>
      </c>
      <c r="S6210" s="125">
        <v>174.443941942187</v>
      </c>
      <c r="T6210" s="125">
        <v>167.92824539444399</v>
      </c>
      <c r="U6210" s="125">
        <v>115.287532363013</v>
      </c>
      <c r="V6210" s="125">
        <v>124.71820512175699</v>
      </c>
      <c r="W6210" s="125">
        <v>149.54042160506</v>
      </c>
      <c r="X6210" s="125">
        <v>141.35154323286901</v>
      </c>
      <c r="Y6210" s="125">
        <v>133.42620167734199</v>
      </c>
      <c r="Z6210" s="125">
        <v>72.698611620217207</v>
      </c>
      <c r="AA6210" s="125">
        <v>52.738272333426202</v>
      </c>
      <c r="AB6210" s="125">
        <v>60.217048710036401</v>
      </c>
      <c r="AC6210" s="294">
        <v>59.846520941253502</v>
      </c>
      <c r="AD6210" s="125">
        <v>17.165389341655001</v>
      </c>
      <c r="AE6210" s="125">
        <v>93.986520080605601</v>
      </c>
      <c r="AF6210" s="125">
        <v>112.009928420509</v>
      </c>
      <c r="AG6210" s="125">
        <v>112.474276086529</v>
      </c>
      <c r="AH6210" s="125">
        <v>118.720271554823</v>
      </c>
      <c r="AI6210" s="125">
        <v>87.427775899312707</v>
      </c>
      <c r="AJ6210" s="125">
        <v>109.65287411144401</v>
      </c>
      <c r="AK6210" s="125">
        <v>147.82350244883199</v>
      </c>
      <c r="AL6210" s="125">
        <v>157.17345989387701</v>
      </c>
      <c r="AM6210" s="125">
        <v>136.31326037764799</v>
      </c>
      <c r="AN6210" s="125">
        <v>95.223947954852306</v>
      </c>
      <c r="AO6210" s="125">
        <v>100.359716773751</v>
      </c>
      <c r="AP6210" s="125">
        <v>121.719564731784</v>
      </c>
      <c r="AQ6210" s="125">
        <v>143.639515708159</v>
      </c>
      <c r="AR6210" s="125">
        <v>116.587947484777</v>
      </c>
      <c r="AS6210" s="125">
        <v>82.842825383424199</v>
      </c>
      <c r="AT6210" s="125">
        <v>73.585037214383107</v>
      </c>
      <c r="AU6210" s="125">
        <v>77.841058259491106</v>
      </c>
      <c r="AV6210" s="125">
        <v>62.536211118458297</v>
      </c>
    </row>
    <row r="6211" spans="1:48" ht="12.75">
      <c r="A6211" s="76" t="s">
        <v>13315</v>
      </c>
      <c r="B6211" s="125" t="s">
        <v>13316</v>
      </c>
      <c r="C6211" s="210" t="s">
        <v>88</v>
      </c>
      <c r="D6211" s="210" t="s">
        <v>88</v>
      </c>
      <c r="E6211" s="210" t="s">
        <v>86</v>
      </c>
      <c r="F6211" s="210" t="s">
        <v>1199</v>
      </c>
      <c r="G6211" s="210" t="s">
        <v>1199</v>
      </c>
      <c r="H6211" s="125">
        <v>10442.2616854225</v>
      </c>
      <c r="I6211" s="125">
        <v>9874.8905928159802</v>
      </c>
      <c r="J6211" s="127">
        <v>20317.1522782385</v>
      </c>
      <c r="K6211" s="128">
        <v>110.011495612221</v>
      </c>
      <c r="L6211" s="125">
        <v>418.55362940215002</v>
      </c>
      <c r="M6211" s="125">
        <v>488.97804409506699</v>
      </c>
      <c r="N6211" s="125">
        <v>396.25087753951999</v>
      </c>
      <c r="O6211" s="125">
        <v>389.15730442989297</v>
      </c>
      <c r="P6211" s="125">
        <v>683.30652195398795</v>
      </c>
      <c r="Q6211" s="125">
        <v>1545.6463768455601</v>
      </c>
      <c r="R6211" s="125">
        <v>2159.3553426037201</v>
      </c>
      <c r="S6211" s="125">
        <v>1588.2327982335701</v>
      </c>
      <c r="T6211" s="125">
        <v>1021.62677744166</v>
      </c>
      <c r="U6211" s="125">
        <v>567.50084707689598</v>
      </c>
      <c r="V6211" s="125">
        <v>395.34946609985099</v>
      </c>
      <c r="W6211" s="125">
        <v>286.92321212917199</v>
      </c>
      <c r="X6211" s="125">
        <v>159.624402799449</v>
      </c>
      <c r="Y6211" s="125">
        <v>114.19995534157999</v>
      </c>
      <c r="Z6211" s="125">
        <v>60.756419778778302</v>
      </c>
      <c r="AA6211" s="125">
        <v>35.061297360663701</v>
      </c>
      <c r="AB6211" s="125">
        <v>13.8009347127769</v>
      </c>
      <c r="AC6211" s="294">
        <v>7.92598196601244</v>
      </c>
      <c r="AD6211" s="125">
        <v>102.72620421193901</v>
      </c>
      <c r="AE6211" s="125">
        <v>441.12244758071898</v>
      </c>
      <c r="AF6211" s="125">
        <v>437.11561501047402</v>
      </c>
      <c r="AG6211" s="125">
        <v>369.31987061258599</v>
      </c>
      <c r="AH6211" s="125">
        <v>433.39142547491002</v>
      </c>
      <c r="AI6211" s="125">
        <v>1147.25386464487</v>
      </c>
      <c r="AJ6211" s="125">
        <v>1748.2567369502499</v>
      </c>
      <c r="AK6211" s="125">
        <v>1610.4204730573299</v>
      </c>
      <c r="AL6211" s="125">
        <v>1163.8080980418299</v>
      </c>
      <c r="AM6211" s="125">
        <v>773.546626267119</v>
      </c>
      <c r="AN6211" s="125">
        <v>533.17217131343602</v>
      </c>
      <c r="AO6211" s="125">
        <v>349.239865793928</v>
      </c>
      <c r="AP6211" s="125">
        <v>249.94674249264401</v>
      </c>
      <c r="AQ6211" s="125">
        <v>199.320218872607</v>
      </c>
      <c r="AR6211" s="125">
        <v>169.28018872905</v>
      </c>
      <c r="AS6211" s="125">
        <v>73.828993516750401</v>
      </c>
      <c r="AT6211" s="125">
        <v>39.912076212811101</v>
      </c>
      <c r="AU6211" s="125">
        <v>18.846502939282999</v>
      </c>
      <c r="AV6211" s="125">
        <v>14.382471093438101</v>
      </c>
    </row>
    <row r="6212" spans="1:48" ht="12.75">
      <c r="A6212" s="76" t="s">
        <v>13317</v>
      </c>
      <c r="B6212" s="125" t="s">
        <v>13318</v>
      </c>
      <c r="C6212" s="210" t="s">
        <v>99</v>
      </c>
      <c r="D6212" s="210" t="s">
        <v>99</v>
      </c>
      <c r="E6212" s="210" t="s">
        <v>97</v>
      </c>
      <c r="F6212" s="210" t="s">
        <v>642</v>
      </c>
      <c r="G6212" s="210" t="s">
        <v>642</v>
      </c>
      <c r="H6212" s="125">
        <v>36.744930711016799</v>
      </c>
      <c r="I6212" s="125">
        <v>4.4902116228181796</v>
      </c>
      <c r="J6212" s="127">
        <v>41.235142333835</v>
      </c>
      <c r="K6212" s="128">
        <v>0</v>
      </c>
      <c r="L6212" s="125">
        <v>0</v>
      </c>
      <c r="M6212" s="125">
        <v>0</v>
      </c>
      <c r="N6212" s="125">
        <v>0</v>
      </c>
      <c r="O6212" s="125">
        <v>0</v>
      </c>
      <c r="P6212" s="125">
        <v>0.77943140997809801</v>
      </c>
      <c r="Q6212" s="125">
        <v>1.39372228190904</v>
      </c>
      <c r="R6212" s="125">
        <v>5.1292839236662102</v>
      </c>
      <c r="S6212" s="125">
        <v>4.38615399913646</v>
      </c>
      <c r="T6212" s="125">
        <v>6.3671701717239797</v>
      </c>
      <c r="U6212" s="125">
        <v>5.9361589199495803</v>
      </c>
      <c r="V6212" s="125">
        <v>4.3855808919012</v>
      </c>
      <c r="W6212" s="125">
        <v>3.1949182041493498</v>
      </c>
      <c r="X6212" s="125">
        <v>4.3540899050008797</v>
      </c>
      <c r="Y6212" s="125">
        <v>0.81842100360203696</v>
      </c>
      <c r="Z6212" s="125">
        <v>0</v>
      </c>
      <c r="AA6212" s="125">
        <v>0</v>
      </c>
      <c r="AB6212" s="125">
        <v>0</v>
      </c>
      <c r="AC6212" s="294">
        <v>0</v>
      </c>
      <c r="AD6212" s="125">
        <v>0</v>
      </c>
      <c r="AE6212" s="125">
        <v>0</v>
      </c>
      <c r="AF6212" s="125">
        <v>0</v>
      </c>
      <c r="AG6212" s="125">
        <v>0</v>
      </c>
      <c r="AH6212" s="125">
        <v>0</v>
      </c>
      <c r="AI6212" s="125">
        <v>0</v>
      </c>
      <c r="AJ6212" s="125">
        <v>0</v>
      </c>
      <c r="AK6212" s="125">
        <v>0</v>
      </c>
      <c r="AL6212" s="125">
        <v>0.80249664668947696</v>
      </c>
      <c r="AM6212" s="125">
        <v>1.08822183135064</v>
      </c>
      <c r="AN6212" s="125">
        <v>0.62656451419359604</v>
      </c>
      <c r="AO6212" s="125">
        <v>0.752967160810743</v>
      </c>
      <c r="AP6212" s="125">
        <v>1.21996146977372</v>
      </c>
      <c r="AQ6212" s="125">
        <v>0</v>
      </c>
      <c r="AR6212" s="125">
        <v>0</v>
      </c>
      <c r="AS6212" s="125">
        <v>0</v>
      </c>
      <c r="AT6212" s="125">
        <v>0</v>
      </c>
      <c r="AU6212" s="125">
        <v>0</v>
      </c>
      <c r="AV6212" s="125">
        <v>0</v>
      </c>
    </row>
    <row r="6213" spans="1:48" ht="12.75">
      <c r="A6213" s="76" t="s">
        <v>13319</v>
      </c>
      <c r="B6213" s="125" t="s">
        <v>13320</v>
      </c>
      <c r="C6213" s="210" t="s">
        <v>102</v>
      </c>
      <c r="D6213" s="210" t="s">
        <v>102</v>
      </c>
      <c r="E6213" s="210" t="s">
        <v>97</v>
      </c>
      <c r="F6213" s="210" t="s">
        <v>755</v>
      </c>
      <c r="G6213" s="210" t="s">
        <v>755</v>
      </c>
      <c r="H6213" s="125">
        <v>2838.3664314679299</v>
      </c>
      <c r="I6213" s="125">
        <v>3044.5245678608899</v>
      </c>
      <c r="J6213" s="127">
        <v>5882.8909993288098</v>
      </c>
      <c r="K6213" s="128">
        <v>59.456418266427498</v>
      </c>
      <c r="L6213" s="125">
        <v>239.51009957490299</v>
      </c>
      <c r="M6213" s="125">
        <v>305.645198766443</v>
      </c>
      <c r="N6213" s="125">
        <v>235.64006477093599</v>
      </c>
      <c r="O6213" s="125">
        <v>132.952382986635</v>
      </c>
      <c r="P6213" s="125">
        <v>103.228241982489</v>
      </c>
      <c r="Q6213" s="125">
        <v>210.17696940853901</v>
      </c>
      <c r="R6213" s="125">
        <v>327.81982887396799</v>
      </c>
      <c r="S6213" s="125">
        <v>372.57517414250901</v>
      </c>
      <c r="T6213" s="125">
        <v>293.74318122618399</v>
      </c>
      <c r="U6213" s="125">
        <v>165.37061693068901</v>
      </c>
      <c r="V6213" s="125">
        <v>116.163744109958</v>
      </c>
      <c r="W6213" s="125">
        <v>87.143733712291507</v>
      </c>
      <c r="X6213" s="125">
        <v>55.851943886752601</v>
      </c>
      <c r="Y6213" s="125">
        <v>63.385557980932902</v>
      </c>
      <c r="Z6213" s="125">
        <v>30.487071812672198</v>
      </c>
      <c r="AA6213" s="125">
        <v>20.7407904818511</v>
      </c>
      <c r="AB6213" s="125">
        <v>13.566489648093899</v>
      </c>
      <c r="AC6213" s="294">
        <v>4.9089229056492698</v>
      </c>
      <c r="AD6213" s="125">
        <v>48.178018548889597</v>
      </c>
      <c r="AE6213" s="125">
        <v>256.47021442817902</v>
      </c>
      <c r="AF6213" s="125">
        <v>259.748022238293</v>
      </c>
      <c r="AG6213" s="125">
        <v>230.22399941706001</v>
      </c>
      <c r="AH6213" s="125">
        <v>155.273158977349</v>
      </c>
      <c r="AI6213" s="125">
        <v>130.20890660672299</v>
      </c>
      <c r="AJ6213" s="125">
        <v>312.84139260678899</v>
      </c>
      <c r="AK6213" s="125">
        <v>406.68120835431301</v>
      </c>
      <c r="AL6213" s="125">
        <v>385.52606806939502</v>
      </c>
      <c r="AM6213" s="125">
        <v>285.342554291966</v>
      </c>
      <c r="AN6213" s="125">
        <v>166.171669391904</v>
      </c>
      <c r="AO6213" s="125">
        <v>108.917110230181</v>
      </c>
      <c r="AP6213" s="125">
        <v>87.121596523565401</v>
      </c>
      <c r="AQ6213" s="125">
        <v>70.033192404573199</v>
      </c>
      <c r="AR6213" s="125">
        <v>72.851187635045804</v>
      </c>
      <c r="AS6213" s="125">
        <v>35.691820449797198</v>
      </c>
      <c r="AT6213" s="125">
        <v>15.163309135578499</v>
      </c>
      <c r="AU6213" s="125">
        <v>11.965139958203601</v>
      </c>
      <c r="AV6213" s="125">
        <v>6.1159985930813896</v>
      </c>
    </row>
    <row r="6214" spans="1:48" ht="12.75">
      <c r="A6214" s="76" t="s">
        <v>13321</v>
      </c>
      <c r="B6214" s="125" t="s">
        <v>13322</v>
      </c>
      <c r="C6214" s="210" t="s">
        <v>65</v>
      </c>
      <c r="D6214" s="210" t="s">
        <v>65</v>
      </c>
      <c r="E6214" s="210" t="s">
        <v>63</v>
      </c>
      <c r="F6214" s="210" t="s">
        <v>692</v>
      </c>
      <c r="G6214" s="210" t="s">
        <v>692</v>
      </c>
      <c r="H6214" s="125">
        <v>2239.63289849782</v>
      </c>
      <c r="I6214" s="125">
        <v>2354.21417100194</v>
      </c>
      <c r="J6214" s="127">
        <v>4593.8470694997604</v>
      </c>
      <c r="K6214" s="128">
        <v>14.585501092187901</v>
      </c>
      <c r="L6214" s="125">
        <v>68.411521959611505</v>
      </c>
      <c r="M6214" s="125">
        <v>87.591742982766704</v>
      </c>
      <c r="N6214" s="125">
        <v>117.095094507223</v>
      </c>
      <c r="O6214" s="125">
        <v>113.208683586616</v>
      </c>
      <c r="P6214" s="125">
        <v>83.616696910535595</v>
      </c>
      <c r="Q6214" s="125">
        <v>86.637622721235601</v>
      </c>
      <c r="R6214" s="125">
        <v>113.435888444981</v>
      </c>
      <c r="S6214" s="125">
        <v>114.511055607692</v>
      </c>
      <c r="T6214" s="125">
        <v>120.913351959431</v>
      </c>
      <c r="U6214" s="125">
        <v>138.98458992798601</v>
      </c>
      <c r="V6214" s="125">
        <v>131.403650131391</v>
      </c>
      <c r="W6214" s="125">
        <v>170.325720426499</v>
      </c>
      <c r="X6214" s="125">
        <v>206.422252072135</v>
      </c>
      <c r="Y6214" s="125">
        <v>184.27094651942701</v>
      </c>
      <c r="Z6214" s="125">
        <v>140.98331378950601</v>
      </c>
      <c r="AA6214" s="125">
        <v>142.50472953067899</v>
      </c>
      <c r="AB6214" s="125">
        <v>122.145322397922</v>
      </c>
      <c r="AC6214" s="294">
        <v>82.5852139299962</v>
      </c>
      <c r="AD6214" s="125">
        <v>12.417883152085199</v>
      </c>
      <c r="AE6214" s="125">
        <v>69.103446249203003</v>
      </c>
      <c r="AF6214" s="125">
        <v>91.922020649407798</v>
      </c>
      <c r="AG6214" s="125">
        <v>121.450892140148</v>
      </c>
      <c r="AH6214" s="125">
        <v>121.59093863542699</v>
      </c>
      <c r="AI6214" s="125">
        <v>95.981436397995594</v>
      </c>
      <c r="AJ6214" s="125">
        <v>74.246681633829795</v>
      </c>
      <c r="AK6214" s="125">
        <v>101.304297963249</v>
      </c>
      <c r="AL6214" s="125">
        <v>132.59707061728301</v>
      </c>
      <c r="AM6214" s="125">
        <v>130.222177846357</v>
      </c>
      <c r="AN6214" s="125">
        <v>153.40619869246899</v>
      </c>
      <c r="AO6214" s="125">
        <v>145.93506508968201</v>
      </c>
      <c r="AP6214" s="125">
        <v>183.30343744206701</v>
      </c>
      <c r="AQ6214" s="125">
        <v>214.23957988368201</v>
      </c>
      <c r="AR6214" s="125">
        <v>197.63620648124601</v>
      </c>
      <c r="AS6214" s="125">
        <v>142.58689609780899</v>
      </c>
      <c r="AT6214" s="125">
        <v>141.30737507804699</v>
      </c>
      <c r="AU6214" s="125">
        <v>124.066873276731</v>
      </c>
      <c r="AV6214" s="125">
        <v>100.89569367521599</v>
      </c>
    </row>
    <row r="6215" spans="1:48" ht="12.75">
      <c r="A6215" s="76" t="s">
        <v>13323</v>
      </c>
      <c r="B6215" s="125" t="s">
        <v>13324</v>
      </c>
      <c r="C6215" s="210" t="s">
        <v>61</v>
      </c>
      <c r="D6215" s="210" t="s">
        <v>61</v>
      </c>
      <c r="E6215" s="210" t="s">
        <v>57</v>
      </c>
      <c r="F6215" s="210" t="s">
        <v>1109</v>
      </c>
      <c r="G6215" s="210" t="s">
        <v>1109</v>
      </c>
      <c r="H6215" s="125">
        <v>1195.82339488966</v>
      </c>
      <c r="I6215" s="125">
        <v>1246.7509678363199</v>
      </c>
      <c r="J6215" s="127">
        <v>2442.5743627259799</v>
      </c>
      <c r="K6215" s="128">
        <v>16.517341616123701</v>
      </c>
      <c r="L6215" s="125">
        <v>53.7746865754483</v>
      </c>
      <c r="M6215" s="125">
        <v>102.397351756834</v>
      </c>
      <c r="N6215" s="125">
        <v>109.478258443893</v>
      </c>
      <c r="O6215" s="125">
        <v>88.325613300366001</v>
      </c>
      <c r="P6215" s="125">
        <v>76.244102399074293</v>
      </c>
      <c r="Q6215" s="125">
        <v>73.410972294345797</v>
      </c>
      <c r="R6215" s="125">
        <v>75.671722406981502</v>
      </c>
      <c r="S6215" s="125">
        <v>110.579704202876</v>
      </c>
      <c r="T6215" s="125">
        <v>80.366920409470694</v>
      </c>
      <c r="U6215" s="125">
        <v>86.4554293770979</v>
      </c>
      <c r="V6215" s="125">
        <v>57.537702321444499</v>
      </c>
      <c r="W6215" s="125">
        <v>72.400385445722193</v>
      </c>
      <c r="X6215" s="125">
        <v>57.960280495505899</v>
      </c>
      <c r="Y6215" s="125">
        <v>48.160779245683997</v>
      </c>
      <c r="Z6215" s="125">
        <v>41.154675625403002</v>
      </c>
      <c r="AA6215" s="125">
        <v>30.2547596488876</v>
      </c>
      <c r="AB6215" s="125">
        <v>8.8034192192465905</v>
      </c>
      <c r="AC6215" s="294">
        <v>6.3292901052541399</v>
      </c>
      <c r="AD6215" s="125">
        <v>8.9142911138958691</v>
      </c>
      <c r="AE6215" s="125">
        <v>58.714631530498401</v>
      </c>
      <c r="AF6215" s="125">
        <v>93.760809058362796</v>
      </c>
      <c r="AG6215" s="125">
        <v>95.048572818473303</v>
      </c>
      <c r="AH6215" s="125">
        <v>91.394888862037106</v>
      </c>
      <c r="AI6215" s="125">
        <v>72.279102694169694</v>
      </c>
      <c r="AJ6215" s="125">
        <v>63.657616057590303</v>
      </c>
      <c r="AK6215" s="125">
        <v>104.559752375057</v>
      </c>
      <c r="AL6215" s="125">
        <v>123.04453355342901</v>
      </c>
      <c r="AM6215" s="125">
        <v>94.904608028863805</v>
      </c>
      <c r="AN6215" s="125">
        <v>74.599481929103106</v>
      </c>
      <c r="AO6215" s="125">
        <v>60.447092356809101</v>
      </c>
      <c r="AP6215" s="125">
        <v>67.826877067365203</v>
      </c>
      <c r="AQ6215" s="125">
        <v>76.787059974775204</v>
      </c>
      <c r="AR6215" s="125">
        <v>62.926856707980299</v>
      </c>
      <c r="AS6215" s="125">
        <v>42.149172533629397</v>
      </c>
      <c r="AT6215" s="125">
        <v>28.6818298273168</v>
      </c>
      <c r="AU6215" s="125">
        <v>21.140707496467201</v>
      </c>
      <c r="AV6215" s="125">
        <v>5.91308385049651</v>
      </c>
    </row>
    <row r="6216" spans="1:48" ht="12.75">
      <c r="A6216" s="76" t="s">
        <v>13325</v>
      </c>
      <c r="B6216" s="125" t="s">
        <v>13326</v>
      </c>
      <c r="C6216" s="210" t="s">
        <v>72</v>
      </c>
      <c r="D6216" s="210" t="s">
        <v>72</v>
      </c>
      <c r="E6216" s="210" t="s">
        <v>68</v>
      </c>
      <c r="F6216" s="210" t="s">
        <v>1031</v>
      </c>
      <c r="G6216" s="210" t="s">
        <v>1031</v>
      </c>
      <c r="H6216" s="125">
        <v>1701.81141838191</v>
      </c>
      <c r="I6216" s="125">
        <v>1560.9860478007099</v>
      </c>
      <c r="J6216" s="127">
        <v>3262.7974661826202</v>
      </c>
      <c r="K6216" s="128">
        <v>16.2481700880376</v>
      </c>
      <c r="L6216" s="125">
        <v>63.541402121042999</v>
      </c>
      <c r="M6216" s="125">
        <v>116.065814268856</v>
      </c>
      <c r="N6216" s="125">
        <v>107.436846132958</v>
      </c>
      <c r="O6216" s="125">
        <v>92.729093856247502</v>
      </c>
      <c r="P6216" s="125">
        <v>66.934605398050905</v>
      </c>
      <c r="Q6216" s="125">
        <v>102.176554034207</v>
      </c>
      <c r="R6216" s="125">
        <v>116.987905678705</v>
      </c>
      <c r="S6216" s="125">
        <v>125.45012154530799</v>
      </c>
      <c r="T6216" s="125">
        <v>118.80252146367199</v>
      </c>
      <c r="U6216" s="125">
        <v>131.913489812417</v>
      </c>
      <c r="V6216" s="125">
        <v>119.509519296338</v>
      </c>
      <c r="W6216" s="125">
        <v>129.00281038037201</v>
      </c>
      <c r="X6216" s="125">
        <v>102.953664786858</v>
      </c>
      <c r="Y6216" s="125">
        <v>86.853536299928194</v>
      </c>
      <c r="Z6216" s="125">
        <v>70.8452767271732</v>
      </c>
      <c r="AA6216" s="125">
        <v>63.698977294191202</v>
      </c>
      <c r="AB6216" s="125">
        <v>43.730446630238397</v>
      </c>
      <c r="AC6216" s="294">
        <v>26.930662567309199</v>
      </c>
      <c r="AD6216" s="125">
        <v>16.920355520754701</v>
      </c>
      <c r="AE6216" s="125">
        <v>66.600842340427903</v>
      </c>
      <c r="AF6216" s="125">
        <v>86.956891019053998</v>
      </c>
      <c r="AG6216" s="125">
        <v>84.307100353716393</v>
      </c>
      <c r="AH6216" s="125">
        <v>67.456538803761006</v>
      </c>
      <c r="AI6216" s="125">
        <v>86.159590344444595</v>
      </c>
      <c r="AJ6216" s="125">
        <v>99.443535588125997</v>
      </c>
      <c r="AK6216" s="125">
        <v>119.191088958878</v>
      </c>
      <c r="AL6216" s="125">
        <v>134.21900803385</v>
      </c>
      <c r="AM6216" s="125">
        <v>108.247788541001</v>
      </c>
      <c r="AN6216" s="125">
        <v>94.843466269352504</v>
      </c>
      <c r="AO6216" s="125">
        <v>111.570004976631</v>
      </c>
      <c r="AP6216" s="125">
        <v>77.088086117610004</v>
      </c>
      <c r="AQ6216" s="125">
        <v>82.920099312974003</v>
      </c>
      <c r="AR6216" s="125">
        <v>62.405906071968097</v>
      </c>
      <c r="AS6216" s="125">
        <v>66.3870019503305</v>
      </c>
      <c r="AT6216" s="125">
        <v>56.688165269526102</v>
      </c>
      <c r="AU6216" s="125">
        <v>69.6467312236759</v>
      </c>
      <c r="AV6216" s="125">
        <v>69.933847104630502</v>
      </c>
    </row>
    <row r="6217" spans="1:48" ht="12.75">
      <c r="A6217" s="76" t="s">
        <v>13327</v>
      </c>
      <c r="B6217" s="125" t="s">
        <v>13328</v>
      </c>
      <c r="C6217" s="210" t="s">
        <v>72</v>
      </c>
      <c r="D6217" s="210" t="s">
        <v>72</v>
      </c>
      <c r="E6217" s="210" t="s">
        <v>68</v>
      </c>
      <c r="F6217" s="210" t="s">
        <v>1029</v>
      </c>
      <c r="G6217" s="210" t="s">
        <v>1029</v>
      </c>
      <c r="H6217" s="125">
        <v>1667.13216533691</v>
      </c>
      <c r="I6217" s="125">
        <v>1699.9948837802001</v>
      </c>
      <c r="J6217" s="127">
        <v>3367.1270491171099</v>
      </c>
      <c r="K6217" s="128">
        <v>12.196269976648001</v>
      </c>
      <c r="L6217" s="125">
        <v>54.164198870889599</v>
      </c>
      <c r="M6217" s="125">
        <v>79.979088636152298</v>
      </c>
      <c r="N6217" s="125">
        <v>70.306785961005104</v>
      </c>
      <c r="O6217" s="125">
        <v>85.550112558653595</v>
      </c>
      <c r="P6217" s="125">
        <v>95.608123929321906</v>
      </c>
      <c r="Q6217" s="125">
        <v>101.280031658935</v>
      </c>
      <c r="R6217" s="125">
        <v>110.202625721304</v>
      </c>
      <c r="S6217" s="125">
        <v>110.42879428274099</v>
      </c>
      <c r="T6217" s="125">
        <v>86.891955687495496</v>
      </c>
      <c r="U6217" s="125">
        <v>100.069302546066</v>
      </c>
      <c r="V6217" s="125">
        <v>113.31131651905601</v>
      </c>
      <c r="W6217" s="125">
        <v>129.56488229994901</v>
      </c>
      <c r="X6217" s="125">
        <v>121.60800291589899</v>
      </c>
      <c r="Y6217" s="125">
        <v>115.58836588072499</v>
      </c>
      <c r="Z6217" s="125">
        <v>87.710205583406207</v>
      </c>
      <c r="AA6217" s="125">
        <v>87.344428536971407</v>
      </c>
      <c r="AB6217" s="125">
        <v>61.6115789310848</v>
      </c>
      <c r="AC6217" s="294">
        <v>43.716094840606601</v>
      </c>
      <c r="AD6217" s="125">
        <v>15.8479373939167</v>
      </c>
      <c r="AE6217" s="125">
        <v>52.8463141949968</v>
      </c>
      <c r="AF6217" s="125">
        <v>69.354230177191994</v>
      </c>
      <c r="AG6217" s="125">
        <v>76.657362828481695</v>
      </c>
      <c r="AH6217" s="125">
        <v>100.03515450067199</v>
      </c>
      <c r="AI6217" s="125">
        <v>85.076487026014803</v>
      </c>
      <c r="AJ6217" s="125">
        <v>92.958593991561102</v>
      </c>
      <c r="AK6217" s="125">
        <v>99.780718018830697</v>
      </c>
      <c r="AL6217" s="125">
        <v>100.33367738320401</v>
      </c>
      <c r="AM6217" s="125">
        <v>102.803154578494</v>
      </c>
      <c r="AN6217" s="125">
        <v>99.446063285717599</v>
      </c>
      <c r="AO6217" s="125">
        <v>116.698468668277</v>
      </c>
      <c r="AP6217" s="125">
        <v>145.10738487244399</v>
      </c>
      <c r="AQ6217" s="125">
        <v>131.54822334617299</v>
      </c>
      <c r="AR6217" s="125">
        <v>87.837406782397395</v>
      </c>
      <c r="AS6217" s="125">
        <v>89.207357372653803</v>
      </c>
      <c r="AT6217" s="125">
        <v>95.875333770864501</v>
      </c>
      <c r="AU6217" s="125">
        <v>55.294598732003003</v>
      </c>
      <c r="AV6217" s="125">
        <v>83.286416856305607</v>
      </c>
    </row>
    <row r="6218" spans="1:48" ht="12.75">
      <c r="A6218" s="76" t="s">
        <v>13329</v>
      </c>
      <c r="B6218" s="125" t="s">
        <v>13330</v>
      </c>
      <c r="C6218" s="210" t="s">
        <v>65</v>
      </c>
      <c r="D6218" s="210" t="s">
        <v>65</v>
      </c>
      <c r="E6218" s="210" t="s">
        <v>63</v>
      </c>
      <c r="F6218" s="210" t="s">
        <v>600</v>
      </c>
      <c r="G6218" s="210" t="s">
        <v>600</v>
      </c>
      <c r="H6218" s="125">
        <v>3926.2507189878702</v>
      </c>
      <c r="I6218" s="125">
        <v>4048.5429679394501</v>
      </c>
      <c r="J6218" s="127">
        <v>7974.7936869273199</v>
      </c>
      <c r="K6218" s="128">
        <v>46.787754657525703</v>
      </c>
      <c r="L6218" s="125">
        <v>198.22257608577999</v>
      </c>
      <c r="M6218" s="125">
        <v>279.24391049432103</v>
      </c>
      <c r="N6218" s="125">
        <v>318.88767469762303</v>
      </c>
      <c r="O6218" s="125">
        <v>330.42825115822001</v>
      </c>
      <c r="P6218" s="125">
        <v>196.32450134745</v>
      </c>
      <c r="Q6218" s="125">
        <v>202.80094606661399</v>
      </c>
      <c r="R6218" s="125">
        <v>282.12305717849699</v>
      </c>
      <c r="S6218" s="125">
        <v>286.66094157994303</v>
      </c>
      <c r="T6218" s="125">
        <v>345.47856689153298</v>
      </c>
      <c r="U6218" s="125">
        <v>375.51751278479901</v>
      </c>
      <c r="V6218" s="125">
        <v>301.67444095846503</v>
      </c>
      <c r="W6218" s="125">
        <v>234.742627321198</v>
      </c>
      <c r="X6218" s="125">
        <v>193.819729429538</v>
      </c>
      <c r="Y6218" s="125">
        <v>123.81245510977401</v>
      </c>
      <c r="Z6218" s="125">
        <v>86.697470756194093</v>
      </c>
      <c r="AA6218" s="125">
        <v>48.269769777603003</v>
      </c>
      <c r="AB6218" s="125">
        <v>36.257943251593098</v>
      </c>
      <c r="AC6218" s="294">
        <v>38.500589441196198</v>
      </c>
      <c r="AD6218" s="125">
        <v>35.741996344192202</v>
      </c>
      <c r="AE6218" s="125">
        <v>195.645956964096</v>
      </c>
      <c r="AF6218" s="125">
        <v>259.291728221222</v>
      </c>
      <c r="AG6218" s="125">
        <v>316.20623414024197</v>
      </c>
      <c r="AH6218" s="125">
        <v>279.36704985533299</v>
      </c>
      <c r="AI6218" s="125">
        <v>176.092393947576</v>
      </c>
      <c r="AJ6218" s="125">
        <v>264.57343302550299</v>
      </c>
      <c r="AK6218" s="125">
        <v>291.07366568052402</v>
      </c>
      <c r="AL6218" s="125">
        <v>329.77472114220598</v>
      </c>
      <c r="AM6218" s="125">
        <v>390.61061997653599</v>
      </c>
      <c r="AN6218" s="125">
        <v>394.27390203004802</v>
      </c>
      <c r="AO6218" s="125">
        <v>268.89059044041102</v>
      </c>
      <c r="AP6218" s="125">
        <v>225.93760965412099</v>
      </c>
      <c r="AQ6218" s="125">
        <v>186.37458583787301</v>
      </c>
      <c r="AR6218" s="125">
        <v>134.43001308708901</v>
      </c>
      <c r="AS6218" s="125">
        <v>97.528241483321693</v>
      </c>
      <c r="AT6218" s="125">
        <v>73.814167591248605</v>
      </c>
      <c r="AU6218" s="125">
        <v>66.508835415805606</v>
      </c>
      <c r="AV6218" s="125">
        <v>62.407223102101803</v>
      </c>
    </row>
    <row r="6219" spans="1:48" ht="12.75">
      <c r="A6219" s="76" t="s">
        <v>13331</v>
      </c>
      <c r="B6219" s="125" t="s">
        <v>13332</v>
      </c>
      <c r="C6219" s="210" t="s">
        <v>101</v>
      </c>
      <c r="D6219" s="210" t="s">
        <v>101</v>
      </c>
      <c r="E6219" s="210" t="s">
        <v>97</v>
      </c>
      <c r="F6219" s="210" t="s">
        <v>696</v>
      </c>
      <c r="G6219" s="210" t="s">
        <v>696</v>
      </c>
      <c r="H6219" s="125">
        <v>16548.549967865602</v>
      </c>
      <c r="I6219" s="125">
        <v>16894.778192878999</v>
      </c>
      <c r="J6219" s="127">
        <v>33443.328160744597</v>
      </c>
      <c r="K6219" s="128">
        <v>111.56820446509801</v>
      </c>
      <c r="L6219" s="125">
        <v>580.78832522810103</v>
      </c>
      <c r="M6219" s="125">
        <v>855.21393528126498</v>
      </c>
      <c r="N6219" s="125">
        <v>961.08350185684606</v>
      </c>
      <c r="O6219" s="125">
        <v>1004.81298049701</v>
      </c>
      <c r="P6219" s="125">
        <v>841.52825341764697</v>
      </c>
      <c r="Q6219" s="125">
        <v>908.90204045981898</v>
      </c>
      <c r="R6219" s="125">
        <v>957.35111776557096</v>
      </c>
      <c r="S6219" s="125">
        <v>1125.51247071487</v>
      </c>
      <c r="T6219" s="125">
        <v>1070.1761371402999</v>
      </c>
      <c r="U6219" s="125">
        <v>957.64210619572998</v>
      </c>
      <c r="V6219" s="125">
        <v>1003.2540756880099</v>
      </c>
      <c r="W6219" s="125">
        <v>1170.2888228264201</v>
      </c>
      <c r="X6219" s="125">
        <v>1191.07609865109</v>
      </c>
      <c r="Y6219" s="125">
        <v>1076.89374498237</v>
      </c>
      <c r="Z6219" s="125">
        <v>883.72958610752301</v>
      </c>
      <c r="AA6219" s="125">
        <v>772.92034853659902</v>
      </c>
      <c r="AB6219" s="125">
        <v>651.35757394695202</v>
      </c>
      <c r="AC6219" s="294">
        <v>424.45064410433901</v>
      </c>
      <c r="AD6219" s="125">
        <v>103.09587645591</v>
      </c>
      <c r="AE6219" s="125">
        <v>538.97717828962402</v>
      </c>
      <c r="AF6219" s="125">
        <v>761.67773212950601</v>
      </c>
      <c r="AG6219" s="125">
        <v>925.60394792907698</v>
      </c>
      <c r="AH6219" s="125">
        <v>917.24766453066002</v>
      </c>
      <c r="AI6219" s="125">
        <v>768.68609073543098</v>
      </c>
      <c r="AJ6219" s="125">
        <v>833.04758799925696</v>
      </c>
      <c r="AK6219" s="125">
        <v>992.42299680260999</v>
      </c>
      <c r="AL6219" s="125">
        <v>1130.87792840213</v>
      </c>
      <c r="AM6219" s="125">
        <v>1037.2368029382101</v>
      </c>
      <c r="AN6219" s="125">
        <v>1006.24526032931</v>
      </c>
      <c r="AO6219" s="125">
        <v>1025.0002882927599</v>
      </c>
      <c r="AP6219" s="125">
        <v>1203.0381005399199</v>
      </c>
      <c r="AQ6219" s="125">
        <v>1253.5230503272201</v>
      </c>
      <c r="AR6219" s="125">
        <v>1121.1741024006501</v>
      </c>
      <c r="AS6219" s="125">
        <v>952.98250063966395</v>
      </c>
      <c r="AT6219" s="125">
        <v>850.06067022121999</v>
      </c>
      <c r="AU6219" s="125">
        <v>778.14966144888797</v>
      </c>
      <c r="AV6219" s="125">
        <v>695.73075246697795</v>
      </c>
    </row>
    <row r="6220" spans="1:48" ht="12.75">
      <c r="A6220" s="76" t="s">
        <v>13333</v>
      </c>
      <c r="B6220" s="125" t="s">
        <v>13334</v>
      </c>
      <c r="C6220" s="210" t="s">
        <v>72</v>
      </c>
      <c r="D6220" s="210" t="s">
        <v>72</v>
      </c>
      <c r="E6220" s="210" t="s">
        <v>68</v>
      </c>
      <c r="F6220" s="210" t="s">
        <v>1127</v>
      </c>
      <c r="G6220" s="210" t="s">
        <v>1127</v>
      </c>
      <c r="H6220" s="125">
        <v>12153.643259991701</v>
      </c>
      <c r="I6220" s="125">
        <v>10905.6182760835</v>
      </c>
      <c r="J6220" s="127">
        <v>23059.261536075101</v>
      </c>
      <c r="K6220" s="128">
        <v>136.985053394956</v>
      </c>
      <c r="L6220" s="125">
        <v>718.83400790958603</v>
      </c>
      <c r="M6220" s="125">
        <v>895.52359351473797</v>
      </c>
      <c r="N6220" s="125">
        <v>826.79763546664503</v>
      </c>
      <c r="O6220" s="125">
        <v>697.61762905663602</v>
      </c>
      <c r="P6220" s="125">
        <v>800.35078604212401</v>
      </c>
      <c r="Q6220" s="125">
        <v>1024.8364157123101</v>
      </c>
      <c r="R6220" s="125">
        <v>1357.4229307010801</v>
      </c>
      <c r="S6220" s="125">
        <v>1455.9109908732</v>
      </c>
      <c r="T6220" s="125">
        <v>1178.67041987066</v>
      </c>
      <c r="U6220" s="125">
        <v>935.51491383101995</v>
      </c>
      <c r="V6220" s="125">
        <v>620.380152222025</v>
      </c>
      <c r="W6220" s="125">
        <v>514.01410402492002</v>
      </c>
      <c r="X6220" s="125">
        <v>337.99093362027202</v>
      </c>
      <c r="Y6220" s="125">
        <v>243.315046692095</v>
      </c>
      <c r="Z6220" s="125">
        <v>158.630075327729</v>
      </c>
      <c r="AA6220" s="125">
        <v>97.363817362238095</v>
      </c>
      <c r="AB6220" s="125">
        <v>88.282397497363306</v>
      </c>
      <c r="AC6220" s="294">
        <v>65.202356872063802</v>
      </c>
      <c r="AD6220" s="125">
        <v>129.22495670877299</v>
      </c>
      <c r="AE6220" s="125">
        <v>688.20044819473003</v>
      </c>
      <c r="AF6220" s="125">
        <v>817.37873753953102</v>
      </c>
      <c r="AG6220" s="125">
        <v>807.99089261388599</v>
      </c>
      <c r="AH6220" s="125">
        <v>694.47774507557403</v>
      </c>
      <c r="AI6220" s="125">
        <v>863.71580113451398</v>
      </c>
      <c r="AJ6220" s="125">
        <v>1052.6161173150799</v>
      </c>
      <c r="AK6220" s="125">
        <v>1204.73398888881</v>
      </c>
      <c r="AL6220" s="125">
        <v>1125.9618136142999</v>
      </c>
      <c r="AM6220" s="125">
        <v>867.024564368759</v>
      </c>
      <c r="AN6220" s="125">
        <v>708.18851921998396</v>
      </c>
      <c r="AO6220" s="125">
        <v>525.81409938389402</v>
      </c>
      <c r="AP6220" s="125">
        <v>420.12586556840301</v>
      </c>
      <c r="AQ6220" s="125">
        <v>298.759979984116</v>
      </c>
      <c r="AR6220" s="125">
        <v>237.36567240124</v>
      </c>
      <c r="AS6220" s="125">
        <v>159.898413866705</v>
      </c>
      <c r="AT6220" s="125">
        <v>108.362859789704</v>
      </c>
      <c r="AU6220" s="125">
        <v>110.605222668477</v>
      </c>
      <c r="AV6220" s="125">
        <v>85.172577746975705</v>
      </c>
    </row>
    <row r="6221" spans="1:48" ht="12.75">
      <c r="A6221" s="76" t="s">
        <v>13335</v>
      </c>
      <c r="B6221" s="125" t="s">
        <v>13336</v>
      </c>
      <c r="C6221" s="210" t="s">
        <v>74</v>
      </c>
      <c r="D6221" s="210" t="s">
        <v>74</v>
      </c>
      <c r="E6221" s="210" t="s">
        <v>68</v>
      </c>
      <c r="F6221" s="210" t="s">
        <v>1059</v>
      </c>
      <c r="G6221" s="210" t="s">
        <v>1059</v>
      </c>
      <c r="H6221" s="125">
        <v>161.68788990404599</v>
      </c>
      <c r="I6221" s="125">
        <v>68.819703897801801</v>
      </c>
      <c r="J6221" s="127">
        <v>230.50759380184701</v>
      </c>
      <c r="K6221" s="128">
        <v>0</v>
      </c>
      <c r="L6221" s="125">
        <v>0.39962157966233303</v>
      </c>
      <c r="M6221" s="125">
        <v>3.6083914137186799</v>
      </c>
      <c r="N6221" s="125">
        <v>4.5506522978196902</v>
      </c>
      <c r="O6221" s="125">
        <v>4.0108483241272097</v>
      </c>
      <c r="P6221" s="125">
        <v>5.7468215359978601</v>
      </c>
      <c r="Q6221" s="125">
        <v>28.304312794103701</v>
      </c>
      <c r="R6221" s="125">
        <v>37.109036883323903</v>
      </c>
      <c r="S6221" s="125">
        <v>38.242406739014001</v>
      </c>
      <c r="T6221" s="125">
        <v>15.4477527550453</v>
      </c>
      <c r="U6221" s="125">
        <v>7.79764678852308</v>
      </c>
      <c r="V6221" s="125">
        <v>3.37349398313747</v>
      </c>
      <c r="W6221" s="125">
        <v>6.1649301733803403</v>
      </c>
      <c r="X6221" s="125">
        <v>4.2219043619006502</v>
      </c>
      <c r="Y6221" s="125">
        <v>2.7100702742915299</v>
      </c>
      <c r="Z6221" s="125">
        <v>0</v>
      </c>
      <c r="AA6221" s="125">
        <v>0</v>
      </c>
      <c r="AB6221" s="125">
        <v>0</v>
      </c>
      <c r="AC6221" s="294">
        <v>0</v>
      </c>
      <c r="AD6221" s="125">
        <v>0</v>
      </c>
      <c r="AE6221" s="125">
        <v>0</v>
      </c>
      <c r="AF6221" s="125">
        <v>3.0372621558546</v>
      </c>
      <c r="AG6221" s="125">
        <v>2.6651100742592799</v>
      </c>
      <c r="AH6221" s="125">
        <v>0.42126739367627603</v>
      </c>
      <c r="AI6221" s="125">
        <v>5.2421497407304702</v>
      </c>
      <c r="AJ6221" s="125">
        <v>17.200645738553401</v>
      </c>
      <c r="AK6221" s="125">
        <v>16.2711113397486</v>
      </c>
      <c r="AL6221" s="125">
        <v>8.0189556687409507</v>
      </c>
      <c r="AM6221" s="125">
        <v>4.4854827997250499</v>
      </c>
      <c r="AN6221" s="125">
        <v>3.0500193735373</v>
      </c>
      <c r="AO6221" s="125">
        <v>1.1412758688540099</v>
      </c>
      <c r="AP6221" s="125">
        <v>1.6206732713554499</v>
      </c>
      <c r="AQ6221" s="125">
        <v>2.78958359283205</v>
      </c>
      <c r="AR6221" s="125">
        <v>0.64098003812833504</v>
      </c>
      <c r="AS6221" s="125">
        <v>0.84128652900428103</v>
      </c>
      <c r="AT6221" s="125">
        <v>0.39941824962024303</v>
      </c>
      <c r="AU6221" s="125">
        <v>0.99448206318151999</v>
      </c>
      <c r="AV6221" s="125">
        <v>0</v>
      </c>
    </row>
    <row r="6222" spans="1:48" ht="12.75">
      <c r="A6222" s="76" t="s">
        <v>13337</v>
      </c>
      <c r="B6222" s="125" t="s">
        <v>13338</v>
      </c>
      <c r="C6222" s="210" t="s">
        <v>72</v>
      </c>
      <c r="D6222" s="210" t="s">
        <v>72</v>
      </c>
      <c r="E6222" s="210" t="s">
        <v>68</v>
      </c>
      <c r="F6222" s="210" t="s">
        <v>1031</v>
      </c>
      <c r="G6222" s="210" t="s">
        <v>1031</v>
      </c>
      <c r="H6222" s="125">
        <v>2530.7372728444998</v>
      </c>
      <c r="I6222" s="125">
        <v>2529.5736356755801</v>
      </c>
      <c r="J6222" s="127">
        <v>5060.3109085200904</v>
      </c>
      <c r="K6222" s="128">
        <v>25.544803488925101</v>
      </c>
      <c r="L6222" s="125">
        <v>156.56666820827701</v>
      </c>
      <c r="M6222" s="125">
        <v>202.28381606326201</v>
      </c>
      <c r="N6222" s="125">
        <v>240.93388835308599</v>
      </c>
      <c r="O6222" s="125">
        <v>202.36605667773699</v>
      </c>
      <c r="P6222" s="125">
        <v>128.68602372922999</v>
      </c>
      <c r="Q6222" s="125">
        <v>150.07957005510201</v>
      </c>
      <c r="R6222" s="125">
        <v>232.54810540153099</v>
      </c>
      <c r="S6222" s="125">
        <v>263.97161939149203</v>
      </c>
      <c r="T6222" s="125">
        <v>257.09258971371099</v>
      </c>
      <c r="U6222" s="125">
        <v>175.01304424190101</v>
      </c>
      <c r="V6222" s="125">
        <v>115.297730070036</v>
      </c>
      <c r="W6222" s="125">
        <v>116.33649316353799</v>
      </c>
      <c r="X6222" s="125">
        <v>85.331747458247506</v>
      </c>
      <c r="Y6222" s="125">
        <v>52.5715708020929</v>
      </c>
      <c r="Z6222" s="125">
        <v>37.177061490085002</v>
      </c>
      <c r="AA6222" s="125">
        <v>39.683911688841</v>
      </c>
      <c r="AB6222" s="125">
        <v>23.879125462564399</v>
      </c>
      <c r="AC6222" s="294">
        <v>25.373447384845701</v>
      </c>
      <c r="AD6222" s="125">
        <v>24.1240712375117</v>
      </c>
      <c r="AE6222" s="125">
        <v>150.672102683948</v>
      </c>
      <c r="AF6222" s="125">
        <v>210.24170815381899</v>
      </c>
      <c r="AG6222" s="125">
        <v>216.70775552534499</v>
      </c>
      <c r="AH6222" s="125">
        <v>200.04649581472501</v>
      </c>
      <c r="AI6222" s="125">
        <v>132.566339995314</v>
      </c>
      <c r="AJ6222" s="125">
        <v>182.10228442304</v>
      </c>
      <c r="AK6222" s="125">
        <v>251.99223305839001</v>
      </c>
      <c r="AL6222" s="125">
        <v>268.00082060179301</v>
      </c>
      <c r="AM6222" s="125">
        <v>237.32987947901401</v>
      </c>
      <c r="AN6222" s="125">
        <v>134.03194020799901</v>
      </c>
      <c r="AO6222" s="125">
        <v>113.438588451466</v>
      </c>
      <c r="AP6222" s="125">
        <v>86.955361140664095</v>
      </c>
      <c r="AQ6222" s="125">
        <v>79.268408580608906</v>
      </c>
      <c r="AR6222" s="125">
        <v>79.706553299840394</v>
      </c>
      <c r="AS6222" s="125">
        <v>56.252892985079498</v>
      </c>
      <c r="AT6222" s="125">
        <v>37.535718658790699</v>
      </c>
      <c r="AU6222" s="125">
        <v>33.942999627269003</v>
      </c>
      <c r="AV6222" s="125">
        <v>34.6574817509673</v>
      </c>
    </row>
    <row r="6223" spans="1:48" ht="12.75">
      <c r="A6223" s="76" t="s">
        <v>13339</v>
      </c>
      <c r="B6223" s="125" t="s">
        <v>13340</v>
      </c>
      <c r="C6223" s="210" t="s">
        <v>73</v>
      </c>
      <c r="D6223" s="210" t="s">
        <v>73</v>
      </c>
      <c r="E6223" s="210" t="s">
        <v>68</v>
      </c>
      <c r="F6223" s="210" t="s">
        <v>741</v>
      </c>
      <c r="G6223" s="210" t="s">
        <v>741</v>
      </c>
      <c r="H6223" s="125">
        <v>2901.80610323974</v>
      </c>
      <c r="I6223" s="125">
        <v>2799.14814847569</v>
      </c>
      <c r="J6223" s="127">
        <v>5700.9542517154296</v>
      </c>
      <c r="K6223" s="128">
        <v>31.641364261987</v>
      </c>
      <c r="L6223" s="125">
        <v>130.78543623272199</v>
      </c>
      <c r="M6223" s="125">
        <v>148.18630315523399</v>
      </c>
      <c r="N6223" s="125">
        <v>126.280109413883</v>
      </c>
      <c r="O6223" s="125">
        <v>157.59858021990399</v>
      </c>
      <c r="P6223" s="125">
        <v>137.36383312232499</v>
      </c>
      <c r="Q6223" s="125">
        <v>196.81054213711801</v>
      </c>
      <c r="R6223" s="125">
        <v>229.34550803706401</v>
      </c>
      <c r="S6223" s="125">
        <v>245.851663744212</v>
      </c>
      <c r="T6223" s="125">
        <v>208.66589036064099</v>
      </c>
      <c r="U6223" s="125">
        <v>161.49014677852199</v>
      </c>
      <c r="V6223" s="125">
        <v>135.51126566141099</v>
      </c>
      <c r="W6223" s="125">
        <v>214.46008590092401</v>
      </c>
      <c r="X6223" s="125">
        <v>217.567840388653</v>
      </c>
      <c r="Y6223" s="125">
        <v>178.25714829492401</v>
      </c>
      <c r="Z6223" s="125">
        <v>134.74831784388201</v>
      </c>
      <c r="AA6223" s="125">
        <v>103.33544653596</v>
      </c>
      <c r="AB6223" s="125">
        <v>91.914570615918294</v>
      </c>
      <c r="AC6223" s="294">
        <v>51.992050534458599</v>
      </c>
      <c r="AD6223" s="125">
        <v>22.722652891633299</v>
      </c>
      <c r="AE6223" s="125">
        <v>125.87746090871001</v>
      </c>
      <c r="AF6223" s="125">
        <v>159.71774105587201</v>
      </c>
      <c r="AG6223" s="125">
        <v>150.666816913281</v>
      </c>
      <c r="AH6223" s="125">
        <v>135.97169709576599</v>
      </c>
      <c r="AI6223" s="125">
        <v>127.548456978685</v>
      </c>
      <c r="AJ6223" s="125">
        <v>202.39288475222699</v>
      </c>
      <c r="AK6223" s="125">
        <v>255.951473675324</v>
      </c>
      <c r="AL6223" s="125">
        <v>217.63300528639101</v>
      </c>
      <c r="AM6223" s="125">
        <v>151.17414652857701</v>
      </c>
      <c r="AN6223" s="125">
        <v>144.634038435919</v>
      </c>
      <c r="AO6223" s="125">
        <v>171.402458746593</v>
      </c>
      <c r="AP6223" s="125">
        <v>180.062396462431</v>
      </c>
      <c r="AQ6223" s="125">
        <v>195.54472499156199</v>
      </c>
      <c r="AR6223" s="125">
        <v>147.318398345661</v>
      </c>
      <c r="AS6223" s="125">
        <v>127.834601205645</v>
      </c>
      <c r="AT6223" s="125">
        <v>110.680269002293</v>
      </c>
      <c r="AU6223" s="125">
        <v>106.75340346973699</v>
      </c>
      <c r="AV6223" s="125">
        <v>65.261521729380604</v>
      </c>
    </row>
    <row r="6224" spans="1:48" ht="12.75">
      <c r="A6224" s="76" t="s">
        <v>13341</v>
      </c>
      <c r="B6224" s="125" t="s">
        <v>13342</v>
      </c>
      <c r="C6224" s="210" t="s">
        <v>73</v>
      </c>
      <c r="D6224" s="210" t="s">
        <v>73</v>
      </c>
      <c r="E6224" s="210" t="s">
        <v>68</v>
      </c>
      <c r="F6224" s="210" t="s">
        <v>743</v>
      </c>
      <c r="G6224" s="210" t="s">
        <v>743</v>
      </c>
      <c r="H6224" s="125">
        <v>9654.8363688570407</v>
      </c>
      <c r="I6224" s="125">
        <v>9489.6451550993006</v>
      </c>
      <c r="J6224" s="127">
        <v>19144.481523956299</v>
      </c>
      <c r="K6224" s="128">
        <v>74.330641891577301</v>
      </c>
      <c r="L6224" s="125">
        <v>370.82545006674798</v>
      </c>
      <c r="M6224" s="125">
        <v>494.88878385069</v>
      </c>
      <c r="N6224" s="125">
        <v>583.946736402939</v>
      </c>
      <c r="O6224" s="125">
        <v>644.64854786324497</v>
      </c>
      <c r="P6224" s="125">
        <v>533.20199765958205</v>
      </c>
      <c r="Q6224" s="125">
        <v>620.78929339190699</v>
      </c>
      <c r="R6224" s="125">
        <v>685.22331778239197</v>
      </c>
      <c r="S6224" s="125">
        <v>683.38016265151703</v>
      </c>
      <c r="T6224" s="125">
        <v>650.86600873064901</v>
      </c>
      <c r="U6224" s="125">
        <v>612.99185715183398</v>
      </c>
      <c r="V6224" s="125">
        <v>599.15435746218805</v>
      </c>
      <c r="W6224" s="125">
        <v>639.33816325480996</v>
      </c>
      <c r="X6224" s="125">
        <v>599.06957747900401</v>
      </c>
      <c r="Y6224" s="125">
        <v>540.693321392136</v>
      </c>
      <c r="Z6224" s="125">
        <v>484.13059830963402</v>
      </c>
      <c r="AA6224" s="125">
        <v>375.97464881336998</v>
      </c>
      <c r="AB6224" s="125">
        <v>275.72461343010298</v>
      </c>
      <c r="AC6224" s="294">
        <v>185.658291272718</v>
      </c>
      <c r="AD6224" s="125">
        <v>70.669115171427407</v>
      </c>
      <c r="AE6224" s="125">
        <v>351.87249016706397</v>
      </c>
      <c r="AF6224" s="125">
        <v>461.32494338452102</v>
      </c>
      <c r="AG6224" s="125">
        <v>573.12504018000595</v>
      </c>
      <c r="AH6224" s="125">
        <v>625.77683073431797</v>
      </c>
      <c r="AI6224" s="125">
        <v>528.31064581606597</v>
      </c>
      <c r="AJ6224" s="125">
        <v>577.78844148541896</v>
      </c>
      <c r="AK6224" s="125">
        <v>640.85274138351599</v>
      </c>
      <c r="AL6224" s="125">
        <v>619.52401290502405</v>
      </c>
      <c r="AM6224" s="125">
        <v>579.67671909582498</v>
      </c>
      <c r="AN6224" s="125">
        <v>581.96988986666702</v>
      </c>
      <c r="AO6224" s="125">
        <v>598.86740982878098</v>
      </c>
      <c r="AP6224" s="125">
        <v>609.170350722075</v>
      </c>
      <c r="AQ6224" s="125">
        <v>597.36084103415601</v>
      </c>
      <c r="AR6224" s="125">
        <v>593.12821978754801</v>
      </c>
      <c r="AS6224" s="125">
        <v>481.17823214871299</v>
      </c>
      <c r="AT6224" s="125">
        <v>409.10444517558602</v>
      </c>
      <c r="AU6224" s="125">
        <v>331.88629665663598</v>
      </c>
      <c r="AV6224" s="125">
        <v>258.05848955595599</v>
      </c>
    </row>
    <row r="6225" spans="1:48" ht="12.75">
      <c r="A6225" s="76" t="s">
        <v>13343</v>
      </c>
      <c r="B6225" s="125" t="s">
        <v>13344</v>
      </c>
      <c r="C6225" s="210" t="s">
        <v>124</v>
      </c>
      <c r="D6225" s="210" t="s">
        <v>84</v>
      </c>
      <c r="E6225" s="210" t="s">
        <v>81</v>
      </c>
      <c r="F6225" s="210" t="s">
        <v>783</v>
      </c>
      <c r="G6225" s="210" t="s">
        <v>783</v>
      </c>
      <c r="H6225" s="125">
        <v>2500.2440252545198</v>
      </c>
      <c r="I6225" s="125">
        <v>2586.42396003053</v>
      </c>
      <c r="J6225" s="127">
        <v>5086.6679852850502</v>
      </c>
      <c r="K6225" s="128">
        <v>33.871937377914797</v>
      </c>
      <c r="L6225" s="125">
        <v>157.87895283780301</v>
      </c>
      <c r="M6225" s="125">
        <v>179.68612939636</v>
      </c>
      <c r="N6225" s="125">
        <v>150.72247067134401</v>
      </c>
      <c r="O6225" s="125">
        <v>114.918377192208</v>
      </c>
      <c r="P6225" s="125">
        <v>94.374830683214</v>
      </c>
      <c r="Q6225" s="125">
        <v>131.977831477134</v>
      </c>
      <c r="R6225" s="125">
        <v>226.51012616638201</v>
      </c>
      <c r="S6225" s="125">
        <v>240.33964522467301</v>
      </c>
      <c r="T6225" s="125">
        <v>176.18451457792699</v>
      </c>
      <c r="U6225" s="125">
        <v>127.952419377707</v>
      </c>
      <c r="V6225" s="125">
        <v>127.57048456519701</v>
      </c>
      <c r="W6225" s="125">
        <v>144.07436274933599</v>
      </c>
      <c r="X6225" s="125">
        <v>143.19941223690401</v>
      </c>
      <c r="Y6225" s="125">
        <v>151.76981600940499</v>
      </c>
      <c r="Z6225" s="125">
        <v>112.683189785549</v>
      </c>
      <c r="AA6225" s="125">
        <v>83.593817895369696</v>
      </c>
      <c r="AB6225" s="125">
        <v>56.214029230013502</v>
      </c>
      <c r="AC6225" s="294">
        <v>46.7216778000818</v>
      </c>
      <c r="AD6225" s="125">
        <v>26.754121653723399</v>
      </c>
      <c r="AE6225" s="125">
        <v>116.156387452313</v>
      </c>
      <c r="AF6225" s="125">
        <v>165.63375109261099</v>
      </c>
      <c r="AG6225" s="125">
        <v>143.51469010006301</v>
      </c>
      <c r="AH6225" s="125">
        <v>127.12286134945001</v>
      </c>
      <c r="AI6225" s="125">
        <v>107.557377626182</v>
      </c>
      <c r="AJ6225" s="125">
        <v>174.67906784371399</v>
      </c>
      <c r="AK6225" s="125">
        <v>210.07314558054799</v>
      </c>
      <c r="AL6225" s="125">
        <v>219.44578119249201</v>
      </c>
      <c r="AM6225" s="125">
        <v>184.53833813643499</v>
      </c>
      <c r="AN6225" s="125">
        <v>128.928328741564</v>
      </c>
      <c r="AO6225" s="125">
        <v>133.83806511054701</v>
      </c>
      <c r="AP6225" s="125">
        <v>152.39593555200099</v>
      </c>
      <c r="AQ6225" s="125">
        <v>151.030974302581</v>
      </c>
      <c r="AR6225" s="125">
        <v>151.434211797476</v>
      </c>
      <c r="AS6225" s="125">
        <v>121.582060994306</v>
      </c>
      <c r="AT6225" s="125">
        <v>97.699289547465099</v>
      </c>
      <c r="AU6225" s="125">
        <v>94.739598922972405</v>
      </c>
      <c r="AV6225" s="125">
        <v>79.299973034082399</v>
      </c>
    </row>
    <row r="6226" spans="1:48" ht="12.75">
      <c r="A6226" s="76" t="s">
        <v>13345</v>
      </c>
      <c r="B6226" s="125" t="s">
        <v>13346</v>
      </c>
      <c r="C6226" s="210" t="s">
        <v>128</v>
      </c>
      <c r="D6226" s="210" t="s">
        <v>91</v>
      </c>
      <c r="E6226" s="210" t="s">
        <v>86</v>
      </c>
      <c r="F6226" s="210" t="s">
        <v>1179</v>
      </c>
      <c r="G6226" s="210" t="s">
        <v>1179</v>
      </c>
      <c r="H6226" s="125">
        <v>1679.4161023428401</v>
      </c>
      <c r="I6226" s="125">
        <v>1357.0514452043501</v>
      </c>
      <c r="J6226" s="127">
        <v>3036.4675475471799</v>
      </c>
      <c r="K6226" s="128">
        <v>11.6406743820305</v>
      </c>
      <c r="L6226" s="125">
        <v>69.356310601559898</v>
      </c>
      <c r="M6226" s="125">
        <v>85.660696325025</v>
      </c>
      <c r="N6226" s="125">
        <v>84.869565586370101</v>
      </c>
      <c r="O6226" s="125">
        <v>65.986267197391001</v>
      </c>
      <c r="P6226" s="125">
        <v>126.444002930446</v>
      </c>
      <c r="Q6226" s="125">
        <v>189.35669909305801</v>
      </c>
      <c r="R6226" s="125">
        <v>194.22979958996399</v>
      </c>
      <c r="S6226" s="125">
        <v>180.69002226553201</v>
      </c>
      <c r="T6226" s="125">
        <v>159.58132174589301</v>
      </c>
      <c r="U6226" s="125">
        <v>114.469656002015</v>
      </c>
      <c r="V6226" s="125">
        <v>93.828088666639005</v>
      </c>
      <c r="W6226" s="125">
        <v>79.259011118523901</v>
      </c>
      <c r="X6226" s="125">
        <v>66.263026010500994</v>
      </c>
      <c r="Y6226" s="125">
        <v>62.300344802801298</v>
      </c>
      <c r="Z6226" s="125">
        <v>46.738914270052099</v>
      </c>
      <c r="AA6226" s="125">
        <v>27.739702907232399</v>
      </c>
      <c r="AB6226" s="125">
        <v>9.7364950644586497</v>
      </c>
      <c r="AC6226" s="294">
        <v>11.2655037833468</v>
      </c>
      <c r="AD6226" s="125">
        <v>10.9974316956878</v>
      </c>
      <c r="AE6226" s="125">
        <v>67.368695820949299</v>
      </c>
      <c r="AF6226" s="125">
        <v>66.176326314633599</v>
      </c>
      <c r="AG6226" s="125">
        <v>55.081517242764598</v>
      </c>
      <c r="AH6226" s="125">
        <v>68.172322481638105</v>
      </c>
      <c r="AI6226" s="125">
        <v>100.137353170216</v>
      </c>
      <c r="AJ6226" s="125">
        <v>175.91412654707</v>
      </c>
      <c r="AK6226" s="125">
        <v>156.22469862887101</v>
      </c>
      <c r="AL6226" s="125">
        <v>121.341247865124</v>
      </c>
      <c r="AM6226" s="125">
        <v>95.213068279389702</v>
      </c>
      <c r="AN6226" s="125">
        <v>85.869073704705201</v>
      </c>
      <c r="AO6226" s="125">
        <v>77.326913991945403</v>
      </c>
      <c r="AP6226" s="125">
        <v>53.375784679727403</v>
      </c>
      <c r="AQ6226" s="125">
        <v>56.215278445023898</v>
      </c>
      <c r="AR6226" s="125">
        <v>58.186626225595397</v>
      </c>
      <c r="AS6226" s="125">
        <v>46.740257108760503</v>
      </c>
      <c r="AT6226" s="125">
        <v>23.563367977884798</v>
      </c>
      <c r="AU6226" s="125">
        <v>18.0755809176827</v>
      </c>
      <c r="AV6226" s="125">
        <v>21.071774106676202</v>
      </c>
    </row>
    <row r="6227" spans="1:48" ht="12.75">
      <c r="A6227" s="76" t="s">
        <v>13347</v>
      </c>
      <c r="B6227" s="125" t="s">
        <v>13348</v>
      </c>
      <c r="C6227" s="210" t="s">
        <v>61</v>
      </c>
      <c r="D6227" s="210" t="s">
        <v>61</v>
      </c>
      <c r="E6227" s="210" t="s">
        <v>57</v>
      </c>
      <c r="F6227" s="210" t="s">
        <v>1111</v>
      </c>
      <c r="G6227" s="210" t="s">
        <v>1111</v>
      </c>
      <c r="H6227" s="125">
        <v>7632.2028783067499</v>
      </c>
      <c r="I6227" s="125">
        <v>5714.2906233531103</v>
      </c>
      <c r="J6227" s="127">
        <v>13346.493501659899</v>
      </c>
      <c r="K6227" s="128">
        <v>75.736887034527001</v>
      </c>
      <c r="L6227" s="125">
        <v>304.27150365551802</v>
      </c>
      <c r="M6227" s="125">
        <v>474.64404802410399</v>
      </c>
      <c r="N6227" s="125">
        <v>455.94333233661098</v>
      </c>
      <c r="O6227" s="125">
        <v>329.82096581981199</v>
      </c>
      <c r="P6227" s="125">
        <v>418.74611193456002</v>
      </c>
      <c r="Q6227" s="125">
        <v>636.911596828857</v>
      </c>
      <c r="R6227" s="125">
        <v>1032.67264129313</v>
      </c>
      <c r="S6227" s="125">
        <v>1107.7658708265501</v>
      </c>
      <c r="T6227" s="125">
        <v>914.35639389415803</v>
      </c>
      <c r="U6227" s="125">
        <v>658.74387658838702</v>
      </c>
      <c r="V6227" s="125">
        <v>371.752438308357</v>
      </c>
      <c r="W6227" s="125">
        <v>303.51538060039599</v>
      </c>
      <c r="X6227" s="125">
        <v>233.10713163787801</v>
      </c>
      <c r="Y6227" s="125">
        <v>155.49422446998901</v>
      </c>
      <c r="Z6227" s="125">
        <v>76.425603173403502</v>
      </c>
      <c r="AA6227" s="125">
        <v>45.841227350419899</v>
      </c>
      <c r="AB6227" s="125">
        <v>22.177429801129598</v>
      </c>
      <c r="AC6227" s="294">
        <v>14.276214728970199</v>
      </c>
      <c r="AD6227" s="125">
        <v>83.834327762681298</v>
      </c>
      <c r="AE6227" s="125">
        <v>367.85259105990599</v>
      </c>
      <c r="AF6227" s="125">
        <v>452.40112127916399</v>
      </c>
      <c r="AG6227" s="125">
        <v>436.74524053597497</v>
      </c>
      <c r="AH6227" s="125">
        <v>385.03776989298098</v>
      </c>
      <c r="AI6227" s="125">
        <v>451.75475045270798</v>
      </c>
      <c r="AJ6227" s="125">
        <v>596.793490612813</v>
      </c>
      <c r="AK6227" s="125">
        <v>589.56341456580299</v>
      </c>
      <c r="AL6227" s="125">
        <v>623.62040434596702</v>
      </c>
      <c r="AM6227" s="125">
        <v>489.90765494960903</v>
      </c>
      <c r="AN6227" s="125">
        <v>339.78897678606199</v>
      </c>
      <c r="AO6227" s="125">
        <v>233.61962343787701</v>
      </c>
      <c r="AP6227" s="125">
        <v>215.554223801516</v>
      </c>
      <c r="AQ6227" s="125">
        <v>185.65879984219001</v>
      </c>
      <c r="AR6227" s="125">
        <v>129.459314828374</v>
      </c>
      <c r="AS6227" s="125">
        <v>62.075782194921302</v>
      </c>
      <c r="AT6227" s="125">
        <v>29.761892658836501</v>
      </c>
      <c r="AU6227" s="125">
        <v>22.6523040507508</v>
      </c>
      <c r="AV6227" s="125">
        <v>18.208940294978799</v>
      </c>
    </row>
    <row r="6228" spans="1:48" ht="12.75">
      <c r="A6228" s="76" t="s">
        <v>13349</v>
      </c>
      <c r="B6228" s="125" t="s">
        <v>13350</v>
      </c>
      <c r="C6228" s="210" t="s">
        <v>105</v>
      </c>
      <c r="D6228" s="210" t="s">
        <v>105</v>
      </c>
      <c r="E6228" s="210" t="s">
        <v>97</v>
      </c>
      <c r="F6228" s="210" t="s">
        <v>805</v>
      </c>
      <c r="G6228" s="210" t="s">
        <v>805</v>
      </c>
      <c r="H6228" s="125">
        <v>3050.5424720844799</v>
      </c>
      <c r="I6228" s="125">
        <v>2872.2874776919398</v>
      </c>
      <c r="J6228" s="127">
        <v>5922.8299497764201</v>
      </c>
      <c r="K6228" s="128">
        <v>44.626943221180397</v>
      </c>
      <c r="L6228" s="125">
        <v>175.43524043553501</v>
      </c>
      <c r="M6228" s="125">
        <v>225.96901936071001</v>
      </c>
      <c r="N6228" s="125">
        <v>212.924775788434</v>
      </c>
      <c r="O6228" s="125">
        <v>187.39871196081799</v>
      </c>
      <c r="P6228" s="125">
        <v>201.929621412204</v>
      </c>
      <c r="Q6228" s="125">
        <v>251.63370689720401</v>
      </c>
      <c r="R6228" s="125">
        <v>319.84239692526802</v>
      </c>
      <c r="S6228" s="125">
        <v>322.19377131401097</v>
      </c>
      <c r="T6228" s="125">
        <v>275.82380213721501</v>
      </c>
      <c r="U6228" s="125">
        <v>209.40132467861901</v>
      </c>
      <c r="V6228" s="125">
        <v>142.40103025946999</v>
      </c>
      <c r="W6228" s="125">
        <v>131.423196017865</v>
      </c>
      <c r="X6228" s="125">
        <v>107.135899264386</v>
      </c>
      <c r="Y6228" s="125">
        <v>84.277424791612901</v>
      </c>
      <c r="Z6228" s="125">
        <v>63.373237528984198</v>
      </c>
      <c r="AA6228" s="125">
        <v>45.568603622216202</v>
      </c>
      <c r="AB6228" s="125">
        <v>33.754274418043401</v>
      </c>
      <c r="AC6228" s="294">
        <v>15.4294920507102</v>
      </c>
      <c r="AD6228" s="125">
        <v>35.430360856318103</v>
      </c>
      <c r="AE6228" s="125">
        <v>138.39190346892099</v>
      </c>
      <c r="AF6228" s="125">
        <v>213.174856266642</v>
      </c>
      <c r="AG6228" s="125">
        <v>214.42278703256301</v>
      </c>
      <c r="AH6228" s="125">
        <v>155.90763765901701</v>
      </c>
      <c r="AI6228" s="125">
        <v>192.173672448736</v>
      </c>
      <c r="AJ6228" s="125">
        <v>237.77595465009799</v>
      </c>
      <c r="AK6228" s="125">
        <v>302.00465680395598</v>
      </c>
      <c r="AL6228" s="125">
        <v>305.76117041457502</v>
      </c>
      <c r="AM6228" s="125">
        <v>260.17855726160298</v>
      </c>
      <c r="AN6228" s="125">
        <v>171.72909425893999</v>
      </c>
      <c r="AO6228" s="125">
        <v>122.58746751001701</v>
      </c>
      <c r="AP6228" s="125">
        <v>120.55759479628701</v>
      </c>
      <c r="AQ6228" s="125">
        <v>96.722272190541702</v>
      </c>
      <c r="AR6228" s="125">
        <v>110.09497785853</v>
      </c>
      <c r="AS6228" s="125">
        <v>73.683771869060905</v>
      </c>
      <c r="AT6228" s="125">
        <v>46.078450840836197</v>
      </c>
      <c r="AU6228" s="125">
        <v>44.264149140430199</v>
      </c>
      <c r="AV6228" s="125">
        <v>31.348142364867499</v>
      </c>
    </row>
    <row r="6229" spans="1:48" ht="12.75">
      <c r="A6229" s="76" t="s">
        <v>13351</v>
      </c>
      <c r="B6229" s="125" t="s">
        <v>13352</v>
      </c>
      <c r="C6229" s="210" t="s">
        <v>61</v>
      </c>
      <c r="D6229" s="210" t="s">
        <v>61</v>
      </c>
      <c r="E6229" s="210" t="s">
        <v>57</v>
      </c>
      <c r="F6229" s="210" t="s">
        <v>1109</v>
      </c>
      <c r="G6229" s="210" t="s">
        <v>1109</v>
      </c>
      <c r="H6229" s="125">
        <v>1700.07498770966</v>
      </c>
      <c r="I6229" s="125">
        <v>1660.78935959455</v>
      </c>
      <c r="J6229" s="127">
        <v>3360.8643473042098</v>
      </c>
      <c r="K6229" s="128">
        <v>21.914096797629401</v>
      </c>
      <c r="L6229" s="125">
        <v>77.361487723062595</v>
      </c>
      <c r="M6229" s="125">
        <v>103.602026483385</v>
      </c>
      <c r="N6229" s="125">
        <v>93.349765012426602</v>
      </c>
      <c r="O6229" s="125">
        <v>118.839678525197</v>
      </c>
      <c r="P6229" s="125">
        <v>87.680717758935401</v>
      </c>
      <c r="Q6229" s="125">
        <v>95.352696235655898</v>
      </c>
      <c r="R6229" s="125">
        <v>108.181947684771</v>
      </c>
      <c r="S6229" s="125">
        <v>127.162226003949</v>
      </c>
      <c r="T6229" s="125">
        <v>126.779694314067</v>
      </c>
      <c r="U6229" s="125">
        <v>112.44856500681399</v>
      </c>
      <c r="V6229" s="125">
        <v>102.124113714446</v>
      </c>
      <c r="W6229" s="125">
        <v>124.42081573311999</v>
      </c>
      <c r="X6229" s="125">
        <v>125.874226182489</v>
      </c>
      <c r="Y6229" s="125">
        <v>83.878531883282307</v>
      </c>
      <c r="Z6229" s="125">
        <v>81.173447252652494</v>
      </c>
      <c r="AA6229" s="125">
        <v>50.875766883261001</v>
      </c>
      <c r="AB6229" s="125">
        <v>34.013210619816398</v>
      </c>
      <c r="AC6229" s="294">
        <v>25.041973894701201</v>
      </c>
      <c r="AD6229" s="125">
        <v>11.940243143383499</v>
      </c>
      <c r="AE6229" s="125">
        <v>61.578759897839802</v>
      </c>
      <c r="AF6229" s="125">
        <v>92.389093263188897</v>
      </c>
      <c r="AG6229" s="125">
        <v>93.918963294314807</v>
      </c>
      <c r="AH6229" s="125">
        <v>95.742801050619505</v>
      </c>
      <c r="AI6229" s="125">
        <v>92.038857387539807</v>
      </c>
      <c r="AJ6229" s="125">
        <v>103.05716173707</v>
      </c>
      <c r="AK6229" s="125">
        <v>120.446350410337</v>
      </c>
      <c r="AL6229" s="125">
        <v>118.00244986360499</v>
      </c>
      <c r="AM6229" s="125">
        <v>111.51750363159501</v>
      </c>
      <c r="AN6229" s="125">
        <v>98.511939626674504</v>
      </c>
      <c r="AO6229" s="125">
        <v>95.678711656316494</v>
      </c>
      <c r="AP6229" s="125">
        <v>131.59226448997799</v>
      </c>
      <c r="AQ6229" s="125">
        <v>124.99613043405201</v>
      </c>
      <c r="AR6229" s="125">
        <v>90.101869432660493</v>
      </c>
      <c r="AS6229" s="125">
        <v>81.535925725731303</v>
      </c>
      <c r="AT6229" s="125">
        <v>50.859310267564503</v>
      </c>
      <c r="AU6229" s="125">
        <v>44.185080596881598</v>
      </c>
      <c r="AV6229" s="125">
        <v>42.6959436852027</v>
      </c>
    </row>
    <row r="6230" spans="1:48" ht="12.75">
      <c r="A6230" s="76" t="s">
        <v>13353</v>
      </c>
      <c r="B6230" s="125" t="s">
        <v>13354</v>
      </c>
      <c r="C6230" s="210" t="s">
        <v>73</v>
      </c>
      <c r="D6230" s="210" t="s">
        <v>73</v>
      </c>
      <c r="E6230" s="210" t="s">
        <v>68</v>
      </c>
      <c r="F6230" s="210" t="s">
        <v>624</v>
      </c>
      <c r="G6230" s="210" t="s">
        <v>624</v>
      </c>
      <c r="H6230" s="125">
        <v>8414.9188560883194</v>
      </c>
      <c r="I6230" s="125">
        <v>8740.07257555871</v>
      </c>
      <c r="J6230" s="127">
        <v>17154.991431646999</v>
      </c>
      <c r="K6230" s="128">
        <v>90.4323175330845</v>
      </c>
      <c r="L6230" s="125">
        <v>449.16980342379298</v>
      </c>
      <c r="M6230" s="125">
        <v>689.20455704663902</v>
      </c>
      <c r="N6230" s="125">
        <v>714.47962434539897</v>
      </c>
      <c r="O6230" s="125">
        <v>667.72074913271797</v>
      </c>
      <c r="P6230" s="125">
        <v>506.447281046201</v>
      </c>
      <c r="Q6230" s="125">
        <v>496.64990119802701</v>
      </c>
      <c r="R6230" s="125">
        <v>600.18830662376195</v>
      </c>
      <c r="S6230" s="125">
        <v>650.17219385847795</v>
      </c>
      <c r="T6230" s="125">
        <v>657.49767392864896</v>
      </c>
      <c r="U6230" s="125">
        <v>574.24680979796904</v>
      </c>
      <c r="V6230" s="125">
        <v>480.48257132660001</v>
      </c>
      <c r="W6230" s="125">
        <v>482.44112610274601</v>
      </c>
      <c r="X6230" s="125">
        <v>448.23774539658098</v>
      </c>
      <c r="Y6230" s="125">
        <v>335.116078283094</v>
      </c>
      <c r="Z6230" s="125">
        <v>197.46684240083499</v>
      </c>
      <c r="AA6230" s="125">
        <v>168.603466185163</v>
      </c>
      <c r="AB6230" s="125">
        <v>115.946393079179</v>
      </c>
      <c r="AC6230" s="294">
        <v>90.415415379406696</v>
      </c>
      <c r="AD6230" s="125">
        <v>99.8971933231592</v>
      </c>
      <c r="AE6230" s="125">
        <v>442.90605481915702</v>
      </c>
      <c r="AF6230" s="125">
        <v>592.73309081209698</v>
      </c>
      <c r="AG6230" s="125">
        <v>696.48856108099699</v>
      </c>
      <c r="AH6230" s="125">
        <v>654.85817746970304</v>
      </c>
      <c r="AI6230" s="125">
        <v>494.27273940088401</v>
      </c>
      <c r="AJ6230" s="125">
        <v>512.14737554606495</v>
      </c>
      <c r="AK6230" s="125">
        <v>729.84632773895203</v>
      </c>
      <c r="AL6230" s="125">
        <v>820.40869088372801</v>
      </c>
      <c r="AM6230" s="125">
        <v>726.01243137456504</v>
      </c>
      <c r="AN6230" s="125">
        <v>647.39107101211505</v>
      </c>
      <c r="AO6230" s="125">
        <v>486.071842594835</v>
      </c>
      <c r="AP6230" s="125">
        <v>467.97032290317497</v>
      </c>
      <c r="AQ6230" s="125">
        <v>401.89720508662401</v>
      </c>
      <c r="AR6230" s="125">
        <v>307.29853993879198</v>
      </c>
      <c r="AS6230" s="125">
        <v>213.53868532055</v>
      </c>
      <c r="AT6230" s="125">
        <v>183.79913579476101</v>
      </c>
      <c r="AU6230" s="125">
        <v>140.83207427227401</v>
      </c>
      <c r="AV6230" s="125">
        <v>121.703056186279</v>
      </c>
    </row>
    <row r="6231" spans="1:48" ht="12.75">
      <c r="A6231" s="76" t="s">
        <v>13355</v>
      </c>
      <c r="B6231" s="125" t="s">
        <v>13356</v>
      </c>
      <c r="C6231" s="210" t="s">
        <v>125</v>
      </c>
      <c r="D6231" s="210" t="s">
        <v>85</v>
      </c>
      <c r="E6231" s="210" t="s">
        <v>81</v>
      </c>
      <c r="F6231" s="210" t="s">
        <v>927</v>
      </c>
      <c r="G6231" s="210" t="s">
        <v>927</v>
      </c>
      <c r="H6231" s="125">
        <v>1314.2758807237999</v>
      </c>
      <c r="I6231" s="125">
        <v>1419.96923900098</v>
      </c>
      <c r="J6231" s="127">
        <v>2734.2451197247801</v>
      </c>
      <c r="K6231" s="128">
        <v>12.9641070763471</v>
      </c>
      <c r="L6231" s="125">
        <v>56.772083788447901</v>
      </c>
      <c r="M6231" s="125">
        <v>66.750128148007207</v>
      </c>
      <c r="N6231" s="125">
        <v>69.415431175190406</v>
      </c>
      <c r="O6231" s="125">
        <v>76.954884875254194</v>
      </c>
      <c r="P6231" s="125">
        <v>62.143106334610202</v>
      </c>
      <c r="Q6231" s="125">
        <v>78.513786011650396</v>
      </c>
      <c r="R6231" s="125">
        <v>68.6618485961625</v>
      </c>
      <c r="S6231" s="125">
        <v>92.410997452314703</v>
      </c>
      <c r="T6231" s="125">
        <v>69.714396831336302</v>
      </c>
      <c r="U6231" s="125">
        <v>84.287347340618496</v>
      </c>
      <c r="V6231" s="125">
        <v>64.186945900346103</v>
      </c>
      <c r="W6231" s="125">
        <v>97.773787990600795</v>
      </c>
      <c r="X6231" s="125">
        <v>79.012171819295801</v>
      </c>
      <c r="Y6231" s="125">
        <v>76.134002734611499</v>
      </c>
      <c r="Z6231" s="125">
        <v>68.762261833316799</v>
      </c>
      <c r="AA6231" s="125">
        <v>71.812082385322299</v>
      </c>
      <c r="AB6231" s="125">
        <v>65.846613294398907</v>
      </c>
      <c r="AC6231" s="294">
        <v>52.159897135967199</v>
      </c>
      <c r="AD6231" s="125">
        <v>11.9769557397243</v>
      </c>
      <c r="AE6231" s="125">
        <v>53.2654728796903</v>
      </c>
      <c r="AF6231" s="125">
        <v>64.627241323957193</v>
      </c>
      <c r="AG6231" s="125">
        <v>69.922867734306493</v>
      </c>
      <c r="AH6231" s="125">
        <v>79.866161269008202</v>
      </c>
      <c r="AI6231" s="125">
        <v>61.698145774244402</v>
      </c>
      <c r="AJ6231" s="125">
        <v>72.905661872938097</v>
      </c>
      <c r="AK6231" s="125">
        <v>100.92249162732099</v>
      </c>
      <c r="AL6231" s="125">
        <v>84.857507900211999</v>
      </c>
      <c r="AM6231" s="125">
        <v>75.216981227595298</v>
      </c>
      <c r="AN6231" s="125">
        <v>92.193070596163295</v>
      </c>
      <c r="AO6231" s="125">
        <v>85.496981646490994</v>
      </c>
      <c r="AP6231" s="125">
        <v>95.856437563180904</v>
      </c>
      <c r="AQ6231" s="125">
        <v>85.641277928973494</v>
      </c>
      <c r="AR6231" s="125">
        <v>90.5705300210156</v>
      </c>
      <c r="AS6231" s="125">
        <v>76.510025673415299</v>
      </c>
      <c r="AT6231" s="125">
        <v>84.810064609157905</v>
      </c>
      <c r="AU6231" s="125">
        <v>78.073756238680701</v>
      </c>
      <c r="AV6231" s="125">
        <v>55.557607374908102</v>
      </c>
    </row>
    <row r="6232" spans="1:48" ht="12.75">
      <c r="A6232" s="76" t="s">
        <v>13357</v>
      </c>
      <c r="B6232" s="125" t="s">
        <v>13358</v>
      </c>
      <c r="C6232" s="210" t="s">
        <v>90</v>
      </c>
      <c r="D6232" s="210" t="s">
        <v>90</v>
      </c>
      <c r="E6232" s="210" t="s">
        <v>86</v>
      </c>
      <c r="F6232" s="210" t="s">
        <v>1165</v>
      </c>
      <c r="G6232" s="210" t="s">
        <v>1165</v>
      </c>
      <c r="H6232" s="125">
        <v>3520.06595656336</v>
      </c>
      <c r="I6232" s="125">
        <v>3803.76473600179</v>
      </c>
      <c r="J6232" s="127">
        <v>7323.8306925651596</v>
      </c>
      <c r="K6232" s="128">
        <v>40.169530533046199</v>
      </c>
      <c r="L6232" s="125">
        <v>135.19395780444299</v>
      </c>
      <c r="M6232" s="125">
        <v>207.86728229604799</v>
      </c>
      <c r="N6232" s="125">
        <v>197.77743886528501</v>
      </c>
      <c r="O6232" s="125">
        <v>200.67278753103199</v>
      </c>
      <c r="P6232" s="125">
        <v>211.52446721112801</v>
      </c>
      <c r="Q6232" s="125">
        <v>253.79710943593901</v>
      </c>
      <c r="R6232" s="125">
        <v>305.40773911103599</v>
      </c>
      <c r="S6232" s="125">
        <v>292.67024012317802</v>
      </c>
      <c r="T6232" s="125">
        <v>274.61161673590101</v>
      </c>
      <c r="U6232" s="125">
        <v>222.554323522321</v>
      </c>
      <c r="V6232" s="125">
        <v>190.86714666988399</v>
      </c>
      <c r="W6232" s="125">
        <v>258.09632242051998</v>
      </c>
      <c r="X6232" s="125">
        <v>238.50968451672699</v>
      </c>
      <c r="Y6232" s="125">
        <v>165.37355951882299</v>
      </c>
      <c r="Z6232" s="125">
        <v>130.14842988960501</v>
      </c>
      <c r="AA6232" s="125">
        <v>69.749907763503202</v>
      </c>
      <c r="AB6232" s="125">
        <v>64.418879940811607</v>
      </c>
      <c r="AC6232" s="294">
        <v>60.655532674131102</v>
      </c>
      <c r="AD6232" s="125">
        <v>47.527305976540802</v>
      </c>
      <c r="AE6232" s="125">
        <v>136.16548287714099</v>
      </c>
      <c r="AF6232" s="125">
        <v>189.992292447875</v>
      </c>
      <c r="AG6232" s="125">
        <v>209.921146947446</v>
      </c>
      <c r="AH6232" s="125">
        <v>208.10738713327001</v>
      </c>
      <c r="AI6232" s="125">
        <v>224.26836702256901</v>
      </c>
      <c r="AJ6232" s="125">
        <v>287.92311473977497</v>
      </c>
      <c r="AK6232" s="125">
        <v>346.62723095109101</v>
      </c>
      <c r="AL6232" s="125">
        <v>308.41185316535598</v>
      </c>
      <c r="AM6232" s="125">
        <v>285.82499080056101</v>
      </c>
      <c r="AN6232" s="125">
        <v>222.26993988837799</v>
      </c>
      <c r="AO6232" s="125">
        <v>261.67812549128598</v>
      </c>
      <c r="AP6232" s="125">
        <v>247.754030458953</v>
      </c>
      <c r="AQ6232" s="125">
        <v>267.02890182842498</v>
      </c>
      <c r="AR6232" s="125">
        <v>171.894657260033</v>
      </c>
      <c r="AS6232" s="125">
        <v>132.06031376386699</v>
      </c>
      <c r="AT6232" s="125">
        <v>104.99109957224699</v>
      </c>
      <c r="AU6232" s="125">
        <v>77.164329648443598</v>
      </c>
      <c r="AV6232" s="125">
        <v>74.154166028536906</v>
      </c>
    </row>
    <row r="6233" spans="1:48" ht="12.75">
      <c r="A6233" s="76" t="s">
        <v>13359</v>
      </c>
      <c r="B6233" s="125" t="s">
        <v>13360</v>
      </c>
      <c r="C6233" s="210" t="s">
        <v>90</v>
      </c>
      <c r="D6233" s="210" t="s">
        <v>90</v>
      </c>
      <c r="E6233" s="210" t="s">
        <v>86</v>
      </c>
      <c r="F6233" s="210" t="s">
        <v>1165</v>
      </c>
      <c r="G6233" s="210" t="s">
        <v>1165</v>
      </c>
      <c r="H6233" s="125">
        <v>2895.0960735070598</v>
      </c>
      <c r="I6233" s="125">
        <v>2964.8477879963102</v>
      </c>
      <c r="J6233" s="127">
        <v>5859.9438615033696</v>
      </c>
      <c r="K6233" s="128">
        <v>23.9694729518177</v>
      </c>
      <c r="L6233" s="125">
        <v>98.374830407218397</v>
      </c>
      <c r="M6233" s="125">
        <v>171.63786182781399</v>
      </c>
      <c r="N6233" s="125">
        <v>194.27836073497801</v>
      </c>
      <c r="O6233" s="125">
        <v>192.47709341836099</v>
      </c>
      <c r="P6233" s="125">
        <v>180.654674428649</v>
      </c>
      <c r="Q6233" s="125">
        <v>235.99856917777799</v>
      </c>
      <c r="R6233" s="125">
        <v>222.357510478303</v>
      </c>
      <c r="S6233" s="125">
        <v>242.41287235858599</v>
      </c>
      <c r="T6233" s="125">
        <v>180.14588995502601</v>
      </c>
      <c r="U6233" s="125">
        <v>181.675242442235</v>
      </c>
      <c r="V6233" s="125">
        <v>201.34156325542699</v>
      </c>
      <c r="W6233" s="125">
        <v>183.61687442284401</v>
      </c>
      <c r="X6233" s="125">
        <v>196.55821022210301</v>
      </c>
      <c r="Y6233" s="125">
        <v>143.59445235005001</v>
      </c>
      <c r="Z6233" s="125">
        <v>97.700465177401895</v>
      </c>
      <c r="AA6233" s="125">
        <v>64.151252959743701</v>
      </c>
      <c r="AB6233" s="125">
        <v>51.719450508918698</v>
      </c>
      <c r="AC6233" s="294">
        <v>32.431426429810003</v>
      </c>
      <c r="AD6233" s="125">
        <v>20.002796602300599</v>
      </c>
      <c r="AE6233" s="125">
        <v>94.755156613916199</v>
      </c>
      <c r="AF6233" s="125">
        <v>133.24645862230801</v>
      </c>
      <c r="AG6233" s="125">
        <v>178.29790073810301</v>
      </c>
      <c r="AH6233" s="125">
        <v>183.137775380459</v>
      </c>
      <c r="AI6233" s="125">
        <v>195.416096514674</v>
      </c>
      <c r="AJ6233" s="125">
        <v>193.13429270823801</v>
      </c>
      <c r="AK6233" s="125">
        <v>192.113597026062</v>
      </c>
      <c r="AL6233" s="125">
        <v>195.78674962784601</v>
      </c>
      <c r="AM6233" s="125">
        <v>238.69337727327101</v>
      </c>
      <c r="AN6233" s="125">
        <v>193.780578545542</v>
      </c>
      <c r="AO6233" s="125">
        <v>217.45201418620999</v>
      </c>
      <c r="AP6233" s="125">
        <v>195.67383952861499</v>
      </c>
      <c r="AQ6233" s="125">
        <v>225.89457534631501</v>
      </c>
      <c r="AR6233" s="125">
        <v>163.571140123937</v>
      </c>
      <c r="AS6233" s="125">
        <v>116.45639151005901</v>
      </c>
      <c r="AT6233" s="125">
        <v>82.556414190936593</v>
      </c>
      <c r="AU6233" s="125">
        <v>82.620393360959895</v>
      </c>
      <c r="AV6233" s="125">
        <v>62.258240096558502</v>
      </c>
    </row>
    <row r="6234" spans="1:48" ht="12.75">
      <c r="A6234" s="76" t="s">
        <v>13361</v>
      </c>
      <c r="B6234" s="125" t="s">
        <v>13362</v>
      </c>
      <c r="C6234" s="210" t="s">
        <v>127</v>
      </c>
      <c r="D6234" s="210" t="s">
        <v>91</v>
      </c>
      <c r="E6234" s="210" t="s">
        <v>86</v>
      </c>
      <c r="F6234" s="210" t="s">
        <v>1177</v>
      </c>
      <c r="G6234" s="210" t="s">
        <v>1177</v>
      </c>
      <c r="H6234" s="125">
        <v>2416.76983487796</v>
      </c>
      <c r="I6234" s="125">
        <v>2497.1655084761301</v>
      </c>
      <c r="J6234" s="127">
        <v>4913.93534335408</v>
      </c>
      <c r="K6234" s="128">
        <v>25.350135011174199</v>
      </c>
      <c r="L6234" s="125">
        <v>90.436376019964797</v>
      </c>
      <c r="M6234" s="125">
        <v>78.557106703710801</v>
      </c>
      <c r="N6234" s="125">
        <v>65.536327969220693</v>
      </c>
      <c r="O6234" s="125">
        <v>78.0330379047424</v>
      </c>
      <c r="P6234" s="125">
        <v>181.997400827381</v>
      </c>
      <c r="Q6234" s="125">
        <v>399.039863539652</v>
      </c>
      <c r="R6234" s="125">
        <v>463.579021077905</v>
      </c>
      <c r="S6234" s="125">
        <v>339.86547166088798</v>
      </c>
      <c r="T6234" s="125">
        <v>252.70039532579099</v>
      </c>
      <c r="U6234" s="125">
        <v>139.21987877701599</v>
      </c>
      <c r="V6234" s="125">
        <v>103.298823629322</v>
      </c>
      <c r="W6234" s="125">
        <v>69.853495917758494</v>
      </c>
      <c r="X6234" s="125">
        <v>57.675545275329497</v>
      </c>
      <c r="Y6234" s="125">
        <v>32.629712731054802</v>
      </c>
      <c r="Z6234" s="125">
        <v>22.951340704905999</v>
      </c>
      <c r="AA6234" s="125">
        <v>7.33046084851921</v>
      </c>
      <c r="AB6234" s="125">
        <v>6.79946168692058</v>
      </c>
      <c r="AC6234" s="294">
        <v>1.91597926669779</v>
      </c>
      <c r="AD6234" s="125">
        <v>30.494180153159299</v>
      </c>
      <c r="AE6234" s="125">
        <v>106.682558050838</v>
      </c>
      <c r="AF6234" s="125">
        <v>81.371038430130795</v>
      </c>
      <c r="AG6234" s="125">
        <v>77.595342192120896</v>
      </c>
      <c r="AH6234" s="125">
        <v>83.753076936794301</v>
      </c>
      <c r="AI6234" s="125">
        <v>282.373796065909</v>
      </c>
      <c r="AJ6234" s="125">
        <v>452.99409560501903</v>
      </c>
      <c r="AK6234" s="125">
        <v>434.29245204244802</v>
      </c>
      <c r="AL6234" s="125">
        <v>294.82960753324397</v>
      </c>
      <c r="AM6234" s="125">
        <v>194.44152549312699</v>
      </c>
      <c r="AN6234" s="125">
        <v>136.17141922283099</v>
      </c>
      <c r="AO6234" s="125">
        <v>78.990213216597397</v>
      </c>
      <c r="AP6234" s="125">
        <v>79.475656496937006</v>
      </c>
      <c r="AQ6234" s="125">
        <v>68.608152260422003</v>
      </c>
      <c r="AR6234" s="125">
        <v>42.334350978323997</v>
      </c>
      <c r="AS6234" s="125">
        <v>19.116201466856701</v>
      </c>
      <c r="AT6234" s="125">
        <v>20.984054567333001</v>
      </c>
      <c r="AU6234" s="125">
        <v>11.386718695677599</v>
      </c>
      <c r="AV6234" s="125">
        <v>1.27106906835961</v>
      </c>
    </row>
    <row r="6235" spans="1:48" ht="12.75">
      <c r="A6235" s="76" t="s">
        <v>13363</v>
      </c>
      <c r="B6235" s="125" t="s">
        <v>13364</v>
      </c>
      <c r="C6235" s="210" t="s">
        <v>78</v>
      </c>
      <c r="D6235" s="210" t="s">
        <v>78</v>
      </c>
      <c r="E6235" s="210" t="s">
        <v>68</v>
      </c>
      <c r="F6235" s="210" t="s">
        <v>957</v>
      </c>
      <c r="G6235" s="210" t="s">
        <v>957</v>
      </c>
      <c r="H6235" s="125">
        <v>1788.8114247691899</v>
      </c>
      <c r="I6235" s="125">
        <v>1865.67137047916</v>
      </c>
      <c r="J6235" s="127">
        <v>3654.4827952483502</v>
      </c>
      <c r="K6235" s="128">
        <v>17.388073307516699</v>
      </c>
      <c r="L6235" s="125">
        <v>68.085872960946702</v>
      </c>
      <c r="M6235" s="125">
        <v>104.558008976225</v>
      </c>
      <c r="N6235" s="125">
        <v>149.22747528353801</v>
      </c>
      <c r="O6235" s="125">
        <v>127.957088202623</v>
      </c>
      <c r="P6235" s="125">
        <v>101.13034663260601</v>
      </c>
      <c r="Q6235" s="125">
        <v>106.297457301907</v>
      </c>
      <c r="R6235" s="125">
        <v>124.766744944533</v>
      </c>
      <c r="S6235" s="125">
        <v>158.006285192154</v>
      </c>
      <c r="T6235" s="125">
        <v>159.428695561045</v>
      </c>
      <c r="U6235" s="125">
        <v>137.08655126729701</v>
      </c>
      <c r="V6235" s="125">
        <v>99.387971599194401</v>
      </c>
      <c r="W6235" s="125">
        <v>119.954632001425</v>
      </c>
      <c r="X6235" s="125">
        <v>111.01768544591501</v>
      </c>
      <c r="Y6235" s="125">
        <v>86.640936472388205</v>
      </c>
      <c r="Z6235" s="125">
        <v>59.801732297660699</v>
      </c>
      <c r="AA6235" s="125">
        <v>25.5402806025293</v>
      </c>
      <c r="AB6235" s="125">
        <v>18.3153877249418</v>
      </c>
      <c r="AC6235" s="294">
        <v>14.220198994747401</v>
      </c>
      <c r="AD6235" s="125">
        <v>17.9652614544766</v>
      </c>
      <c r="AE6235" s="125">
        <v>61.781357706332599</v>
      </c>
      <c r="AF6235" s="125">
        <v>119.11143489741799</v>
      </c>
      <c r="AG6235" s="125">
        <v>145.19487136062099</v>
      </c>
      <c r="AH6235" s="125">
        <v>170.065179440934</v>
      </c>
      <c r="AI6235" s="125">
        <v>120.885529627194</v>
      </c>
      <c r="AJ6235" s="125">
        <v>113.79768598070901</v>
      </c>
      <c r="AK6235" s="125">
        <v>165.68312893344</v>
      </c>
      <c r="AL6235" s="125">
        <v>178.27594220414201</v>
      </c>
      <c r="AM6235" s="125">
        <v>161.21141896496999</v>
      </c>
      <c r="AN6235" s="125">
        <v>143.338797099044</v>
      </c>
      <c r="AO6235" s="125">
        <v>80.261722878687095</v>
      </c>
      <c r="AP6235" s="125">
        <v>94.705668811987906</v>
      </c>
      <c r="AQ6235" s="125">
        <v>85.926056616588596</v>
      </c>
      <c r="AR6235" s="125">
        <v>87.193493558282</v>
      </c>
      <c r="AS6235" s="125">
        <v>45.985767228557101</v>
      </c>
      <c r="AT6235" s="125">
        <v>32.216245737394601</v>
      </c>
      <c r="AU6235" s="125">
        <v>23.318285900918799</v>
      </c>
      <c r="AV6235" s="125">
        <v>18.7535220774644</v>
      </c>
    </row>
    <row r="6236" spans="1:48" ht="12.75">
      <c r="A6236" s="76" t="s">
        <v>13365</v>
      </c>
      <c r="B6236" s="125" t="s">
        <v>13366</v>
      </c>
      <c r="C6236" s="210" t="s">
        <v>61</v>
      </c>
      <c r="D6236" s="210" t="s">
        <v>61</v>
      </c>
      <c r="E6236" s="210" t="s">
        <v>57</v>
      </c>
      <c r="F6236" s="210" t="s">
        <v>1115</v>
      </c>
      <c r="G6236" s="210" t="s">
        <v>1115</v>
      </c>
      <c r="H6236" s="125">
        <v>3139.6670211886499</v>
      </c>
      <c r="I6236" s="125">
        <v>2423.7501320103702</v>
      </c>
      <c r="J6236" s="127">
        <v>5563.4171531990196</v>
      </c>
      <c r="K6236" s="128">
        <v>26.2192475100445</v>
      </c>
      <c r="L6236" s="125">
        <v>92.300871908057303</v>
      </c>
      <c r="M6236" s="125">
        <v>110.829965734494</v>
      </c>
      <c r="N6236" s="125">
        <v>134.421292232647</v>
      </c>
      <c r="O6236" s="125">
        <v>120.823386394427</v>
      </c>
      <c r="P6236" s="125">
        <v>167.36199767282201</v>
      </c>
      <c r="Q6236" s="125">
        <v>339.994623502862</v>
      </c>
      <c r="R6236" s="125">
        <v>518.31158858412095</v>
      </c>
      <c r="S6236" s="125">
        <v>524.04756375135696</v>
      </c>
      <c r="T6236" s="125">
        <v>450.717460554779</v>
      </c>
      <c r="U6236" s="125">
        <v>263.59244229005401</v>
      </c>
      <c r="V6236" s="125">
        <v>132.19912974826801</v>
      </c>
      <c r="W6236" s="125">
        <v>95.456988104906202</v>
      </c>
      <c r="X6236" s="125">
        <v>72.147340629304097</v>
      </c>
      <c r="Y6236" s="125">
        <v>45.264341510997497</v>
      </c>
      <c r="Z6236" s="125">
        <v>26.466456262387499</v>
      </c>
      <c r="AA6236" s="125">
        <v>15.8143789111635</v>
      </c>
      <c r="AB6236" s="125">
        <v>2.6354481069704301</v>
      </c>
      <c r="AC6236" s="294">
        <v>1.0624977789894801</v>
      </c>
      <c r="AD6236" s="125">
        <v>27.135888111266802</v>
      </c>
      <c r="AE6236" s="125">
        <v>108.733277744522</v>
      </c>
      <c r="AF6236" s="125">
        <v>113.33052300409901</v>
      </c>
      <c r="AG6236" s="125">
        <v>123.851086022629</v>
      </c>
      <c r="AH6236" s="125">
        <v>99.278794347209001</v>
      </c>
      <c r="AI6236" s="125">
        <v>221.86530320103799</v>
      </c>
      <c r="AJ6236" s="125">
        <v>372.00249623662103</v>
      </c>
      <c r="AK6236" s="125">
        <v>395.47616931564397</v>
      </c>
      <c r="AL6236" s="125">
        <v>368.06425582288398</v>
      </c>
      <c r="AM6236" s="125">
        <v>225.01677092596901</v>
      </c>
      <c r="AN6236" s="125">
        <v>131.179687089456</v>
      </c>
      <c r="AO6236" s="125">
        <v>73.718860626357596</v>
      </c>
      <c r="AP6236" s="125">
        <v>57.474685879616104</v>
      </c>
      <c r="AQ6236" s="125">
        <v>46.120317059247903</v>
      </c>
      <c r="AR6236" s="125">
        <v>26.8785245073048</v>
      </c>
      <c r="AS6236" s="125">
        <v>16.954626244404</v>
      </c>
      <c r="AT6236" s="125">
        <v>10.9429033444673</v>
      </c>
      <c r="AU6236" s="125">
        <v>2.9015324320945899</v>
      </c>
      <c r="AV6236" s="125">
        <v>2.8244300955398902</v>
      </c>
    </row>
    <row r="6237" spans="1:48" ht="12.75">
      <c r="A6237" s="76" t="s">
        <v>13367</v>
      </c>
      <c r="B6237" s="125" t="s">
        <v>13368</v>
      </c>
      <c r="C6237" s="210" t="s">
        <v>61</v>
      </c>
      <c r="D6237" s="210" t="s">
        <v>61</v>
      </c>
      <c r="E6237" s="210" t="s">
        <v>57</v>
      </c>
      <c r="F6237" s="210" t="s">
        <v>1109</v>
      </c>
      <c r="G6237" s="210" t="s">
        <v>1109</v>
      </c>
      <c r="H6237" s="125">
        <v>1571.3371354533299</v>
      </c>
      <c r="I6237" s="125">
        <v>1595.5251345556301</v>
      </c>
      <c r="J6237" s="127">
        <v>3166.86227000895</v>
      </c>
      <c r="K6237" s="128">
        <v>12.6741977747484</v>
      </c>
      <c r="L6237" s="125">
        <v>60.053766744437702</v>
      </c>
      <c r="M6237" s="125">
        <v>117.094383420756</v>
      </c>
      <c r="N6237" s="125">
        <v>124.873638537565</v>
      </c>
      <c r="O6237" s="125">
        <v>102.409028019519</v>
      </c>
      <c r="P6237" s="125">
        <v>86.084910964536206</v>
      </c>
      <c r="Q6237" s="125">
        <v>99.267948091354299</v>
      </c>
      <c r="R6237" s="125">
        <v>107.228102444347</v>
      </c>
      <c r="S6237" s="125">
        <v>130.17722996778099</v>
      </c>
      <c r="T6237" s="125">
        <v>131.69295582381599</v>
      </c>
      <c r="U6237" s="125">
        <v>121.30129960534001</v>
      </c>
      <c r="V6237" s="125">
        <v>80.538628833707094</v>
      </c>
      <c r="W6237" s="125">
        <v>93.414736095356801</v>
      </c>
      <c r="X6237" s="125">
        <v>71.965880189708699</v>
      </c>
      <c r="Y6237" s="125">
        <v>68.391887255952696</v>
      </c>
      <c r="Z6237" s="125">
        <v>54.9602780644978</v>
      </c>
      <c r="AA6237" s="125">
        <v>44.824814953483497</v>
      </c>
      <c r="AB6237" s="125">
        <v>35.213676876986398</v>
      </c>
      <c r="AC6237" s="294">
        <v>29.169771789432101</v>
      </c>
      <c r="AD6237" s="125">
        <v>12.022025630666899</v>
      </c>
      <c r="AE6237" s="125">
        <v>71.921445668794803</v>
      </c>
      <c r="AF6237" s="125">
        <v>100.215942212123</v>
      </c>
      <c r="AG6237" s="125">
        <v>116.430467382901</v>
      </c>
      <c r="AH6237" s="125">
        <v>110.82739435794601</v>
      </c>
      <c r="AI6237" s="125">
        <v>88.572233757123996</v>
      </c>
      <c r="AJ6237" s="125">
        <v>84.189773665206502</v>
      </c>
      <c r="AK6237" s="125">
        <v>127.173838353848</v>
      </c>
      <c r="AL6237" s="125">
        <v>133.83636180182501</v>
      </c>
      <c r="AM6237" s="125">
        <v>122.439794110739</v>
      </c>
      <c r="AN6237" s="125">
        <v>98.234961352185294</v>
      </c>
      <c r="AO6237" s="125">
        <v>87.833897816267196</v>
      </c>
      <c r="AP6237" s="125">
        <v>87.322027362176797</v>
      </c>
      <c r="AQ6237" s="125">
        <v>85.473378976446597</v>
      </c>
      <c r="AR6237" s="125">
        <v>71.503687966600296</v>
      </c>
      <c r="AS6237" s="125">
        <v>71.912013181054903</v>
      </c>
      <c r="AT6237" s="125">
        <v>50.389116335969199</v>
      </c>
      <c r="AU6237" s="125">
        <v>40.8787140216048</v>
      </c>
      <c r="AV6237" s="125">
        <v>34.348060602148799</v>
      </c>
    </row>
    <row r="6238" spans="1:48" ht="12.75">
      <c r="A6238" s="76" t="s">
        <v>13369</v>
      </c>
      <c r="B6238" s="125" t="s">
        <v>13370</v>
      </c>
      <c r="C6238" s="210" t="s">
        <v>61</v>
      </c>
      <c r="D6238" s="210" t="s">
        <v>61</v>
      </c>
      <c r="E6238" s="210" t="s">
        <v>57</v>
      </c>
      <c r="F6238" s="210" t="s">
        <v>1109</v>
      </c>
      <c r="G6238" s="210" t="s">
        <v>1109</v>
      </c>
      <c r="H6238" s="125">
        <v>1724.86010547763</v>
      </c>
      <c r="I6238" s="125">
        <v>1817.1977288761</v>
      </c>
      <c r="J6238" s="127">
        <v>3542.05783435373</v>
      </c>
      <c r="K6238" s="128">
        <v>19.379257242679799</v>
      </c>
      <c r="L6238" s="125">
        <v>100.38478167602401</v>
      </c>
      <c r="M6238" s="125">
        <v>123.43900364725801</v>
      </c>
      <c r="N6238" s="125">
        <v>141.73524530682599</v>
      </c>
      <c r="O6238" s="125">
        <v>135.009525054595</v>
      </c>
      <c r="P6238" s="125">
        <v>104.614000966172</v>
      </c>
      <c r="Q6238" s="125">
        <v>108.97450998360701</v>
      </c>
      <c r="R6238" s="125">
        <v>135.128075726753</v>
      </c>
      <c r="S6238" s="125">
        <v>163.16492039558301</v>
      </c>
      <c r="T6238" s="125">
        <v>134.76374426740901</v>
      </c>
      <c r="U6238" s="125">
        <v>104.443432657082</v>
      </c>
      <c r="V6238" s="125">
        <v>91.508301478016904</v>
      </c>
      <c r="W6238" s="125">
        <v>103.565063956312</v>
      </c>
      <c r="X6238" s="125">
        <v>100.59367830679</v>
      </c>
      <c r="Y6238" s="125">
        <v>58.097296896745199</v>
      </c>
      <c r="Z6238" s="125">
        <v>40.717789472267</v>
      </c>
      <c r="AA6238" s="125">
        <v>30.334377437437301</v>
      </c>
      <c r="AB6238" s="125">
        <v>14.6056727955682</v>
      </c>
      <c r="AC6238" s="294">
        <v>14.4014282105058</v>
      </c>
      <c r="AD6238" s="125">
        <v>18.237494664208999</v>
      </c>
      <c r="AE6238" s="125">
        <v>71.841886547479703</v>
      </c>
      <c r="AF6238" s="125">
        <v>131.60402717228001</v>
      </c>
      <c r="AG6238" s="125">
        <v>122.239887792858</v>
      </c>
      <c r="AH6238" s="125">
        <v>114.731642037489</v>
      </c>
      <c r="AI6238" s="125">
        <v>105.03869600159901</v>
      </c>
      <c r="AJ6238" s="125">
        <v>122.558747727316</v>
      </c>
      <c r="AK6238" s="125">
        <v>162.91868393322801</v>
      </c>
      <c r="AL6238" s="125">
        <v>158.16220416501201</v>
      </c>
      <c r="AM6238" s="125">
        <v>156.76699275947701</v>
      </c>
      <c r="AN6238" s="125">
        <v>100.912418005581</v>
      </c>
      <c r="AO6238" s="125">
        <v>111.08816741355599</v>
      </c>
      <c r="AP6238" s="125">
        <v>101.943390083285</v>
      </c>
      <c r="AQ6238" s="125">
        <v>114.65941082206299</v>
      </c>
      <c r="AR6238" s="125">
        <v>78.365152973496293</v>
      </c>
      <c r="AS6238" s="125">
        <v>58.367247377436101</v>
      </c>
      <c r="AT6238" s="125">
        <v>26.017397548276499</v>
      </c>
      <c r="AU6238" s="125">
        <v>29.657106250968202</v>
      </c>
      <c r="AV6238" s="125">
        <v>32.087175600488401</v>
      </c>
    </row>
    <row r="6239" spans="1:48" ht="12.75">
      <c r="A6239" s="76" t="s">
        <v>13371</v>
      </c>
      <c r="B6239" s="125" t="s">
        <v>13372</v>
      </c>
      <c r="C6239" s="210" t="s">
        <v>78</v>
      </c>
      <c r="D6239" s="210" t="s">
        <v>78</v>
      </c>
      <c r="E6239" s="210" t="s">
        <v>68</v>
      </c>
      <c r="F6239" s="210" t="s">
        <v>965</v>
      </c>
      <c r="G6239" s="210" t="s">
        <v>965</v>
      </c>
      <c r="H6239" s="125">
        <v>3303.20511345051</v>
      </c>
      <c r="I6239" s="125">
        <v>3375.21653097124</v>
      </c>
      <c r="J6239" s="127">
        <v>6678.42164442175</v>
      </c>
      <c r="K6239" s="128">
        <v>27.1844222012834</v>
      </c>
      <c r="L6239" s="125">
        <v>124.830442787365</v>
      </c>
      <c r="M6239" s="125">
        <v>194.09488731178899</v>
      </c>
      <c r="N6239" s="125">
        <v>236.44370684933099</v>
      </c>
      <c r="O6239" s="125">
        <v>234.66104441167599</v>
      </c>
      <c r="P6239" s="125">
        <v>151.10632606290801</v>
      </c>
      <c r="Q6239" s="125">
        <v>177.116712416844</v>
      </c>
      <c r="R6239" s="125">
        <v>232.70246394787699</v>
      </c>
      <c r="S6239" s="125">
        <v>249.05173432393801</v>
      </c>
      <c r="T6239" s="125">
        <v>257.623363761978</v>
      </c>
      <c r="U6239" s="125">
        <v>230.15991638710599</v>
      </c>
      <c r="V6239" s="125">
        <v>201.433388484831</v>
      </c>
      <c r="W6239" s="125">
        <v>212.167672769235</v>
      </c>
      <c r="X6239" s="125">
        <v>185.84593372150701</v>
      </c>
      <c r="Y6239" s="125">
        <v>170.58354441819699</v>
      </c>
      <c r="Z6239" s="125">
        <v>132.93605324430399</v>
      </c>
      <c r="AA6239" s="125">
        <v>116.852633352868</v>
      </c>
      <c r="AB6239" s="125">
        <v>107.55559681728199</v>
      </c>
      <c r="AC6239" s="294">
        <v>60.855270180185897</v>
      </c>
      <c r="AD6239" s="125">
        <v>32.801549649523103</v>
      </c>
      <c r="AE6239" s="125">
        <v>138.04620150223201</v>
      </c>
      <c r="AF6239" s="125">
        <v>184.88028344186301</v>
      </c>
      <c r="AG6239" s="125">
        <v>215.31923651079899</v>
      </c>
      <c r="AH6239" s="125">
        <v>198.75737773699001</v>
      </c>
      <c r="AI6239" s="125">
        <v>165.68598581589299</v>
      </c>
      <c r="AJ6239" s="125">
        <v>188.14439595652399</v>
      </c>
      <c r="AK6239" s="125">
        <v>231.86076051357301</v>
      </c>
      <c r="AL6239" s="125">
        <v>275.14316176226299</v>
      </c>
      <c r="AM6239" s="125">
        <v>293.75399558850899</v>
      </c>
      <c r="AN6239" s="125">
        <v>253.31435949175599</v>
      </c>
      <c r="AO6239" s="125">
        <v>189.689023666514</v>
      </c>
      <c r="AP6239" s="125">
        <v>185.98434912857201</v>
      </c>
      <c r="AQ6239" s="125">
        <v>174.54113619193001</v>
      </c>
      <c r="AR6239" s="125">
        <v>182.64383555400499</v>
      </c>
      <c r="AS6239" s="125">
        <v>128.11243452253399</v>
      </c>
      <c r="AT6239" s="125">
        <v>132.366379067585</v>
      </c>
      <c r="AU6239" s="125">
        <v>103.59469864637001</v>
      </c>
      <c r="AV6239" s="125">
        <v>100.577366223803</v>
      </c>
    </row>
    <row r="6240" spans="1:48" ht="12.75">
      <c r="A6240" s="76" t="s">
        <v>13373</v>
      </c>
      <c r="B6240" s="125" t="s">
        <v>13374</v>
      </c>
      <c r="C6240" s="210" t="s">
        <v>75</v>
      </c>
      <c r="D6240" s="210" t="s">
        <v>75</v>
      </c>
      <c r="E6240" s="210" t="s">
        <v>68</v>
      </c>
      <c r="F6240" s="210" t="s">
        <v>627</v>
      </c>
      <c r="G6240" s="210" t="s">
        <v>627</v>
      </c>
      <c r="H6240" s="125">
        <v>13.1843794297379</v>
      </c>
      <c r="I6240" s="125">
        <v>0</v>
      </c>
      <c r="J6240" s="127">
        <v>13.1843794297379</v>
      </c>
      <c r="K6240" s="128">
        <v>0</v>
      </c>
      <c r="L6240" s="125">
        <v>0</v>
      </c>
      <c r="M6240" s="125">
        <v>0</v>
      </c>
      <c r="N6240" s="125">
        <v>0</v>
      </c>
      <c r="O6240" s="125">
        <v>0</v>
      </c>
      <c r="P6240" s="125">
        <v>2.1856401413550901</v>
      </c>
      <c r="Q6240" s="125">
        <v>4.0619993246469299</v>
      </c>
      <c r="R6240" s="125">
        <v>3.4022382948199001</v>
      </c>
      <c r="S6240" s="125">
        <v>1.3048686598462</v>
      </c>
      <c r="T6240" s="125">
        <v>1.73651904964199</v>
      </c>
      <c r="U6240" s="125">
        <v>0</v>
      </c>
      <c r="V6240" s="125">
        <v>0.49311395942782299</v>
      </c>
      <c r="W6240" s="125">
        <v>0</v>
      </c>
      <c r="X6240" s="125">
        <v>0</v>
      </c>
      <c r="Y6240" s="125">
        <v>0</v>
      </c>
      <c r="Z6240" s="125">
        <v>0</v>
      </c>
      <c r="AA6240" s="125">
        <v>0</v>
      </c>
      <c r="AB6240" s="125">
        <v>0</v>
      </c>
      <c r="AC6240" s="294">
        <v>0</v>
      </c>
      <c r="AD6240" s="125">
        <v>0</v>
      </c>
      <c r="AE6240" s="125">
        <v>0</v>
      </c>
      <c r="AF6240" s="125">
        <v>0</v>
      </c>
      <c r="AG6240" s="125">
        <v>0</v>
      </c>
      <c r="AH6240" s="125">
        <v>0</v>
      </c>
      <c r="AI6240" s="125">
        <v>0</v>
      </c>
      <c r="AJ6240" s="125">
        <v>0</v>
      </c>
      <c r="AK6240" s="125">
        <v>0</v>
      </c>
      <c r="AL6240" s="125">
        <v>0</v>
      </c>
      <c r="AM6240" s="125">
        <v>0</v>
      </c>
      <c r="AN6240" s="125">
        <v>0</v>
      </c>
      <c r="AO6240" s="125">
        <v>0</v>
      </c>
      <c r="AP6240" s="125">
        <v>0</v>
      </c>
      <c r="AQ6240" s="125">
        <v>0</v>
      </c>
      <c r="AR6240" s="125">
        <v>0</v>
      </c>
      <c r="AS6240" s="125">
        <v>0</v>
      </c>
      <c r="AT6240" s="125">
        <v>0</v>
      </c>
      <c r="AU6240" s="125">
        <v>0</v>
      </c>
      <c r="AV6240" s="125">
        <v>0</v>
      </c>
    </row>
    <row r="6241" spans="1:48" ht="12.75">
      <c r="A6241" s="76" t="s">
        <v>13375</v>
      </c>
      <c r="B6241" s="125" t="s">
        <v>13376</v>
      </c>
      <c r="C6241" s="210" t="s">
        <v>78</v>
      </c>
      <c r="D6241" s="210" t="s">
        <v>78</v>
      </c>
      <c r="E6241" s="210" t="s">
        <v>68</v>
      </c>
      <c r="F6241" s="210" t="s">
        <v>633</v>
      </c>
      <c r="G6241" s="210" t="s">
        <v>633</v>
      </c>
      <c r="H6241" s="125">
        <v>2515.7266429163901</v>
      </c>
      <c r="I6241" s="125">
        <v>2707.0326441770299</v>
      </c>
      <c r="J6241" s="127">
        <v>5222.7592870934104</v>
      </c>
      <c r="K6241" s="128">
        <v>32.598908087128599</v>
      </c>
      <c r="L6241" s="125">
        <v>194.998997010322</v>
      </c>
      <c r="M6241" s="125">
        <v>266.41801512715898</v>
      </c>
      <c r="N6241" s="125">
        <v>258.401834431986</v>
      </c>
      <c r="O6241" s="125">
        <v>214.631982458262</v>
      </c>
      <c r="P6241" s="125">
        <v>129.855177861703</v>
      </c>
      <c r="Q6241" s="125">
        <v>121.01248821133299</v>
      </c>
      <c r="R6241" s="125">
        <v>206.15942815802001</v>
      </c>
      <c r="S6241" s="125">
        <v>219.95393952586201</v>
      </c>
      <c r="T6241" s="125">
        <v>218.69839804178801</v>
      </c>
      <c r="U6241" s="125">
        <v>180.880306121703</v>
      </c>
      <c r="V6241" s="125">
        <v>120.13715200537099</v>
      </c>
      <c r="W6241" s="125">
        <v>108.511718468745</v>
      </c>
      <c r="X6241" s="125">
        <v>79.345686997142096</v>
      </c>
      <c r="Y6241" s="125">
        <v>63.542034272852</v>
      </c>
      <c r="Z6241" s="125">
        <v>35.064784146493501</v>
      </c>
      <c r="AA6241" s="125">
        <v>27.911040775696499</v>
      </c>
      <c r="AB6241" s="125">
        <v>23.3175354327362</v>
      </c>
      <c r="AC6241" s="294">
        <v>14.2872157820866</v>
      </c>
      <c r="AD6241" s="125">
        <v>31.5013885037006</v>
      </c>
      <c r="AE6241" s="125">
        <v>165.44585278257199</v>
      </c>
      <c r="AF6241" s="125">
        <v>245.175461910297</v>
      </c>
      <c r="AG6241" s="125">
        <v>232.775540694022</v>
      </c>
      <c r="AH6241" s="125">
        <v>187.764449982776</v>
      </c>
      <c r="AI6241" s="125">
        <v>130.10263133100301</v>
      </c>
      <c r="AJ6241" s="125">
        <v>165.303336573346</v>
      </c>
      <c r="AK6241" s="125">
        <v>282.38975728518</v>
      </c>
      <c r="AL6241" s="125">
        <v>305.23282632255501</v>
      </c>
      <c r="AM6241" s="125">
        <v>246.390651696796</v>
      </c>
      <c r="AN6241" s="125">
        <v>163.09485733253399</v>
      </c>
      <c r="AO6241" s="125">
        <v>121.44424895175101</v>
      </c>
      <c r="AP6241" s="125">
        <v>99.229499736997198</v>
      </c>
      <c r="AQ6241" s="125">
        <v>93.8467022878054</v>
      </c>
      <c r="AR6241" s="125">
        <v>90.148992173341995</v>
      </c>
      <c r="AS6241" s="125">
        <v>62.485435882169902</v>
      </c>
      <c r="AT6241" s="125">
        <v>33.587316921758202</v>
      </c>
      <c r="AU6241" s="125">
        <v>27.767218402356299</v>
      </c>
      <c r="AV6241" s="125">
        <v>23.346475406063998</v>
      </c>
    </row>
    <row r="6242" spans="1:48" ht="12.75">
      <c r="A6242" s="76" t="s">
        <v>13377</v>
      </c>
      <c r="B6242" s="125" t="s">
        <v>13378</v>
      </c>
      <c r="C6242" s="210" t="s">
        <v>78</v>
      </c>
      <c r="D6242" s="210" t="s">
        <v>78</v>
      </c>
      <c r="E6242" s="210" t="s">
        <v>68</v>
      </c>
      <c r="F6242" s="210" t="s">
        <v>955</v>
      </c>
      <c r="G6242" s="210" t="s">
        <v>955</v>
      </c>
      <c r="H6242" s="125">
        <v>3460.4146593300102</v>
      </c>
      <c r="I6242" s="125">
        <v>3725.9012859327499</v>
      </c>
      <c r="J6242" s="127">
        <v>7186.3159452627597</v>
      </c>
      <c r="K6242" s="128">
        <v>37.559312390569801</v>
      </c>
      <c r="L6242" s="125">
        <v>171.02986395864701</v>
      </c>
      <c r="M6242" s="125">
        <v>232.33750846641601</v>
      </c>
      <c r="N6242" s="125">
        <v>328.20550646706897</v>
      </c>
      <c r="O6242" s="125">
        <v>287.76114372716199</v>
      </c>
      <c r="P6242" s="125">
        <v>200.50866755148701</v>
      </c>
      <c r="Q6242" s="125">
        <v>181.99830040495999</v>
      </c>
      <c r="R6242" s="125">
        <v>232.34212639747301</v>
      </c>
      <c r="S6242" s="125">
        <v>293.732317985083</v>
      </c>
      <c r="T6242" s="125">
        <v>285.624768197788</v>
      </c>
      <c r="U6242" s="125">
        <v>234.164181636748</v>
      </c>
      <c r="V6242" s="125">
        <v>209.984182288677</v>
      </c>
      <c r="W6242" s="125">
        <v>196.59155533298201</v>
      </c>
      <c r="X6242" s="125">
        <v>143.41471769115799</v>
      </c>
      <c r="Y6242" s="125">
        <v>135.98211978899499</v>
      </c>
      <c r="Z6242" s="125">
        <v>105.14895369256899</v>
      </c>
      <c r="AA6242" s="125">
        <v>76.399020479822894</v>
      </c>
      <c r="AB6242" s="125">
        <v>56.191016133733797</v>
      </c>
      <c r="AC6242" s="294">
        <v>51.439396738669103</v>
      </c>
      <c r="AD6242" s="125">
        <v>39.957297445322503</v>
      </c>
      <c r="AE6242" s="125">
        <v>165.87230564448899</v>
      </c>
      <c r="AF6242" s="125">
        <v>245.360085035498</v>
      </c>
      <c r="AG6242" s="125">
        <v>310.92207532659802</v>
      </c>
      <c r="AH6242" s="125">
        <v>283.41116677779797</v>
      </c>
      <c r="AI6242" s="125">
        <v>179.76660061153899</v>
      </c>
      <c r="AJ6242" s="125">
        <v>230.87628755395801</v>
      </c>
      <c r="AK6242" s="125">
        <v>315.23789565187002</v>
      </c>
      <c r="AL6242" s="125">
        <v>315.85642545268797</v>
      </c>
      <c r="AM6242" s="125">
        <v>306.52051775143701</v>
      </c>
      <c r="AN6242" s="125">
        <v>273.94557120861498</v>
      </c>
      <c r="AO6242" s="125">
        <v>197.88222899205701</v>
      </c>
      <c r="AP6242" s="125">
        <v>196.57971313730201</v>
      </c>
      <c r="AQ6242" s="125">
        <v>158.40875732538299</v>
      </c>
      <c r="AR6242" s="125">
        <v>149.34610334833701</v>
      </c>
      <c r="AS6242" s="125">
        <v>124.991151203702</v>
      </c>
      <c r="AT6242" s="125">
        <v>85.232130605289399</v>
      </c>
      <c r="AU6242" s="125">
        <v>78.570086732667505</v>
      </c>
      <c r="AV6242" s="125">
        <v>67.164886128201701</v>
      </c>
    </row>
    <row r="6243" spans="1:48" ht="12.75">
      <c r="A6243" s="76" t="s">
        <v>13379</v>
      </c>
      <c r="B6243" s="125" t="s">
        <v>13380</v>
      </c>
      <c r="C6243" s="210" t="s">
        <v>73</v>
      </c>
      <c r="D6243" s="210" t="s">
        <v>73</v>
      </c>
      <c r="E6243" s="210" t="s">
        <v>68</v>
      </c>
      <c r="F6243" s="210" t="s">
        <v>624</v>
      </c>
      <c r="G6243" s="210" t="s">
        <v>624</v>
      </c>
      <c r="H6243" s="125">
        <v>3471.4514171730998</v>
      </c>
      <c r="I6243" s="125">
        <v>3270.2216629835498</v>
      </c>
      <c r="J6243" s="127">
        <v>6741.67308015665</v>
      </c>
      <c r="K6243" s="128">
        <v>15.7626860749491</v>
      </c>
      <c r="L6243" s="125">
        <v>134.98776166163199</v>
      </c>
      <c r="M6243" s="125">
        <v>201.409559136925</v>
      </c>
      <c r="N6243" s="125">
        <v>213.11257023117301</v>
      </c>
      <c r="O6243" s="125">
        <v>184.09201696876201</v>
      </c>
      <c r="P6243" s="125">
        <v>208.37963017495699</v>
      </c>
      <c r="Q6243" s="125">
        <v>245.13815458935201</v>
      </c>
      <c r="R6243" s="125">
        <v>301.02323737786202</v>
      </c>
      <c r="S6243" s="125">
        <v>325.34519849427301</v>
      </c>
      <c r="T6243" s="125">
        <v>262.56917042592602</v>
      </c>
      <c r="U6243" s="125">
        <v>245.79572110722501</v>
      </c>
      <c r="V6243" s="125">
        <v>201.01744370183499</v>
      </c>
      <c r="W6243" s="125">
        <v>200.226159357771</v>
      </c>
      <c r="X6243" s="125">
        <v>226.89420642383601</v>
      </c>
      <c r="Y6243" s="125">
        <v>177.194110621205</v>
      </c>
      <c r="Z6243" s="125">
        <v>109.64739835110601</v>
      </c>
      <c r="AA6243" s="125">
        <v>96.607388918418096</v>
      </c>
      <c r="AB6243" s="125">
        <v>77.942874082224705</v>
      </c>
      <c r="AC6243" s="294">
        <v>44.306129473669401</v>
      </c>
      <c r="AD6243" s="125">
        <v>10.404264235447</v>
      </c>
      <c r="AE6243" s="125">
        <v>132.59742129516701</v>
      </c>
      <c r="AF6243" s="125">
        <v>213.894289522017</v>
      </c>
      <c r="AG6243" s="125">
        <v>210.8335871708</v>
      </c>
      <c r="AH6243" s="125">
        <v>170.96310554062299</v>
      </c>
      <c r="AI6243" s="125">
        <v>165.32509140584301</v>
      </c>
      <c r="AJ6243" s="125">
        <v>218.40074093232599</v>
      </c>
      <c r="AK6243" s="125">
        <v>274.536642606214</v>
      </c>
      <c r="AL6243" s="125">
        <v>279.60155010601898</v>
      </c>
      <c r="AM6243" s="125">
        <v>258.19514859189599</v>
      </c>
      <c r="AN6243" s="125">
        <v>197.58039180239899</v>
      </c>
      <c r="AO6243" s="125">
        <v>171.460254880375</v>
      </c>
      <c r="AP6243" s="125">
        <v>205.43437737544701</v>
      </c>
      <c r="AQ6243" s="125">
        <v>186.91315467628601</v>
      </c>
      <c r="AR6243" s="125">
        <v>169.82763427793799</v>
      </c>
      <c r="AS6243" s="125">
        <v>104.488321370902</v>
      </c>
      <c r="AT6243" s="125">
        <v>119.071232832205</v>
      </c>
      <c r="AU6243" s="125">
        <v>110.674686226444</v>
      </c>
      <c r="AV6243" s="125">
        <v>70.019768135203094</v>
      </c>
    </row>
    <row r="6244" spans="1:48" ht="12.75">
      <c r="A6244" s="76" t="s">
        <v>13381</v>
      </c>
      <c r="B6244" s="125" t="s">
        <v>13382</v>
      </c>
      <c r="C6244" s="210" t="s">
        <v>65</v>
      </c>
      <c r="D6244" s="210" t="s">
        <v>65</v>
      </c>
      <c r="E6244" s="210" t="s">
        <v>63</v>
      </c>
      <c r="F6244" s="210" t="s">
        <v>690</v>
      </c>
      <c r="G6244" s="210" t="s">
        <v>690</v>
      </c>
      <c r="H6244" s="125">
        <v>87.991587604624399</v>
      </c>
      <c r="I6244" s="125">
        <v>32.5055158477278</v>
      </c>
      <c r="J6244" s="127">
        <v>120.49710345235199</v>
      </c>
      <c r="K6244" s="128">
        <v>0</v>
      </c>
      <c r="L6244" s="125">
        <v>0</v>
      </c>
      <c r="M6244" s="125">
        <v>0</v>
      </c>
      <c r="N6244" s="125">
        <v>0</v>
      </c>
      <c r="O6244" s="125">
        <v>3.2905804466410902</v>
      </c>
      <c r="P6244" s="125">
        <v>6.0641727003288297</v>
      </c>
      <c r="Q6244" s="125">
        <v>19.852973768148502</v>
      </c>
      <c r="R6244" s="125">
        <v>18.3534301237307</v>
      </c>
      <c r="S6244" s="125">
        <v>8.5557033968931204</v>
      </c>
      <c r="T6244" s="125">
        <v>8.8437338563964705</v>
      </c>
      <c r="U6244" s="125">
        <v>3.53907523865053</v>
      </c>
      <c r="V6244" s="125">
        <v>6.24924231989357</v>
      </c>
      <c r="W6244" s="125">
        <v>3.1746643794813298</v>
      </c>
      <c r="X6244" s="125">
        <v>6.4210012017533797</v>
      </c>
      <c r="Y6244" s="125">
        <v>0</v>
      </c>
      <c r="Z6244" s="125">
        <v>1.47622235418657</v>
      </c>
      <c r="AA6244" s="125">
        <v>0.92487732053063298</v>
      </c>
      <c r="AB6244" s="125">
        <v>1.24591049798972</v>
      </c>
      <c r="AC6244" s="294">
        <v>0</v>
      </c>
      <c r="AD6244" s="125">
        <v>0</v>
      </c>
      <c r="AE6244" s="125">
        <v>0</v>
      </c>
      <c r="AF6244" s="125">
        <v>0</v>
      </c>
      <c r="AG6244" s="125">
        <v>0</v>
      </c>
      <c r="AH6244" s="125">
        <v>1.0692495435388101</v>
      </c>
      <c r="AI6244" s="125">
        <v>3.38760404068793</v>
      </c>
      <c r="AJ6244" s="125">
        <v>5.9288252732853897</v>
      </c>
      <c r="AK6244" s="125">
        <v>9.1357663413735892</v>
      </c>
      <c r="AL6244" s="125">
        <v>3.35199477188196</v>
      </c>
      <c r="AM6244" s="125">
        <v>2.1930543911654699</v>
      </c>
      <c r="AN6244" s="125">
        <v>1.0903872609312599</v>
      </c>
      <c r="AO6244" s="125">
        <v>0</v>
      </c>
      <c r="AP6244" s="125">
        <v>2.82099219468873</v>
      </c>
      <c r="AQ6244" s="125">
        <v>1.2911650431911199</v>
      </c>
      <c r="AR6244" s="125">
        <v>1.6393581926926399</v>
      </c>
      <c r="AS6244" s="125">
        <v>0.59711879429090498</v>
      </c>
      <c r="AT6244" s="125">
        <v>0</v>
      </c>
      <c r="AU6244" s="125">
        <v>0</v>
      </c>
      <c r="AV6244" s="125">
        <v>0</v>
      </c>
    </row>
    <row r="6245" spans="1:48" ht="12.75">
      <c r="A6245" s="76" t="s">
        <v>13383</v>
      </c>
      <c r="B6245" s="125" t="s">
        <v>13384</v>
      </c>
      <c r="C6245" s="210" t="s">
        <v>67</v>
      </c>
      <c r="D6245" s="210" t="s">
        <v>67</v>
      </c>
      <c r="E6245" s="210" t="s">
        <v>63</v>
      </c>
      <c r="F6245" s="210" t="s">
        <v>606</v>
      </c>
      <c r="G6245" s="210" t="s">
        <v>606</v>
      </c>
      <c r="H6245" s="125">
        <v>416.69630048989001</v>
      </c>
      <c r="I6245" s="125">
        <v>142.970079300767</v>
      </c>
      <c r="J6245" s="127">
        <v>559.66637979065695</v>
      </c>
      <c r="K6245" s="128">
        <v>0.64244354890667998</v>
      </c>
      <c r="L6245" s="125">
        <v>6.9296547128609696</v>
      </c>
      <c r="M6245" s="125">
        <v>9.5507820398247691</v>
      </c>
      <c r="N6245" s="125">
        <v>11.3144226444323</v>
      </c>
      <c r="O6245" s="125">
        <v>14.261419720073199</v>
      </c>
      <c r="P6245" s="125">
        <v>15.765222611284999</v>
      </c>
      <c r="Q6245" s="125">
        <v>25.214865116148999</v>
      </c>
      <c r="R6245" s="125">
        <v>49.432688051870599</v>
      </c>
      <c r="S6245" s="125">
        <v>65.023788976970394</v>
      </c>
      <c r="T6245" s="125">
        <v>52.3503556383153</v>
      </c>
      <c r="U6245" s="125">
        <v>54.534310723780699</v>
      </c>
      <c r="V6245" s="125">
        <v>37.147888054257301</v>
      </c>
      <c r="W6245" s="125">
        <v>34.984356932171202</v>
      </c>
      <c r="X6245" s="125">
        <v>12.049893342406801</v>
      </c>
      <c r="Y6245" s="125">
        <v>16.312780696605699</v>
      </c>
      <c r="Z6245" s="125">
        <v>7.5917746128546497</v>
      </c>
      <c r="AA6245" s="125">
        <v>2.0659783322372798</v>
      </c>
      <c r="AB6245" s="125">
        <v>1.5236747348881901</v>
      </c>
      <c r="AC6245" s="294">
        <v>0</v>
      </c>
      <c r="AD6245" s="125">
        <v>0.56196349812888802</v>
      </c>
      <c r="AE6245" s="125">
        <v>10.1140770651579</v>
      </c>
      <c r="AF6245" s="125">
        <v>13.8499839597074</v>
      </c>
      <c r="AG6245" s="125">
        <v>9.6714941956737395</v>
      </c>
      <c r="AH6245" s="125">
        <v>10.8232986367127</v>
      </c>
      <c r="AI6245" s="125">
        <v>9.7992261505309592</v>
      </c>
      <c r="AJ6245" s="125">
        <v>12.344624323365901</v>
      </c>
      <c r="AK6245" s="125">
        <v>11.8509489755539</v>
      </c>
      <c r="AL6245" s="125">
        <v>17.875221265566498</v>
      </c>
      <c r="AM6245" s="125">
        <v>15.3741933851004</v>
      </c>
      <c r="AN6245" s="125">
        <v>9.5435880162759403</v>
      </c>
      <c r="AO6245" s="125">
        <v>6.2318650654248096</v>
      </c>
      <c r="AP6245" s="125">
        <v>5.3577520084938497</v>
      </c>
      <c r="AQ6245" s="125">
        <v>4.5099382823698102</v>
      </c>
      <c r="AR6245" s="125">
        <v>1.46831472459848</v>
      </c>
      <c r="AS6245" s="125">
        <v>2.06255449750426</v>
      </c>
      <c r="AT6245" s="125">
        <v>0</v>
      </c>
      <c r="AU6245" s="125">
        <v>1.5310352506015299</v>
      </c>
      <c r="AV6245" s="125">
        <v>0</v>
      </c>
    </row>
    <row r="6246" spans="1:48" ht="12.75">
      <c r="A6246" s="76" t="s">
        <v>13385</v>
      </c>
      <c r="B6246" s="125" t="s">
        <v>13386</v>
      </c>
      <c r="C6246" s="210" t="s">
        <v>70</v>
      </c>
      <c r="D6246" s="210" t="s">
        <v>70</v>
      </c>
      <c r="E6246" s="210" t="s">
        <v>68</v>
      </c>
      <c r="F6246" s="210" t="s">
        <v>1125</v>
      </c>
      <c r="G6246" s="210" t="s">
        <v>1125</v>
      </c>
      <c r="H6246" s="125">
        <v>3424.1671441524099</v>
      </c>
      <c r="I6246" s="125">
        <v>2901.37454507964</v>
      </c>
      <c r="J6246" s="127">
        <v>6325.54168923205</v>
      </c>
      <c r="K6246" s="128">
        <v>39.600070532468301</v>
      </c>
      <c r="L6246" s="125">
        <v>179.006823073014</v>
      </c>
      <c r="M6246" s="125">
        <v>283.09641692547098</v>
      </c>
      <c r="N6246" s="125">
        <v>327.03210018464898</v>
      </c>
      <c r="O6246" s="125">
        <v>309.65849677226299</v>
      </c>
      <c r="P6246" s="125">
        <v>287.59243475945601</v>
      </c>
      <c r="Q6246" s="125">
        <v>275.71252078412999</v>
      </c>
      <c r="R6246" s="125">
        <v>299.11397636870402</v>
      </c>
      <c r="S6246" s="125">
        <v>345.049630956491</v>
      </c>
      <c r="T6246" s="125">
        <v>322.243200370865</v>
      </c>
      <c r="U6246" s="125">
        <v>256.579746528616</v>
      </c>
      <c r="V6246" s="125">
        <v>193.195324203506</v>
      </c>
      <c r="W6246" s="125">
        <v>112.28542300832601</v>
      </c>
      <c r="X6246" s="125">
        <v>68.912802319316</v>
      </c>
      <c r="Y6246" s="125">
        <v>51.184337414016397</v>
      </c>
      <c r="Z6246" s="125">
        <v>43.757190740958002</v>
      </c>
      <c r="AA6246" s="125">
        <v>12.4152121106056</v>
      </c>
      <c r="AB6246" s="125">
        <v>9.4725606002026996</v>
      </c>
      <c r="AC6246" s="294">
        <v>8.2588764993565391</v>
      </c>
      <c r="AD6246" s="125">
        <v>38.617068145173498</v>
      </c>
      <c r="AE6246" s="125">
        <v>196.22451525863701</v>
      </c>
      <c r="AF6246" s="125">
        <v>275.36123327946001</v>
      </c>
      <c r="AG6246" s="125">
        <v>297.959077704501</v>
      </c>
      <c r="AH6246" s="125">
        <v>303.19765025828701</v>
      </c>
      <c r="AI6246" s="125">
        <v>233.35194583588699</v>
      </c>
      <c r="AJ6246" s="125">
        <v>243.150221384368</v>
      </c>
      <c r="AK6246" s="125">
        <v>228.85911528945201</v>
      </c>
      <c r="AL6246" s="125">
        <v>257.86715880572098</v>
      </c>
      <c r="AM6246" s="125">
        <v>256.774553377431</v>
      </c>
      <c r="AN6246" s="125">
        <v>196.120228298787</v>
      </c>
      <c r="AO6246" s="125">
        <v>112.96142984216399</v>
      </c>
      <c r="AP6246" s="125">
        <v>84.929538018073103</v>
      </c>
      <c r="AQ6246" s="125">
        <v>59.559842110123697</v>
      </c>
      <c r="AR6246" s="125">
        <v>47.761800437765103</v>
      </c>
      <c r="AS6246" s="125">
        <v>25.265341893619802</v>
      </c>
      <c r="AT6246" s="125">
        <v>16.571922190061098</v>
      </c>
      <c r="AU6246" s="125">
        <v>19.085289226997102</v>
      </c>
      <c r="AV6246" s="125">
        <v>7.7566137231356898</v>
      </c>
    </row>
    <row r="6247" spans="1:48" ht="12.75">
      <c r="A6247" s="76" t="s">
        <v>13387</v>
      </c>
      <c r="B6247" s="125" t="s">
        <v>13388</v>
      </c>
      <c r="C6247" s="210" t="s">
        <v>90</v>
      </c>
      <c r="D6247" s="210" t="s">
        <v>90</v>
      </c>
      <c r="E6247" s="210" t="s">
        <v>86</v>
      </c>
      <c r="F6247" s="210" t="s">
        <v>1213</v>
      </c>
      <c r="G6247" s="210" t="s">
        <v>1213</v>
      </c>
      <c r="H6247" s="125">
        <v>85.549298939682103</v>
      </c>
      <c r="I6247" s="125">
        <v>57.482139942716501</v>
      </c>
      <c r="J6247" s="127">
        <v>143.03143888239899</v>
      </c>
      <c r="K6247" s="128">
        <v>0</v>
      </c>
      <c r="L6247" s="125">
        <v>0</v>
      </c>
      <c r="M6247" s="125">
        <v>0</v>
      </c>
      <c r="N6247" s="125">
        <v>0</v>
      </c>
      <c r="O6247" s="125">
        <v>0</v>
      </c>
      <c r="P6247" s="125">
        <v>3.7723087321515898</v>
      </c>
      <c r="Q6247" s="125">
        <v>3.4945120606221201</v>
      </c>
      <c r="R6247" s="125">
        <v>7.2648352147617601</v>
      </c>
      <c r="S6247" s="125">
        <v>6.7150117430765999</v>
      </c>
      <c r="T6247" s="125">
        <v>4.2510528268682899</v>
      </c>
      <c r="U6247" s="125">
        <v>10.019720854747201</v>
      </c>
      <c r="V6247" s="125">
        <v>9.7411355972138498</v>
      </c>
      <c r="W6247" s="125">
        <v>10.081262315191999</v>
      </c>
      <c r="X6247" s="125">
        <v>9.8128442267094496</v>
      </c>
      <c r="Y6247" s="125">
        <v>7.2144118908052999</v>
      </c>
      <c r="Z6247" s="125">
        <v>4.81032873183677</v>
      </c>
      <c r="AA6247" s="125">
        <v>3.1790677964157101</v>
      </c>
      <c r="AB6247" s="125">
        <v>0.97355602340738301</v>
      </c>
      <c r="AC6247" s="294">
        <v>4.2192509258741202</v>
      </c>
      <c r="AD6247" s="125">
        <v>0</v>
      </c>
      <c r="AE6247" s="125">
        <v>0</v>
      </c>
      <c r="AF6247" s="125">
        <v>0</v>
      </c>
      <c r="AG6247" s="125">
        <v>0</v>
      </c>
      <c r="AH6247" s="125">
        <v>0</v>
      </c>
      <c r="AI6247" s="125">
        <v>0</v>
      </c>
      <c r="AJ6247" s="125">
        <v>3.04215340916689</v>
      </c>
      <c r="AK6247" s="125">
        <v>5.8446930221863402</v>
      </c>
      <c r="AL6247" s="125">
        <v>3.7163557951725701</v>
      </c>
      <c r="AM6247" s="125">
        <v>3.36546285869266</v>
      </c>
      <c r="AN6247" s="125">
        <v>4.9910842315289399</v>
      </c>
      <c r="AO6247" s="125">
        <v>4.9073247782714802</v>
      </c>
      <c r="AP6247" s="125">
        <v>7.7742790934625798</v>
      </c>
      <c r="AQ6247" s="125">
        <v>10.5280697925357</v>
      </c>
      <c r="AR6247" s="125">
        <v>2.9254535617002002</v>
      </c>
      <c r="AS6247" s="125">
        <v>5.6545181563581597</v>
      </c>
      <c r="AT6247" s="125">
        <v>2.89880777046353</v>
      </c>
      <c r="AU6247" s="125">
        <v>0</v>
      </c>
      <c r="AV6247" s="125">
        <v>1.83393747317744</v>
      </c>
    </row>
    <row r="6248" spans="1:48" ht="12.75">
      <c r="A6248" s="76" t="s">
        <v>13389</v>
      </c>
      <c r="B6248" s="125" t="s">
        <v>13390</v>
      </c>
      <c r="C6248" s="210" t="s">
        <v>133</v>
      </c>
      <c r="D6248" s="210" t="s">
        <v>95</v>
      </c>
      <c r="E6248" s="210" t="s">
        <v>92</v>
      </c>
      <c r="F6248" s="210" t="s">
        <v>680</v>
      </c>
      <c r="G6248" s="210" t="s">
        <v>680</v>
      </c>
      <c r="H6248" s="125">
        <v>4239.3202113941197</v>
      </c>
      <c r="I6248" s="125">
        <v>4364.9860952261297</v>
      </c>
      <c r="J6248" s="127">
        <v>8604.3063066202394</v>
      </c>
      <c r="K6248" s="128">
        <v>39.805641983512501</v>
      </c>
      <c r="L6248" s="125">
        <v>173.68808985564399</v>
      </c>
      <c r="M6248" s="125">
        <v>226.910956360981</v>
      </c>
      <c r="N6248" s="125">
        <v>294.87311954533601</v>
      </c>
      <c r="O6248" s="125">
        <v>267.15649599627397</v>
      </c>
      <c r="P6248" s="125">
        <v>294.577017891997</v>
      </c>
      <c r="Q6248" s="125">
        <v>339.55641077657202</v>
      </c>
      <c r="R6248" s="125">
        <v>377.010379970119</v>
      </c>
      <c r="S6248" s="125">
        <v>359.84179139004198</v>
      </c>
      <c r="T6248" s="125">
        <v>279.09294961283501</v>
      </c>
      <c r="U6248" s="125">
        <v>276.50967847313501</v>
      </c>
      <c r="V6248" s="125">
        <v>236.07000333207401</v>
      </c>
      <c r="W6248" s="125">
        <v>246.570043732312</v>
      </c>
      <c r="X6248" s="125">
        <v>288.45319081894201</v>
      </c>
      <c r="Y6248" s="125">
        <v>179.344527443923</v>
      </c>
      <c r="Z6248" s="125">
        <v>118.59758822363101</v>
      </c>
      <c r="AA6248" s="125">
        <v>115.512418026725</v>
      </c>
      <c r="AB6248" s="125">
        <v>81.423360318541597</v>
      </c>
      <c r="AC6248" s="294">
        <v>44.326547641516797</v>
      </c>
      <c r="AD6248" s="125">
        <v>40.890127656908497</v>
      </c>
      <c r="AE6248" s="125">
        <v>195.78568888586699</v>
      </c>
      <c r="AF6248" s="125">
        <v>245.18668823687801</v>
      </c>
      <c r="AG6248" s="125">
        <v>209.41406422192199</v>
      </c>
      <c r="AH6248" s="125">
        <v>232.60730354996801</v>
      </c>
      <c r="AI6248" s="125">
        <v>321.059288997728</v>
      </c>
      <c r="AJ6248" s="125">
        <v>387.45103585939898</v>
      </c>
      <c r="AK6248" s="125">
        <v>382.48194000069702</v>
      </c>
      <c r="AL6248" s="125">
        <v>446.68341713238198</v>
      </c>
      <c r="AM6248" s="125">
        <v>301.31824979980001</v>
      </c>
      <c r="AN6248" s="125">
        <v>243.370438051317</v>
      </c>
      <c r="AO6248" s="125">
        <v>275.96365518429297</v>
      </c>
      <c r="AP6248" s="125">
        <v>279.215862153584</v>
      </c>
      <c r="AQ6248" s="125">
        <v>240.54359959330199</v>
      </c>
      <c r="AR6248" s="125">
        <v>191.19455243988301</v>
      </c>
      <c r="AS6248" s="125">
        <v>117.91562178545701</v>
      </c>
      <c r="AT6248" s="125">
        <v>105.33938665893101</v>
      </c>
      <c r="AU6248" s="125">
        <v>85.502167172485102</v>
      </c>
      <c r="AV6248" s="125">
        <v>63.063007845324698</v>
      </c>
    </row>
    <row r="6249" spans="1:48" ht="12.75">
      <c r="A6249" s="76" t="s">
        <v>13391</v>
      </c>
      <c r="B6249" s="125" t="s">
        <v>13392</v>
      </c>
      <c r="C6249" s="210" t="s">
        <v>123</v>
      </c>
      <c r="D6249" s="210" t="s">
        <v>83</v>
      </c>
      <c r="E6249" s="210" t="s">
        <v>81</v>
      </c>
      <c r="F6249" s="210" t="s">
        <v>845</v>
      </c>
      <c r="G6249" s="210" t="s">
        <v>845</v>
      </c>
      <c r="H6249" s="125">
        <v>12.629392823538399</v>
      </c>
      <c r="I6249" s="125">
        <v>5.7710475458793997</v>
      </c>
      <c r="J6249" s="127">
        <v>18.400440369417801</v>
      </c>
      <c r="K6249" s="128">
        <v>0</v>
      </c>
      <c r="L6249" s="125">
        <v>0</v>
      </c>
      <c r="M6249" s="125">
        <v>0</v>
      </c>
      <c r="N6249" s="125">
        <v>0</v>
      </c>
      <c r="O6249" s="125">
        <v>0</v>
      </c>
      <c r="P6249" s="125">
        <v>0</v>
      </c>
      <c r="Q6249" s="125">
        <v>0</v>
      </c>
      <c r="R6249" s="125">
        <v>8.3951031913849603E-2</v>
      </c>
      <c r="S6249" s="125">
        <v>4.4487976417236696</v>
      </c>
      <c r="T6249" s="125">
        <v>2.4220375802811498</v>
      </c>
      <c r="U6249" s="125">
        <v>2.2307409451907501</v>
      </c>
      <c r="V6249" s="125">
        <v>1.4252346759211301</v>
      </c>
      <c r="W6249" s="125">
        <v>1.4269455855044699</v>
      </c>
      <c r="X6249" s="125">
        <v>0.50173637128491499</v>
      </c>
      <c r="Y6249" s="125">
        <v>8.9948991718436094E-2</v>
      </c>
      <c r="Z6249" s="125">
        <v>0</v>
      </c>
      <c r="AA6249" s="125">
        <v>0</v>
      </c>
      <c r="AB6249" s="125">
        <v>0</v>
      </c>
      <c r="AC6249" s="294">
        <v>0</v>
      </c>
      <c r="AD6249" s="125">
        <v>0</v>
      </c>
      <c r="AE6249" s="125">
        <v>0</v>
      </c>
      <c r="AF6249" s="125">
        <v>0</v>
      </c>
      <c r="AG6249" s="125">
        <v>0</v>
      </c>
      <c r="AH6249" s="125">
        <v>0</v>
      </c>
      <c r="AI6249" s="125">
        <v>0.58738565310462298</v>
      </c>
      <c r="AJ6249" s="125">
        <v>0.16678116017642</v>
      </c>
      <c r="AK6249" s="125">
        <v>1.8111685539525599</v>
      </c>
      <c r="AL6249" s="125">
        <v>0.59472323382428005</v>
      </c>
      <c r="AM6249" s="125">
        <v>0.43297347085488302</v>
      </c>
      <c r="AN6249" s="125">
        <v>0.96264565961720905</v>
      </c>
      <c r="AO6249" s="125">
        <v>0</v>
      </c>
      <c r="AP6249" s="125">
        <v>0.40718464736562998</v>
      </c>
      <c r="AQ6249" s="125">
        <v>0</v>
      </c>
      <c r="AR6249" s="125">
        <v>0.80818516698379095</v>
      </c>
      <c r="AS6249" s="125">
        <v>0</v>
      </c>
      <c r="AT6249" s="125">
        <v>0</v>
      </c>
      <c r="AU6249" s="125">
        <v>0</v>
      </c>
      <c r="AV6249" s="125">
        <v>0</v>
      </c>
    </row>
    <row r="6250" spans="1:48" ht="12.75">
      <c r="A6250" s="76" t="s">
        <v>13393</v>
      </c>
      <c r="B6250" s="125" t="s">
        <v>13394</v>
      </c>
      <c r="C6250" s="210" t="s">
        <v>89</v>
      </c>
      <c r="D6250" s="210" t="s">
        <v>89</v>
      </c>
      <c r="E6250" s="210" t="s">
        <v>86</v>
      </c>
      <c r="F6250" s="210" t="s">
        <v>1205</v>
      </c>
      <c r="G6250" s="210" t="s">
        <v>1205</v>
      </c>
      <c r="H6250" s="125">
        <v>196.92404159945099</v>
      </c>
      <c r="I6250" s="125">
        <v>280.08414445810001</v>
      </c>
      <c r="J6250" s="127">
        <v>477.00818605755097</v>
      </c>
      <c r="K6250" s="128">
        <v>0</v>
      </c>
      <c r="L6250" s="125">
        <v>0</v>
      </c>
      <c r="M6250" s="125">
        <v>0</v>
      </c>
      <c r="N6250" s="125">
        <v>0</v>
      </c>
      <c r="O6250" s="125">
        <v>0</v>
      </c>
      <c r="P6250" s="125">
        <v>0</v>
      </c>
      <c r="Q6250" s="125">
        <v>0</v>
      </c>
      <c r="R6250" s="125">
        <v>0</v>
      </c>
      <c r="S6250" s="125">
        <v>0.17669502041631499</v>
      </c>
      <c r="T6250" s="125">
        <v>8.3960208703012504E-2</v>
      </c>
      <c r="U6250" s="125">
        <v>0</v>
      </c>
      <c r="V6250" s="125">
        <v>4.66955556707134</v>
      </c>
      <c r="W6250" s="125">
        <v>4.7413256521271103</v>
      </c>
      <c r="X6250" s="125">
        <v>9.4163248959099892</v>
      </c>
      <c r="Y6250" s="125">
        <v>12.389801268220999</v>
      </c>
      <c r="Z6250" s="125">
        <v>22.273648598140198</v>
      </c>
      <c r="AA6250" s="125">
        <v>31.634074040860099</v>
      </c>
      <c r="AB6250" s="125">
        <v>46.5625595407558</v>
      </c>
      <c r="AC6250" s="294">
        <v>64.976096807245696</v>
      </c>
      <c r="AD6250" s="125">
        <v>0</v>
      </c>
      <c r="AE6250" s="125">
        <v>0</v>
      </c>
      <c r="AF6250" s="125">
        <v>0</v>
      </c>
      <c r="AG6250" s="125">
        <v>0</v>
      </c>
      <c r="AH6250" s="125">
        <v>0</v>
      </c>
      <c r="AI6250" s="125">
        <v>0</v>
      </c>
      <c r="AJ6250" s="125">
        <v>8.2731602604902102E-2</v>
      </c>
      <c r="AK6250" s="125">
        <v>0.42766615494328403</v>
      </c>
      <c r="AL6250" s="125">
        <v>0</v>
      </c>
      <c r="AM6250" s="125">
        <v>0.33224389220836498</v>
      </c>
      <c r="AN6250" s="125">
        <v>0.83107533288291502</v>
      </c>
      <c r="AO6250" s="125">
        <v>0.81207443845174399</v>
      </c>
      <c r="AP6250" s="125">
        <v>3.69553409245361</v>
      </c>
      <c r="AQ6250" s="125">
        <v>4.5606717534927199</v>
      </c>
      <c r="AR6250" s="125">
        <v>9.1958744877101708</v>
      </c>
      <c r="AS6250" s="125">
        <v>16.621837442868301</v>
      </c>
      <c r="AT6250" s="125">
        <v>38.750260080397503</v>
      </c>
      <c r="AU6250" s="125">
        <v>67.402703948251798</v>
      </c>
      <c r="AV6250" s="125">
        <v>137.37147123183499</v>
      </c>
    </row>
    <row r="6251" spans="1:48" ht="12.75">
      <c r="A6251" s="76" t="s">
        <v>13395</v>
      </c>
      <c r="B6251" s="125" t="s">
        <v>13396</v>
      </c>
      <c r="C6251" s="210" t="s">
        <v>72</v>
      </c>
      <c r="D6251" s="210" t="s">
        <v>72</v>
      </c>
      <c r="E6251" s="210" t="s">
        <v>68</v>
      </c>
      <c r="F6251" s="210" t="s">
        <v>1033</v>
      </c>
      <c r="G6251" s="210" t="s">
        <v>1033</v>
      </c>
      <c r="H6251" s="125">
        <v>5020.2812993801499</v>
      </c>
      <c r="I6251" s="125">
        <v>4992.8087859155503</v>
      </c>
      <c r="J6251" s="127">
        <v>10013.0900852957</v>
      </c>
      <c r="K6251" s="128">
        <v>56.059715066425497</v>
      </c>
      <c r="L6251" s="125">
        <v>275.46907107092602</v>
      </c>
      <c r="M6251" s="125">
        <v>366.88145402739599</v>
      </c>
      <c r="N6251" s="125">
        <v>324.14657665305498</v>
      </c>
      <c r="O6251" s="125">
        <v>271.64443950616197</v>
      </c>
      <c r="P6251" s="125">
        <v>258.96460865974302</v>
      </c>
      <c r="Q6251" s="125">
        <v>343.41323818444602</v>
      </c>
      <c r="R6251" s="125">
        <v>455.27913686424102</v>
      </c>
      <c r="S6251" s="125">
        <v>508.81753796153203</v>
      </c>
      <c r="T6251" s="125">
        <v>475.00056780162799</v>
      </c>
      <c r="U6251" s="125">
        <v>390.08403895113003</v>
      </c>
      <c r="V6251" s="125">
        <v>269.55363052954499</v>
      </c>
      <c r="W6251" s="125">
        <v>301.45294901796302</v>
      </c>
      <c r="X6251" s="125">
        <v>228.803861301854</v>
      </c>
      <c r="Y6251" s="125">
        <v>182.54956515553701</v>
      </c>
      <c r="Z6251" s="125">
        <v>136.70080238080601</v>
      </c>
      <c r="AA6251" s="125">
        <v>78.595866213694094</v>
      </c>
      <c r="AB6251" s="125">
        <v>52.045828288253801</v>
      </c>
      <c r="AC6251" s="294">
        <v>44.818411745808802</v>
      </c>
      <c r="AD6251" s="125">
        <v>60.792723986380402</v>
      </c>
      <c r="AE6251" s="125">
        <v>291.68792131112201</v>
      </c>
      <c r="AF6251" s="125">
        <v>335.351647674844</v>
      </c>
      <c r="AG6251" s="125">
        <v>328.415239851308</v>
      </c>
      <c r="AH6251" s="125">
        <v>272.07446234237301</v>
      </c>
      <c r="AI6251" s="125">
        <v>225.38341570552799</v>
      </c>
      <c r="AJ6251" s="125">
        <v>363.98949588539398</v>
      </c>
      <c r="AK6251" s="125">
        <v>509.03614199656897</v>
      </c>
      <c r="AL6251" s="125">
        <v>533.30905655383594</v>
      </c>
      <c r="AM6251" s="125">
        <v>453.225470720077</v>
      </c>
      <c r="AN6251" s="125">
        <v>350.86410705989198</v>
      </c>
      <c r="AO6251" s="125">
        <v>252.14945437562599</v>
      </c>
      <c r="AP6251" s="125">
        <v>265.42263587761602</v>
      </c>
      <c r="AQ6251" s="125">
        <v>253.97319767454599</v>
      </c>
      <c r="AR6251" s="125">
        <v>172.68984602342601</v>
      </c>
      <c r="AS6251" s="125">
        <v>124.4635190465</v>
      </c>
      <c r="AT6251" s="125">
        <v>82.155203830800801</v>
      </c>
      <c r="AU6251" s="125">
        <v>68.300811532154796</v>
      </c>
      <c r="AV6251" s="125">
        <v>49.524434467558002</v>
      </c>
    </row>
    <row r="6252" spans="1:48" ht="12.75">
      <c r="A6252" s="76" t="s">
        <v>13397</v>
      </c>
      <c r="B6252" s="125" t="s">
        <v>13398</v>
      </c>
      <c r="C6252" s="210" t="s">
        <v>125</v>
      </c>
      <c r="D6252" s="210" t="s">
        <v>85</v>
      </c>
      <c r="E6252" s="210" t="s">
        <v>81</v>
      </c>
      <c r="F6252" s="210" t="s">
        <v>931</v>
      </c>
      <c r="G6252" s="210" t="s">
        <v>931</v>
      </c>
      <c r="H6252" s="125">
        <v>3330.5919062367102</v>
      </c>
      <c r="I6252" s="125">
        <v>2873.1985586565202</v>
      </c>
      <c r="J6252" s="127">
        <v>6203.7904648932299</v>
      </c>
      <c r="K6252" s="128">
        <v>29.301937314642899</v>
      </c>
      <c r="L6252" s="125">
        <v>130.40340012324199</v>
      </c>
      <c r="M6252" s="125">
        <v>195.55484810641801</v>
      </c>
      <c r="N6252" s="125">
        <v>224.93598108507001</v>
      </c>
      <c r="O6252" s="125">
        <v>241.758996255363</v>
      </c>
      <c r="P6252" s="125">
        <v>188.48633647643501</v>
      </c>
      <c r="Q6252" s="125">
        <v>201.10902725940099</v>
      </c>
      <c r="R6252" s="125">
        <v>269.57435633882397</v>
      </c>
      <c r="S6252" s="125">
        <v>256.73097971615101</v>
      </c>
      <c r="T6252" s="125">
        <v>319.36634889828503</v>
      </c>
      <c r="U6252" s="125">
        <v>252.56587991983901</v>
      </c>
      <c r="V6252" s="125">
        <v>186.63107984083001</v>
      </c>
      <c r="W6252" s="125">
        <v>205.73865896282399</v>
      </c>
      <c r="X6252" s="125">
        <v>208.62750125329799</v>
      </c>
      <c r="Y6252" s="125">
        <v>141.34058145856301</v>
      </c>
      <c r="Z6252" s="125">
        <v>102.34577718457</v>
      </c>
      <c r="AA6252" s="125">
        <v>92.182462492476802</v>
      </c>
      <c r="AB6252" s="125">
        <v>49.364280826407999</v>
      </c>
      <c r="AC6252" s="294">
        <v>34.573472724069397</v>
      </c>
      <c r="AD6252" s="125">
        <v>19.559075985894498</v>
      </c>
      <c r="AE6252" s="125">
        <v>115.419743065101</v>
      </c>
      <c r="AF6252" s="125">
        <v>177.896376001287</v>
      </c>
      <c r="AG6252" s="125">
        <v>200.80596897761399</v>
      </c>
      <c r="AH6252" s="125">
        <v>226.77584710487301</v>
      </c>
      <c r="AI6252" s="125">
        <v>196.87284207158899</v>
      </c>
      <c r="AJ6252" s="125">
        <v>199.096056788281</v>
      </c>
      <c r="AK6252" s="125">
        <v>218.61421482901901</v>
      </c>
      <c r="AL6252" s="125">
        <v>225.52003678827199</v>
      </c>
      <c r="AM6252" s="125">
        <v>223.883298663396</v>
      </c>
      <c r="AN6252" s="125">
        <v>171.31392291214701</v>
      </c>
      <c r="AO6252" s="125">
        <v>147.70314717642501</v>
      </c>
      <c r="AP6252" s="125">
        <v>163.140405950586</v>
      </c>
      <c r="AQ6252" s="125">
        <v>149.41641886359</v>
      </c>
      <c r="AR6252" s="125">
        <v>133.20118317418701</v>
      </c>
      <c r="AS6252" s="125">
        <v>120.178794527693</v>
      </c>
      <c r="AT6252" s="125">
        <v>83.372333728361198</v>
      </c>
      <c r="AU6252" s="125">
        <v>63.917226568510699</v>
      </c>
      <c r="AV6252" s="125">
        <v>36.511665479690599</v>
      </c>
    </row>
    <row r="6253" spans="1:48" ht="12.75">
      <c r="A6253" s="76" t="s">
        <v>13399</v>
      </c>
      <c r="B6253" s="125" t="s">
        <v>13400</v>
      </c>
      <c r="C6253" s="210" t="s">
        <v>89</v>
      </c>
      <c r="D6253" s="210" t="s">
        <v>89</v>
      </c>
      <c r="E6253" s="210" t="s">
        <v>86</v>
      </c>
      <c r="F6253" s="210" t="s">
        <v>1161</v>
      </c>
      <c r="G6253" s="210" t="s">
        <v>1161</v>
      </c>
      <c r="H6253" s="125">
        <v>469.09713276204002</v>
      </c>
      <c r="I6253" s="125">
        <v>1053.1139207807601</v>
      </c>
      <c r="J6253" s="127">
        <v>1522.2110535428001</v>
      </c>
      <c r="K6253" s="128">
        <v>0</v>
      </c>
      <c r="L6253" s="125">
        <v>0</v>
      </c>
      <c r="M6253" s="125">
        <v>0</v>
      </c>
      <c r="N6253" s="125">
        <v>0</v>
      </c>
      <c r="O6253" s="125">
        <v>0</v>
      </c>
      <c r="P6253" s="125">
        <v>0</v>
      </c>
      <c r="Q6253" s="125">
        <v>1.0270470779532399</v>
      </c>
      <c r="R6253" s="125">
        <v>3.0200215135513502</v>
      </c>
      <c r="S6253" s="125">
        <v>0.16907914226205101</v>
      </c>
      <c r="T6253" s="125">
        <v>2.3340355409607798</v>
      </c>
      <c r="U6253" s="125">
        <v>1.0370062089081</v>
      </c>
      <c r="V6253" s="125">
        <v>8.5099499541640693</v>
      </c>
      <c r="W6253" s="125">
        <v>8.6054460106561805</v>
      </c>
      <c r="X6253" s="125">
        <v>16.089349717392398</v>
      </c>
      <c r="Y6253" s="125">
        <v>30.486831270651798</v>
      </c>
      <c r="Z6253" s="125">
        <v>47.452287406386397</v>
      </c>
      <c r="AA6253" s="125">
        <v>64.984376129158207</v>
      </c>
      <c r="AB6253" s="125">
        <v>95.205071508171898</v>
      </c>
      <c r="AC6253" s="294">
        <v>190.176631281824</v>
      </c>
      <c r="AD6253" s="125">
        <v>0</v>
      </c>
      <c r="AE6253" s="125">
        <v>0</v>
      </c>
      <c r="AF6253" s="125">
        <v>0</v>
      </c>
      <c r="AG6253" s="125">
        <v>0</v>
      </c>
      <c r="AH6253" s="125">
        <v>0</v>
      </c>
      <c r="AI6253" s="125">
        <v>0</v>
      </c>
      <c r="AJ6253" s="125">
        <v>0</v>
      </c>
      <c r="AK6253" s="125">
        <v>0.57472877532162903</v>
      </c>
      <c r="AL6253" s="125">
        <v>0</v>
      </c>
      <c r="AM6253" s="125">
        <v>0</v>
      </c>
      <c r="AN6253" s="125">
        <v>0.619989944501523</v>
      </c>
      <c r="AO6253" s="125">
        <v>4.9238762112060002</v>
      </c>
      <c r="AP6253" s="125">
        <v>14.2635317645207</v>
      </c>
      <c r="AQ6253" s="125">
        <v>20.055314630194299</v>
      </c>
      <c r="AR6253" s="125">
        <v>20.112226598843101</v>
      </c>
      <c r="AS6253" s="125">
        <v>36.607854665220898</v>
      </c>
      <c r="AT6253" s="125">
        <v>77.694597541866599</v>
      </c>
      <c r="AU6253" s="125">
        <v>179.35672682096501</v>
      </c>
      <c r="AV6253" s="125">
        <v>698.90507382812496</v>
      </c>
    </row>
    <row r="6254" spans="1:48" ht="12.75">
      <c r="A6254" s="76" t="s">
        <v>13401</v>
      </c>
      <c r="B6254" s="125" t="s">
        <v>13402</v>
      </c>
      <c r="C6254" s="210" t="s">
        <v>78</v>
      </c>
      <c r="D6254" s="210" t="s">
        <v>78</v>
      </c>
      <c r="E6254" s="210" t="s">
        <v>68</v>
      </c>
      <c r="F6254" s="210" t="s">
        <v>633</v>
      </c>
      <c r="G6254" s="210" t="s">
        <v>633</v>
      </c>
      <c r="H6254" s="125">
        <v>4905.1430241616299</v>
      </c>
      <c r="I6254" s="125">
        <v>4825.34248609725</v>
      </c>
      <c r="J6254" s="127">
        <v>9730.4855102588808</v>
      </c>
      <c r="K6254" s="128">
        <v>27.335951841736801</v>
      </c>
      <c r="L6254" s="125">
        <v>182.193576591523</v>
      </c>
      <c r="M6254" s="125">
        <v>292.33809000408002</v>
      </c>
      <c r="N6254" s="125">
        <v>388.002754487657</v>
      </c>
      <c r="O6254" s="125">
        <v>396.21063961795198</v>
      </c>
      <c r="P6254" s="125">
        <v>337.37992962193198</v>
      </c>
      <c r="Q6254" s="125">
        <v>276.02056269044601</v>
      </c>
      <c r="R6254" s="125">
        <v>336.08447735652402</v>
      </c>
      <c r="S6254" s="125">
        <v>368.373998371624</v>
      </c>
      <c r="T6254" s="125">
        <v>373.19096686449399</v>
      </c>
      <c r="U6254" s="125">
        <v>325.047711431724</v>
      </c>
      <c r="V6254" s="125">
        <v>327.33248872097698</v>
      </c>
      <c r="W6254" s="125">
        <v>317.801580816034</v>
      </c>
      <c r="X6254" s="125">
        <v>279.56298847506901</v>
      </c>
      <c r="Y6254" s="125">
        <v>252.339589342549</v>
      </c>
      <c r="Z6254" s="125">
        <v>163.22347884816099</v>
      </c>
      <c r="AA6254" s="125">
        <v>116.005263223989</v>
      </c>
      <c r="AB6254" s="125">
        <v>79.523996388501999</v>
      </c>
      <c r="AC6254" s="294">
        <v>67.1749794666528</v>
      </c>
      <c r="AD6254" s="125">
        <v>40.456895459864803</v>
      </c>
      <c r="AE6254" s="125">
        <v>182.25585921502599</v>
      </c>
      <c r="AF6254" s="125">
        <v>271.23618056550202</v>
      </c>
      <c r="AG6254" s="125">
        <v>388.46724451452297</v>
      </c>
      <c r="AH6254" s="125">
        <v>421.44433496831402</v>
      </c>
      <c r="AI6254" s="125">
        <v>271.62384466712098</v>
      </c>
      <c r="AJ6254" s="125">
        <v>237.051726105597</v>
      </c>
      <c r="AK6254" s="125">
        <v>284.531477354478</v>
      </c>
      <c r="AL6254" s="125">
        <v>371.05752997394302</v>
      </c>
      <c r="AM6254" s="125">
        <v>376.53911460465599</v>
      </c>
      <c r="AN6254" s="125">
        <v>311.51932772011003</v>
      </c>
      <c r="AO6254" s="125">
        <v>304.23581799817498</v>
      </c>
      <c r="AP6254" s="125">
        <v>300.46072845590402</v>
      </c>
      <c r="AQ6254" s="125">
        <v>280.53100253774102</v>
      </c>
      <c r="AR6254" s="125">
        <v>233.496102282137</v>
      </c>
      <c r="AS6254" s="125">
        <v>160.67683512558</v>
      </c>
      <c r="AT6254" s="125">
        <v>130.53621479978</v>
      </c>
      <c r="AU6254" s="125">
        <v>123.335898177589</v>
      </c>
      <c r="AV6254" s="125">
        <v>135.88635157121101</v>
      </c>
    </row>
    <row r="6255" spans="1:48" ht="12.75">
      <c r="A6255" s="76" t="s">
        <v>13403</v>
      </c>
      <c r="B6255" s="125" t="s">
        <v>13404</v>
      </c>
      <c r="C6255" s="210" t="s">
        <v>70</v>
      </c>
      <c r="D6255" s="210" t="s">
        <v>70</v>
      </c>
      <c r="E6255" s="210" t="s">
        <v>68</v>
      </c>
      <c r="F6255" s="210" t="s">
        <v>1125</v>
      </c>
      <c r="G6255" s="210" t="s">
        <v>1125</v>
      </c>
      <c r="H6255" s="125">
        <v>3791.5379590295302</v>
      </c>
      <c r="I6255" s="125">
        <v>3159.8700390640402</v>
      </c>
      <c r="J6255" s="127">
        <v>6951.4079980935703</v>
      </c>
      <c r="K6255" s="128">
        <v>38.293676453046601</v>
      </c>
      <c r="L6255" s="125">
        <v>186.160517885762</v>
      </c>
      <c r="M6255" s="125">
        <v>294.243773785538</v>
      </c>
      <c r="N6255" s="125">
        <v>250.24387165499999</v>
      </c>
      <c r="O6255" s="125">
        <v>253.34934564345099</v>
      </c>
      <c r="P6255" s="125">
        <v>261.04147499229998</v>
      </c>
      <c r="Q6255" s="125">
        <v>309.76767242342299</v>
      </c>
      <c r="R6255" s="125">
        <v>425.93155224519597</v>
      </c>
      <c r="S6255" s="125">
        <v>495.891466161864</v>
      </c>
      <c r="T6255" s="125">
        <v>372.07115808140497</v>
      </c>
      <c r="U6255" s="125">
        <v>300.02090428826699</v>
      </c>
      <c r="V6255" s="125">
        <v>191.430250643508</v>
      </c>
      <c r="W6255" s="125">
        <v>126.453416919456</v>
      </c>
      <c r="X6255" s="125">
        <v>111.589333792712</v>
      </c>
      <c r="Y6255" s="125">
        <v>78.384163578001406</v>
      </c>
      <c r="Z6255" s="125">
        <v>39.881061639888898</v>
      </c>
      <c r="AA6255" s="125">
        <v>20.887755510410798</v>
      </c>
      <c r="AB6255" s="125">
        <v>13.844511646450099</v>
      </c>
      <c r="AC6255" s="294">
        <v>22.052051683848902</v>
      </c>
      <c r="AD6255" s="125">
        <v>37.065853991350401</v>
      </c>
      <c r="AE6255" s="125">
        <v>181.211039389403</v>
      </c>
      <c r="AF6255" s="125">
        <v>249.26211497709099</v>
      </c>
      <c r="AG6255" s="125">
        <v>306.12559846117</v>
      </c>
      <c r="AH6255" s="125">
        <v>255.456583781153</v>
      </c>
      <c r="AI6255" s="125">
        <v>251.86095858936301</v>
      </c>
      <c r="AJ6255" s="125">
        <v>280.96468744480302</v>
      </c>
      <c r="AK6255" s="125">
        <v>338.02376158316201</v>
      </c>
      <c r="AL6255" s="125">
        <v>320.66845488537501</v>
      </c>
      <c r="AM6255" s="125">
        <v>252.125902806082</v>
      </c>
      <c r="AN6255" s="125">
        <v>179.29202066748999</v>
      </c>
      <c r="AO6255" s="125">
        <v>138.53452931616599</v>
      </c>
      <c r="AP6255" s="125">
        <v>102.319871993202</v>
      </c>
      <c r="AQ6255" s="125">
        <v>90.517500156063704</v>
      </c>
      <c r="AR6255" s="125">
        <v>49.826690306315101</v>
      </c>
      <c r="AS6255" s="125">
        <v>28.0059891498768</v>
      </c>
      <c r="AT6255" s="125">
        <v>23.281529710915098</v>
      </c>
      <c r="AU6255" s="125">
        <v>21.864700279472402</v>
      </c>
      <c r="AV6255" s="125">
        <v>53.462251575591097</v>
      </c>
    </row>
    <row r="6256" spans="1:48" ht="12.75">
      <c r="A6256" s="76" t="s">
        <v>13405</v>
      </c>
      <c r="B6256" s="125" t="s">
        <v>13406</v>
      </c>
      <c r="C6256" s="210" t="s">
        <v>124</v>
      </c>
      <c r="D6256" s="210" t="s">
        <v>84</v>
      </c>
      <c r="E6256" s="210" t="s">
        <v>81</v>
      </c>
      <c r="F6256" s="210" t="s">
        <v>660</v>
      </c>
      <c r="G6256" s="210" t="s">
        <v>660</v>
      </c>
      <c r="H6256" s="125">
        <v>943.71699251303096</v>
      </c>
      <c r="I6256" s="125">
        <v>102.40567906501801</v>
      </c>
      <c r="J6256" s="127">
        <v>1046.1226715780499</v>
      </c>
      <c r="K6256" s="128">
        <v>0.97793372844535098</v>
      </c>
      <c r="L6256" s="125">
        <v>3.8558458986275101</v>
      </c>
      <c r="M6256" s="125">
        <v>4.1935972233095704</v>
      </c>
      <c r="N6256" s="125">
        <v>10.1928123933299</v>
      </c>
      <c r="O6256" s="125">
        <v>40.026057636468003</v>
      </c>
      <c r="P6256" s="125">
        <v>293.58343899300399</v>
      </c>
      <c r="Q6256" s="125">
        <v>259.00375582513101</v>
      </c>
      <c r="R6256" s="125">
        <v>132.371747829703</v>
      </c>
      <c r="S6256" s="125">
        <v>94.806339898531306</v>
      </c>
      <c r="T6256" s="125">
        <v>36.081962820549201</v>
      </c>
      <c r="U6256" s="125">
        <v>26.551471243221101</v>
      </c>
      <c r="V6256" s="125">
        <v>13.2572858519022</v>
      </c>
      <c r="W6256" s="125">
        <v>11.749104414472001</v>
      </c>
      <c r="X6256" s="125">
        <v>3.74179531823567</v>
      </c>
      <c r="Y6256" s="125">
        <v>1.27866822507626</v>
      </c>
      <c r="Z6256" s="125">
        <v>3.1307557016174301</v>
      </c>
      <c r="AA6256" s="125">
        <v>1.91677707827196</v>
      </c>
      <c r="AB6256" s="125">
        <v>2.4133124169128499</v>
      </c>
      <c r="AC6256" s="294">
        <v>4.5843300162238698</v>
      </c>
      <c r="AD6256" s="125">
        <v>2.2811116465863499</v>
      </c>
      <c r="AE6256" s="125">
        <v>5.0167600216848802</v>
      </c>
      <c r="AF6256" s="125">
        <v>8.1609741230121102</v>
      </c>
      <c r="AG6256" s="125">
        <v>5.6628506425826401</v>
      </c>
      <c r="AH6256" s="125">
        <v>5.0433152768269096</v>
      </c>
      <c r="AI6256" s="125">
        <v>2.2337461739318898</v>
      </c>
      <c r="AJ6256" s="125">
        <v>6.1565634988856202</v>
      </c>
      <c r="AK6256" s="125">
        <v>6.3070438038216503</v>
      </c>
      <c r="AL6256" s="125">
        <v>12.2615513797872</v>
      </c>
      <c r="AM6256" s="125">
        <v>5.4243344522445902</v>
      </c>
      <c r="AN6256" s="125">
        <v>10.3477354275631</v>
      </c>
      <c r="AO6256" s="125">
        <v>2.7523546984481899</v>
      </c>
      <c r="AP6256" s="125">
        <v>4.6643660267057303</v>
      </c>
      <c r="AQ6256" s="125">
        <v>2.7559002798473302</v>
      </c>
      <c r="AR6256" s="125">
        <v>0.73183932278020802</v>
      </c>
      <c r="AS6256" s="125">
        <v>3.30192339025387</v>
      </c>
      <c r="AT6256" s="125">
        <v>3.0993742004827101</v>
      </c>
      <c r="AU6256" s="125">
        <v>3.6789828909140598</v>
      </c>
      <c r="AV6256" s="125">
        <v>12.524951808659299</v>
      </c>
    </row>
    <row r="6257" spans="1:48" ht="12.75">
      <c r="A6257" s="76" t="s">
        <v>13407</v>
      </c>
      <c r="B6257" s="125" t="s">
        <v>13408</v>
      </c>
      <c r="C6257" s="210" t="s">
        <v>78</v>
      </c>
      <c r="D6257" s="210" t="s">
        <v>78</v>
      </c>
      <c r="E6257" s="210" t="s">
        <v>68</v>
      </c>
      <c r="F6257" s="210" t="s">
        <v>955</v>
      </c>
      <c r="G6257" s="210" t="s">
        <v>955</v>
      </c>
      <c r="H6257" s="125">
        <v>6339.5161310925196</v>
      </c>
      <c r="I6257" s="125">
        <v>6659.8641073296603</v>
      </c>
      <c r="J6257" s="127">
        <v>12999.3802384222</v>
      </c>
      <c r="K6257" s="128">
        <v>66.038351455946895</v>
      </c>
      <c r="L6257" s="125">
        <v>288.91393248193498</v>
      </c>
      <c r="M6257" s="125">
        <v>345.87040474431598</v>
      </c>
      <c r="N6257" s="125">
        <v>386.45358270013298</v>
      </c>
      <c r="O6257" s="125">
        <v>368.16895628907599</v>
      </c>
      <c r="P6257" s="125">
        <v>365.00103288863102</v>
      </c>
      <c r="Q6257" s="125">
        <v>355.13863936614598</v>
      </c>
      <c r="R6257" s="125">
        <v>463.43822780532702</v>
      </c>
      <c r="S6257" s="125">
        <v>510.31936709784901</v>
      </c>
      <c r="T6257" s="125">
        <v>479.853212397861</v>
      </c>
      <c r="U6257" s="125">
        <v>384.46450071526499</v>
      </c>
      <c r="V6257" s="125">
        <v>371.45323812369702</v>
      </c>
      <c r="W6257" s="125">
        <v>409.70474440708</v>
      </c>
      <c r="X6257" s="125">
        <v>384.88861514641098</v>
      </c>
      <c r="Y6257" s="125">
        <v>329.54474423118802</v>
      </c>
      <c r="Z6257" s="125">
        <v>266.50541003414401</v>
      </c>
      <c r="AA6257" s="125">
        <v>230.38215482850401</v>
      </c>
      <c r="AB6257" s="125">
        <v>189.831982838464</v>
      </c>
      <c r="AC6257" s="294">
        <v>143.54503354055001</v>
      </c>
      <c r="AD6257" s="125">
        <v>75.869331306304403</v>
      </c>
      <c r="AE6257" s="125">
        <v>274.78798027379702</v>
      </c>
      <c r="AF6257" s="125">
        <v>343.43948682446501</v>
      </c>
      <c r="AG6257" s="125">
        <v>334.24517068814703</v>
      </c>
      <c r="AH6257" s="125">
        <v>395.07130099186497</v>
      </c>
      <c r="AI6257" s="125">
        <v>348.66197477100098</v>
      </c>
      <c r="AJ6257" s="125">
        <v>437.69446672627703</v>
      </c>
      <c r="AK6257" s="125">
        <v>530.14691312158902</v>
      </c>
      <c r="AL6257" s="125">
        <v>489.37559309327202</v>
      </c>
      <c r="AM6257" s="125">
        <v>479.94422071522899</v>
      </c>
      <c r="AN6257" s="125">
        <v>375.31630341180301</v>
      </c>
      <c r="AO6257" s="125">
        <v>357.36719865269401</v>
      </c>
      <c r="AP6257" s="125">
        <v>431.10599280551497</v>
      </c>
      <c r="AQ6257" s="125">
        <v>410.01410153545402</v>
      </c>
      <c r="AR6257" s="125">
        <v>366.71402635185598</v>
      </c>
      <c r="AS6257" s="125">
        <v>269.94096926627799</v>
      </c>
      <c r="AT6257" s="125">
        <v>281.987285605853</v>
      </c>
      <c r="AU6257" s="125">
        <v>240.81346436078601</v>
      </c>
      <c r="AV6257" s="125">
        <v>217.368326827473</v>
      </c>
    </row>
    <row r="6258" spans="1:48" ht="12.75">
      <c r="A6258" s="76" t="s">
        <v>13409</v>
      </c>
      <c r="B6258" s="125" t="s">
        <v>13410</v>
      </c>
      <c r="C6258" s="210" t="s">
        <v>126</v>
      </c>
      <c r="D6258" s="210" t="s">
        <v>85</v>
      </c>
      <c r="E6258" s="210" t="s">
        <v>81</v>
      </c>
      <c r="F6258" s="210" t="s">
        <v>1003</v>
      </c>
      <c r="G6258" s="210" t="s">
        <v>1003</v>
      </c>
      <c r="H6258" s="125">
        <v>207.481199317126</v>
      </c>
      <c r="I6258" s="125">
        <v>41.221194771242402</v>
      </c>
      <c r="J6258" s="127">
        <v>248.70239408836801</v>
      </c>
      <c r="K6258" s="128">
        <v>0</v>
      </c>
      <c r="L6258" s="125">
        <v>0.93937172562109605</v>
      </c>
      <c r="M6258" s="125">
        <v>3.11713389898294</v>
      </c>
      <c r="N6258" s="125">
        <v>2.5002868061857502</v>
      </c>
      <c r="O6258" s="125">
        <v>1.64373796600912</v>
      </c>
      <c r="P6258" s="125">
        <v>8.4641750157415796</v>
      </c>
      <c r="Q6258" s="125">
        <v>17.107410053108101</v>
      </c>
      <c r="R6258" s="125">
        <v>22.436819681341301</v>
      </c>
      <c r="S6258" s="125">
        <v>32.776733955925501</v>
      </c>
      <c r="T6258" s="125">
        <v>26.571247043014701</v>
      </c>
      <c r="U6258" s="125">
        <v>18.847112309040401</v>
      </c>
      <c r="V6258" s="125">
        <v>17.854663320930101</v>
      </c>
      <c r="W6258" s="125">
        <v>22.017536235120001</v>
      </c>
      <c r="X6258" s="125">
        <v>15.191847228144599</v>
      </c>
      <c r="Y6258" s="125">
        <v>8.7810327853178602</v>
      </c>
      <c r="Z6258" s="125">
        <v>2.9108705839487601</v>
      </c>
      <c r="AA6258" s="125">
        <v>4.0022084897863603</v>
      </c>
      <c r="AB6258" s="125">
        <v>2.0569803808695202</v>
      </c>
      <c r="AC6258" s="294">
        <v>0.26203183803775798</v>
      </c>
      <c r="AD6258" s="125">
        <v>0</v>
      </c>
      <c r="AE6258" s="125">
        <v>0.63268558511645301</v>
      </c>
      <c r="AF6258" s="125">
        <v>1.1950531274317899</v>
      </c>
      <c r="AG6258" s="125">
        <v>0.95999323208690901</v>
      </c>
      <c r="AH6258" s="125">
        <v>1.1047924716611699</v>
      </c>
      <c r="AI6258" s="125">
        <v>1.2975410756705399</v>
      </c>
      <c r="AJ6258" s="125">
        <v>1.5918740523652899</v>
      </c>
      <c r="AK6258" s="125">
        <v>8.0737578369279195</v>
      </c>
      <c r="AL6258" s="125">
        <v>5.8317737128726996</v>
      </c>
      <c r="AM6258" s="125">
        <v>3.2068870202317998</v>
      </c>
      <c r="AN6258" s="125">
        <v>4.2816838614977604</v>
      </c>
      <c r="AO6258" s="125">
        <v>2.79072569091417</v>
      </c>
      <c r="AP6258" s="125">
        <v>3.4348852628458002</v>
      </c>
      <c r="AQ6258" s="125">
        <v>1.58805440962864</v>
      </c>
      <c r="AR6258" s="125">
        <v>1.58652828979708</v>
      </c>
      <c r="AS6258" s="125">
        <v>1.87671641448549</v>
      </c>
      <c r="AT6258" s="125">
        <v>1.7682427277088799</v>
      </c>
      <c r="AU6258" s="125">
        <v>0</v>
      </c>
      <c r="AV6258" s="125">
        <v>0</v>
      </c>
    </row>
    <row r="6259" spans="1:48" ht="12.75">
      <c r="A6259" s="76" t="s">
        <v>13411</v>
      </c>
      <c r="B6259" s="125" t="s">
        <v>13412</v>
      </c>
      <c r="C6259" s="210" t="s">
        <v>89</v>
      </c>
      <c r="D6259" s="210" t="s">
        <v>89</v>
      </c>
      <c r="E6259" s="210" t="s">
        <v>86</v>
      </c>
      <c r="F6259" s="210" t="s">
        <v>1195</v>
      </c>
      <c r="G6259" s="210" t="s">
        <v>1195</v>
      </c>
      <c r="H6259" s="125">
        <v>167.564421558372</v>
      </c>
      <c r="I6259" s="125">
        <v>80.675159505706404</v>
      </c>
      <c r="J6259" s="127">
        <v>248.23958106407801</v>
      </c>
      <c r="K6259" s="128">
        <v>0</v>
      </c>
      <c r="L6259" s="125">
        <v>0</v>
      </c>
      <c r="M6259" s="125">
        <v>0</v>
      </c>
      <c r="N6259" s="125">
        <v>0</v>
      </c>
      <c r="O6259" s="125">
        <v>1.2320911057905699</v>
      </c>
      <c r="P6259" s="125">
        <v>4.1284321296906503</v>
      </c>
      <c r="Q6259" s="125">
        <v>10.7818153943673</v>
      </c>
      <c r="R6259" s="125">
        <v>22.954197161427501</v>
      </c>
      <c r="S6259" s="125">
        <v>21.7993799395244</v>
      </c>
      <c r="T6259" s="125">
        <v>19.7454679848795</v>
      </c>
      <c r="U6259" s="125">
        <v>19.516358873235401</v>
      </c>
      <c r="V6259" s="125">
        <v>18.634352071405701</v>
      </c>
      <c r="W6259" s="125">
        <v>14.3689605023231</v>
      </c>
      <c r="X6259" s="125">
        <v>9.7852269638026907</v>
      </c>
      <c r="Y6259" s="125">
        <v>7.4640733603974097</v>
      </c>
      <c r="Z6259" s="125">
        <v>6.6431809018875398</v>
      </c>
      <c r="AA6259" s="125">
        <v>2.4998293393384499</v>
      </c>
      <c r="AB6259" s="125">
        <v>3.5658489372766802</v>
      </c>
      <c r="AC6259" s="294">
        <v>4.4452068930247597</v>
      </c>
      <c r="AD6259" s="125">
        <v>0</v>
      </c>
      <c r="AE6259" s="125">
        <v>0</v>
      </c>
      <c r="AF6259" s="125">
        <v>0</v>
      </c>
      <c r="AG6259" s="125">
        <v>0.93245508951974798</v>
      </c>
      <c r="AH6259" s="125">
        <v>1.0209806412750899</v>
      </c>
      <c r="AI6259" s="125">
        <v>3.0329808365594602</v>
      </c>
      <c r="AJ6259" s="125">
        <v>2.8416311455810699</v>
      </c>
      <c r="AK6259" s="125">
        <v>5.92284299306972</v>
      </c>
      <c r="AL6259" s="125">
        <v>7.09901601877716</v>
      </c>
      <c r="AM6259" s="125">
        <v>7.0167195403024998</v>
      </c>
      <c r="AN6259" s="125">
        <v>6.6628544065226301</v>
      </c>
      <c r="AO6259" s="125">
        <v>6.1383506740916598</v>
      </c>
      <c r="AP6259" s="125">
        <v>4.16076764881839</v>
      </c>
      <c r="AQ6259" s="125">
        <v>4.4128956967837096</v>
      </c>
      <c r="AR6259" s="125">
        <v>3.7550436946747801</v>
      </c>
      <c r="AS6259" s="125">
        <v>2.7230327639654202</v>
      </c>
      <c r="AT6259" s="125">
        <v>4.2155242146639402</v>
      </c>
      <c r="AU6259" s="125">
        <v>5.6907708001411601</v>
      </c>
      <c r="AV6259" s="125">
        <v>15.04929334096</v>
      </c>
    </row>
    <row r="6260" spans="1:48" ht="12.75">
      <c r="A6260" s="76" t="s">
        <v>13413</v>
      </c>
      <c r="B6260" s="125" t="s">
        <v>13414</v>
      </c>
      <c r="C6260" s="210" t="s">
        <v>88</v>
      </c>
      <c r="D6260" s="210" t="s">
        <v>88</v>
      </c>
      <c r="E6260" s="210" t="s">
        <v>86</v>
      </c>
      <c r="F6260" s="210" t="s">
        <v>1195</v>
      </c>
      <c r="G6260" s="210" t="s">
        <v>1195</v>
      </c>
      <c r="H6260" s="125">
        <v>148.59435148682101</v>
      </c>
      <c r="I6260" s="125">
        <v>47.418665623376199</v>
      </c>
      <c r="J6260" s="127">
        <v>196.01301711019701</v>
      </c>
      <c r="K6260" s="128">
        <v>0</v>
      </c>
      <c r="L6260" s="125">
        <v>0</v>
      </c>
      <c r="M6260" s="125">
        <v>0</v>
      </c>
      <c r="N6260" s="125">
        <v>0</v>
      </c>
      <c r="O6260" s="125">
        <v>0</v>
      </c>
      <c r="P6260" s="125">
        <v>3.3701486772984901</v>
      </c>
      <c r="Q6260" s="125">
        <v>10.357334473329299</v>
      </c>
      <c r="R6260" s="125">
        <v>19.0999476380535</v>
      </c>
      <c r="S6260" s="125">
        <v>29.181640078407099</v>
      </c>
      <c r="T6260" s="125">
        <v>29.283533028423001</v>
      </c>
      <c r="U6260" s="125">
        <v>12.7574467093443</v>
      </c>
      <c r="V6260" s="125">
        <v>15.4489927429603</v>
      </c>
      <c r="W6260" s="125">
        <v>15.8220014519963</v>
      </c>
      <c r="X6260" s="125">
        <v>6.89220333972189</v>
      </c>
      <c r="Y6260" s="125">
        <v>3.40951499178647</v>
      </c>
      <c r="Z6260" s="125">
        <v>2.63773359339653</v>
      </c>
      <c r="AA6260" s="125">
        <v>0.24998293393384499</v>
      </c>
      <c r="AB6260" s="125">
        <v>0</v>
      </c>
      <c r="AC6260" s="294">
        <v>8.3871828170278495E-2</v>
      </c>
      <c r="AD6260" s="125">
        <v>0</v>
      </c>
      <c r="AE6260" s="125">
        <v>0</v>
      </c>
      <c r="AF6260" s="125">
        <v>0</v>
      </c>
      <c r="AG6260" s="125">
        <v>0</v>
      </c>
      <c r="AH6260" s="125">
        <v>0</v>
      </c>
      <c r="AI6260" s="125">
        <v>3.6227271103349099</v>
      </c>
      <c r="AJ6260" s="125">
        <v>2.9252085322158101</v>
      </c>
      <c r="AK6260" s="125">
        <v>8.0917714130670806</v>
      </c>
      <c r="AL6260" s="125">
        <v>5.6792128150217298</v>
      </c>
      <c r="AM6260" s="125">
        <v>8.2002625952932799</v>
      </c>
      <c r="AN6260" s="125">
        <v>1.8792666274807399</v>
      </c>
      <c r="AO6260" s="125">
        <v>7.93893353849188</v>
      </c>
      <c r="AP6260" s="125">
        <v>4.24235132820698</v>
      </c>
      <c r="AQ6260" s="125">
        <v>3.16396295241096</v>
      </c>
      <c r="AR6260" s="125">
        <v>1.58107102933675</v>
      </c>
      <c r="AS6260" s="125">
        <v>9.3897681516049103E-2</v>
      </c>
      <c r="AT6260" s="125">
        <v>0</v>
      </c>
      <c r="AU6260" s="125">
        <v>0</v>
      </c>
      <c r="AV6260" s="125">
        <v>0</v>
      </c>
    </row>
    <row r="6261" spans="1:48" ht="12.75">
      <c r="A6261" s="76" t="s">
        <v>13415</v>
      </c>
      <c r="B6261" s="125" t="s">
        <v>13416</v>
      </c>
      <c r="C6261" s="210" t="s">
        <v>65</v>
      </c>
      <c r="D6261" s="210" t="s">
        <v>65</v>
      </c>
      <c r="E6261" s="210" t="s">
        <v>63</v>
      </c>
      <c r="F6261" s="210" t="s">
        <v>600</v>
      </c>
      <c r="G6261" s="210" t="s">
        <v>600</v>
      </c>
      <c r="H6261" s="125">
        <v>3.9804181295027798</v>
      </c>
      <c r="I6261" s="125">
        <v>3.8329147347878698</v>
      </c>
      <c r="J6261" s="127">
        <v>7.8133328642906497</v>
      </c>
      <c r="K6261" s="128">
        <v>0</v>
      </c>
      <c r="L6261" s="125">
        <v>0</v>
      </c>
      <c r="M6261" s="125">
        <v>0</v>
      </c>
      <c r="N6261" s="125">
        <v>0</v>
      </c>
      <c r="O6261" s="125">
        <v>0</v>
      </c>
      <c r="P6261" s="125">
        <v>0</v>
      </c>
      <c r="Q6261" s="125">
        <v>0</v>
      </c>
      <c r="R6261" s="125">
        <v>0</v>
      </c>
      <c r="S6261" s="125">
        <v>0</v>
      </c>
      <c r="T6261" s="125">
        <v>0</v>
      </c>
      <c r="U6261" s="125">
        <v>0.35417827190266299</v>
      </c>
      <c r="V6261" s="125">
        <v>0.59811537240835599</v>
      </c>
      <c r="W6261" s="125">
        <v>0.31636472684797501</v>
      </c>
      <c r="X6261" s="125">
        <v>1.6853889515611999</v>
      </c>
      <c r="Y6261" s="125">
        <v>0</v>
      </c>
      <c r="Z6261" s="125">
        <v>0.789754288264926</v>
      </c>
      <c r="AA6261" s="125">
        <v>0.23661651851766199</v>
      </c>
      <c r="AB6261" s="125">
        <v>0</v>
      </c>
      <c r="AC6261" s="294">
        <v>0</v>
      </c>
      <c r="AD6261" s="125">
        <v>0</v>
      </c>
      <c r="AE6261" s="125">
        <v>0</v>
      </c>
      <c r="AF6261" s="125">
        <v>0</v>
      </c>
      <c r="AG6261" s="125">
        <v>0</v>
      </c>
      <c r="AH6261" s="125">
        <v>0</v>
      </c>
      <c r="AI6261" s="125">
        <v>0</v>
      </c>
      <c r="AJ6261" s="125">
        <v>0</v>
      </c>
      <c r="AK6261" s="125">
        <v>0</v>
      </c>
      <c r="AL6261" s="125">
        <v>0.66772912405407503</v>
      </c>
      <c r="AM6261" s="125">
        <v>0</v>
      </c>
      <c r="AN6261" s="125">
        <v>0</v>
      </c>
      <c r="AO6261" s="125">
        <v>0.91072172884135705</v>
      </c>
      <c r="AP6261" s="125">
        <v>0</v>
      </c>
      <c r="AQ6261" s="125">
        <v>0</v>
      </c>
      <c r="AR6261" s="125">
        <v>0.37761239631204802</v>
      </c>
      <c r="AS6261" s="125">
        <v>0.687423728516805</v>
      </c>
      <c r="AT6261" s="125">
        <v>0</v>
      </c>
      <c r="AU6261" s="125">
        <v>1.1894277570635901</v>
      </c>
      <c r="AV6261" s="125">
        <v>0</v>
      </c>
    </row>
    <row r="6262" spans="1:48" ht="12.75">
      <c r="A6262" s="76" t="s">
        <v>13417</v>
      </c>
      <c r="B6262" s="125" t="s">
        <v>13418</v>
      </c>
      <c r="C6262" s="210" t="s">
        <v>62</v>
      </c>
      <c r="D6262" s="210" t="s">
        <v>62</v>
      </c>
      <c r="E6262" s="210" t="s">
        <v>57</v>
      </c>
      <c r="F6262" s="210" t="s">
        <v>1143</v>
      </c>
      <c r="G6262" s="210" t="s">
        <v>1143</v>
      </c>
      <c r="H6262" s="125">
        <v>1751.5634091183599</v>
      </c>
      <c r="I6262" s="125">
        <v>1728.4174508338899</v>
      </c>
      <c r="J6262" s="127">
        <v>3479.9808599522498</v>
      </c>
      <c r="K6262" s="128">
        <v>19.276821159980699</v>
      </c>
      <c r="L6262" s="125">
        <v>70.010365788974198</v>
      </c>
      <c r="M6262" s="125">
        <v>95.126352893515403</v>
      </c>
      <c r="N6262" s="125">
        <v>96.739399762897094</v>
      </c>
      <c r="O6262" s="125">
        <v>109.342918062536</v>
      </c>
      <c r="P6262" s="125">
        <v>76.824534021708104</v>
      </c>
      <c r="Q6262" s="125">
        <v>102.848766796089</v>
      </c>
      <c r="R6262" s="125">
        <v>112.93441637151901</v>
      </c>
      <c r="S6262" s="125">
        <v>147.59985708054199</v>
      </c>
      <c r="T6262" s="125">
        <v>132.89222749477</v>
      </c>
      <c r="U6262" s="125">
        <v>120.350236018399</v>
      </c>
      <c r="V6262" s="125">
        <v>100.832779171166</v>
      </c>
      <c r="W6262" s="125">
        <v>128.35213298527</v>
      </c>
      <c r="X6262" s="125">
        <v>139.07450474212899</v>
      </c>
      <c r="Y6262" s="125">
        <v>103.35459905211199</v>
      </c>
      <c r="Z6262" s="125">
        <v>72.698611620217207</v>
      </c>
      <c r="AA6262" s="125">
        <v>44.402976706134297</v>
      </c>
      <c r="AB6262" s="125">
        <v>45.344789702203599</v>
      </c>
      <c r="AC6262" s="294">
        <v>33.557119688199101</v>
      </c>
      <c r="AD6262" s="125">
        <v>19.036498132451499</v>
      </c>
      <c r="AE6262" s="125">
        <v>71.749709372172902</v>
      </c>
      <c r="AF6262" s="125">
        <v>99.450282003822394</v>
      </c>
      <c r="AG6262" s="125">
        <v>78.087236263895804</v>
      </c>
      <c r="AH6262" s="125">
        <v>85.324857038322705</v>
      </c>
      <c r="AI6262" s="125">
        <v>81.673688487471907</v>
      </c>
      <c r="AJ6262" s="125">
        <v>110.370080410138</v>
      </c>
      <c r="AK6262" s="125">
        <v>125.168559544796</v>
      </c>
      <c r="AL6262" s="125">
        <v>155.568787278088</v>
      </c>
      <c r="AM6262" s="125">
        <v>138.57067742848801</v>
      </c>
      <c r="AN6262" s="125">
        <v>102.06474881367799</v>
      </c>
      <c r="AO6262" s="125">
        <v>93.169540986793095</v>
      </c>
      <c r="AP6262" s="125">
        <v>115.330739589079</v>
      </c>
      <c r="AQ6262" s="125">
        <v>112.94060281849799</v>
      </c>
      <c r="AR6262" s="125">
        <v>87.396731498451999</v>
      </c>
      <c r="AS6262" s="125">
        <v>73.426904667268602</v>
      </c>
      <c r="AT6262" s="125">
        <v>50.7721394558531</v>
      </c>
      <c r="AU6262" s="125">
        <v>62.437154909987598</v>
      </c>
      <c r="AV6262" s="125">
        <v>65.878512134634704</v>
      </c>
    </row>
    <row r="6263" spans="1:48" ht="12.75">
      <c r="A6263" s="76" t="s">
        <v>13419</v>
      </c>
      <c r="B6263" s="125" t="s">
        <v>13420</v>
      </c>
      <c r="C6263" s="210" t="s">
        <v>78</v>
      </c>
      <c r="D6263" s="210" t="s">
        <v>78</v>
      </c>
      <c r="E6263" s="210" t="s">
        <v>68</v>
      </c>
      <c r="F6263" s="210" t="s">
        <v>633</v>
      </c>
      <c r="G6263" s="210" t="s">
        <v>633</v>
      </c>
      <c r="H6263" s="125">
        <v>3669.09551961029</v>
      </c>
      <c r="I6263" s="125">
        <v>3726.07731906647</v>
      </c>
      <c r="J6263" s="127">
        <v>7395.17283867676</v>
      </c>
      <c r="K6263" s="128">
        <v>54.357697340465101</v>
      </c>
      <c r="L6263" s="125">
        <v>204.23835098338</v>
      </c>
      <c r="M6263" s="125">
        <v>324.932196136735</v>
      </c>
      <c r="N6263" s="125">
        <v>376.80267497667302</v>
      </c>
      <c r="O6263" s="125">
        <v>314.90804466276302</v>
      </c>
      <c r="P6263" s="125">
        <v>255.88341143277199</v>
      </c>
      <c r="Q6263" s="125">
        <v>197.262892117804</v>
      </c>
      <c r="R6263" s="125">
        <v>286.69543351650401</v>
      </c>
      <c r="S6263" s="125">
        <v>342.88686748797898</v>
      </c>
      <c r="T6263" s="125">
        <v>283.3374649749</v>
      </c>
      <c r="U6263" s="125">
        <v>235.776483278792</v>
      </c>
      <c r="V6263" s="125">
        <v>175.45209969129701</v>
      </c>
      <c r="W6263" s="125">
        <v>175.29435737786801</v>
      </c>
      <c r="X6263" s="125">
        <v>155.99597910690801</v>
      </c>
      <c r="Y6263" s="125">
        <v>109.072873219442</v>
      </c>
      <c r="Z6263" s="125">
        <v>65.889997413813902</v>
      </c>
      <c r="AA6263" s="125">
        <v>54.9498615271525</v>
      </c>
      <c r="AB6263" s="125">
        <v>34.721744902022003</v>
      </c>
      <c r="AC6263" s="294">
        <v>20.637089463014</v>
      </c>
      <c r="AD6263" s="125">
        <v>52.083343087165801</v>
      </c>
      <c r="AE6263" s="125">
        <v>185.63394663207399</v>
      </c>
      <c r="AF6263" s="125">
        <v>287.53397138612797</v>
      </c>
      <c r="AG6263" s="125">
        <v>327.10498103039998</v>
      </c>
      <c r="AH6263" s="125">
        <v>314.948459106396</v>
      </c>
      <c r="AI6263" s="125">
        <v>249.30570711166999</v>
      </c>
      <c r="AJ6263" s="125">
        <v>208.985241993269</v>
      </c>
      <c r="AK6263" s="125">
        <v>335.21885232785701</v>
      </c>
      <c r="AL6263" s="125">
        <v>327.87050993870503</v>
      </c>
      <c r="AM6263" s="125">
        <v>302.46146208655199</v>
      </c>
      <c r="AN6263" s="125">
        <v>239.435204212782</v>
      </c>
      <c r="AO6263" s="125">
        <v>216.161385199834</v>
      </c>
      <c r="AP6263" s="125">
        <v>177.34113552010601</v>
      </c>
      <c r="AQ6263" s="125">
        <v>146.320127222922</v>
      </c>
      <c r="AR6263" s="125">
        <v>133.87728806792899</v>
      </c>
      <c r="AS6263" s="125">
        <v>76.096124886206994</v>
      </c>
      <c r="AT6263" s="125">
        <v>52.409195003516501</v>
      </c>
      <c r="AU6263" s="125">
        <v>44.788903655855499</v>
      </c>
      <c r="AV6263" s="125">
        <v>48.501480597104901</v>
      </c>
    </row>
    <row r="6264" spans="1:48" ht="12.75">
      <c r="A6264" s="76" t="s">
        <v>13421</v>
      </c>
      <c r="B6264" s="125" t="s">
        <v>13422</v>
      </c>
      <c r="C6264" s="210" t="s">
        <v>121</v>
      </c>
      <c r="D6264" s="210" t="s">
        <v>83</v>
      </c>
      <c r="E6264" s="210" t="s">
        <v>81</v>
      </c>
      <c r="F6264" s="210" t="s">
        <v>678</v>
      </c>
      <c r="G6264" s="210" t="s">
        <v>678</v>
      </c>
      <c r="H6264" s="125">
        <v>7498.4725049403696</v>
      </c>
      <c r="I6264" s="125">
        <v>7545.5189016690201</v>
      </c>
      <c r="J6264" s="127">
        <v>15043.991406609401</v>
      </c>
      <c r="K6264" s="128">
        <v>102.68549617724101</v>
      </c>
      <c r="L6264" s="125">
        <v>438.39049707843901</v>
      </c>
      <c r="M6264" s="125">
        <v>522.22552984203799</v>
      </c>
      <c r="N6264" s="125">
        <v>500.69900716446199</v>
      </c>
      <c r="O6264" s="125">
        <v>425.857513732472</v>
      </c>
      <c r="P6264" s="125">
        <v>347.59696206767302</v>
      </c>
      <c r="Q6264" s="125">
        <v>555.93111788855401</v>
      </c>
      <c r="R6264" s="125">
        <v>725.18933194173997</v>
      </c>
      <c r="S6264" s="125">
        <v>770.715266336936</v>
      </c>
      <c r="T6264" s="125">
        <v>834.098177648199</v>
      </c>
      <c r="U6264" s="125">
        <v>684.50602457695902</v>
      </c>
      <c r="V6264" s="125">
        <v>385.71391440147499</v>
      </c>
      <c r="W6264" s="125">
        <v>320.51609483737201</v>
      </c>
      <c r="X6264" s="125">
        <v>281.03669107304597</v>
      </c>
      <c r="Y6264" s="125">
        <v>228.790680764473</v>
      </c>
      <c r="Z6264" s="125">
        <v>170.62551772918599</v>
      </c>
      <c r="AA6264" s="125">
        <v>115.22602731658699</v>
      </c>
      <c r="AB6264" s="125">
        <v>58.852383433735298</v>
      </c>
      <c r="AC6264" s="294">
        <v>29.816270929779598</v>
      </c>
      <c r="AD6264" s="125">
        <v>98.434538483821996</v>
      </c>
      <c r="AE6264" s="125">
        <v>473.942889381763</v>
      </c>
      <c r="AF6264" s="125">
        <v>503.264842393283</v>
      </c>
      <c r="AG6264" s="125">
        <v>563.160861208455</v>
      </c>
      <c r="AH6264" s="125">
        <v>358.59140116764598</v>
      </c>
      <c r="AI6264" s="125">
        <v>359.96748954605198</v>
      </c>
      <c r="AJ6264" s="125">
        <v>664.81829186904497</v>
      </c>
      <c r="AK6264" s="125">
        <v>812.18403024066799</v>
      </c>
      <c r="AL6264" s="125">
        <v>857.16624594899599</v>
      </c>
      <c r="AM6264" s="125">
        <v>740.42137684868499</v>
      </c>
      <c r="AN6264" s="125">
        <v>534.15804244435299</v>
      </c>
      <c r="AO6264" s="125">
        <v>363.27326356109398</v>
      </c>
      <c r="AP6264" s="125">
        <v>278.90554985563301</v>
      </c>
      <c r="AQ6264" s="125">
        <v>293.274182384033</v>
      </c>
      <c r="AR6264" s="125">
        <v>240.698075754493</v>
      </c>
      <c r="AS6264" s="125">
        <v>177.84266283958999</v>
      </c>
      <c r="AT6264" s="125">
        <v>105.631971444455</v>
      </c>
      <c r="AU6264" s="125">
        <v>62.703087070210401</v>
      </c>
      <c r="AV6264" s="125">
        <v>57.080099226746903</v>
      </c>
    </row>
    <row r="6265" spans="1:48" ht="12.75">
      <c r="A6265" s="76" t="s">
        <v>13423</v>
      </c>
      <c r="B6265" s="125" t="s">
        <v>13424</v>
      </c>
      <c r="C6265" s="210" t="s">
        <v>128</v>
      </c>
      <c r="D6265" s="210" t="s">
        <v>91</v>
      </c>
      <c r="E6265" s="210" t="s">
        <v>86</v>
      </c>
      <c r="F6265" s="210" t="s">
        <v>1185</v>
      </c>
      <c r="G6265" s="210" t="s">
        <v>1185</v>
      </c>
      <c r="H6265" s="125">
        <v>1.15783186335805</v>
      </c>
      <c r="I6265" s="125">
        <v>1.01601088221414</v>
      </c>
      <c r="J6265" s="127">
        <v>2.1738427455721898</v>
      </c>
      <c r="K6265" s="128">
        <v>0</v>
      </c>
      <c r="L6265" s="125">
        <v>0</v>
      </c>
      <c r="M6265" s="125">
        <v>0</v>
      </c>
      <c r="N6265" s="125">
        <v>0</v>
      </c>
      <c r="O6265" s="125">
        <v>0</v>
      </c>
      <c r="P6265" s="125">
        <v>0.2577548140025</v>
      </c>
      <c r="Q6265" s="125">
        <v>0.49364550705321802</v>
      </c>
      <c r="R6265" s="125">
        <v>0</v>
      </c>
      <c r="S6265" s="125">
        <v>0.16318412226465101</v>
      </c>
      <c r="T6265" s="125">
        <v>0.24324742003767699</v>
      </c>
      <c r="U6265" s="125">
        <v>0</v>
      </c>
      <c r="V6265" s="125">
        <v>0</v>
      </c>
      <c r="W6265" s="125">
        <v>0</v>
      </c>
      <c r="X6265" s="125">
        <v>0</v>
      </c>
      <c r="Y6265" s="125">
        <v>0</v>
      </c>
      <c r="Z6265" s="125">
        <v>0</v>
      </c>
      <c r="AA6265" s="125">
        <v>0</v>
      </c>
      <c r="AB6265" s="125">
        <v>0</v>
      </c>
      <c r="AC6265" s="294">
        <v>0</v>
      </c>
      <c r="AD6265" s="125">
        <v>0</v>
      </c>
      <c r="AE6265" s="125">
        <v>0</v>
      </c>
      <c r="AF6265" s="125">
        <v>0</v>
      </c>
      <c r="AG6265" s="125">
        <v>0</v>
      </c>
      <c r="AH6265" s="125">
        <v>0</v>
      </c>
      <c r="AI6265" s="125">
        <v>0</v>
      </c>
      <c r="AJ6265" s="125">
        <v>0.23823767134465601</v>
      </c>
      <c r="AK6265" s="125">
        <v>0</v>
      </c>
      <c r="AL6265" s="125">
        <v>0</v>
      </c>
      <c r="AM6265" s="125">
        <v>0</v>
      </c>
      <c r="AN6265" s="125">
        <v>0</v>
      </c>
      <c r="AO6265" s="125">
        <v>0</v>
      </c>
      <c r="AP6265" s="125">
        <v>0.77777321086948603</v>
      </c>
      <c r="AQ6265" s="125">
        <v>0</v>
      </c>
      <c r="AR6265" s="125">
        <v>0</v>
      </c>
      <c r="AS6265" s="125">
        <v>0</v>
      </c>
      <c r="AT6265" s="125">
        <v>0</v>
      </c>
      <c r="AU6265" s="125">
        <v>0</v>
      </c>
      <c r="AV6265" s="125">
        <v>0</v>
      </c>
    </row>
    <row r="6266" spans="1:48" ht="12.75">
      <c r="A6266" s="76" t="s">
        <v>13425</v>
      </c>
      <c r="B6266" s="125" t="s">
        <v>13426</v>
      </c>
      <c r="C6266" s="210" t="s">
        <v>131</v>
      </c>
      <c r="D6266" s="210" t="s">
        <v>131</v>
      </c>
      <c r="E6266" s="210" t="s">
        <v>92</v>
      </c>
      <c r="F6266" s="210" t="s">
        <v>817</v>
      </c>
      <c r="G6266" s="210" t="s">
        <v>817</v>
      </c>
      <c r="H6266" s="125">
        <v>7333.8060691886803</v>
      </c>
      <c r="I6266" s="125">
        <v>6893.7152276530096</v>
      </c>
      <c r="J6266" s="127">
        <v>14227.5212968417</v>
      </c>
      <c r="K6266" s="128">
        <v>56.979597443164401</v>
      </c>
      <c r="L6266" s="125">
        <v>325.394036258011</v>
      </c>
      <c r="M6266" s="125">
        <v>465.21517438063802</v>
      </c>
      <c r="N6266" s="125">
        <v>473.30856520645801</v>
      </c>
      <c r="O6266" s="125">
        <v>508.63446364993899</v>
      </c>
      <c r="P6266" s="125">
        <v>396.53118610602098</v>
      </c>
      <c r="Q6266" s="125">
        <v>442.09696458306701</v>
      </c>
      <c r="R6266" s="125">
        <v>580.94562788572398</v>
      </c>
      <c r="S6266" s="125">
        <v>625.50146301697896</v>
      </c>
      <c r="T6266" s="125">
        <v>664.55619270287798</v>
      </c>
      <c r="U6266" s="125">
        <v>583.82783294720798</v>
      </c>
      <c r="V6266" s="125">
        <v>452.36873603503</v>
      </c>
      <c r="W6266" s="125">
        <v>460.77244002684699</v>
      </c>
      <c r="X6266" s="125">
        <v>402.11669035599101</v>
      </c>
      <c r="Y6266" s="125">
        <v>245.274674850542</v>
      </c>
      <c r="Z6266" s="125">
        <v>198.765252971547</v>
      </c>
      <c r="AA6266" s="125">
        <v>181.668096736081</v>
      </c>
      <c r="AB6266" s="125">
        <v>163.76672038618</v>
      </c>
      <c r="AC6266" s="294">
        <v>106.08235364637601</v>
      </c>
      <c r="AD6266" s="125">
        <v>72.989196874738198</v>
      </c>
      <c r="AE6266" s="125">
        <v>298.27606275635998</v>
      </c>
      <c r="AF6266" s="125">
        <v>437.17443418026397</v>
      </c>
      <c r="AG6266" s="125">
        <v>494.09952363401902</v>
      </c>
      <c r="AH6266" s="125">
        <v>481.50011186317403</v>
      </c>
      <c r="AI6266" s="125">
        <v>348.03537703696099</v>
      </c>
      <c r="AJ6266" s="125">
        <v>435.49502989472001</v>
      </c>
      <c r="AK6266" s="125">
        <v>520.99768681315902</v>
      </c>
      <c r="AL6266" s="125">
        <v>589.10315169567002</v>
      </c>
      <c r="AM6266" s="125">
        <v>583.11962348637496</v>
      </c>
      <c r="AN6266" s="125">
        <v>484.713925621616</v>
      </c>
      <c r="AO6266" s="125">
        <v>400.27163321728</v>
      </c>
      <c r="AP6266" s="125">
        <v>373.743547658951</v>
      </c>
      <c r="AQ6266" s="125">
        <v>315.43179362183201</v>
      </c>
      <c r="AR6266" s="125">
        <v>276.42300488754</v>
      </c>
      <c r="AS6266" s="125">
        <v>220.328881244787</v>
      </c>
      <c r="AT6266" s="125">
        <v>230.171138215978</v>
      </c>
      <c r="AU6266" s="125">
        <v>210.633505496591</v>
      </c>
      <c r="AV6266" s="125">
        <v>121.20759945299601</v>
      </c>
    </row>
    <row r="6267" spans="1:48" ht="12.75">
      <c r="A6267" s="76" t="s">
        <v>13427</v>
      </c>
      <c r="B6267" s="125" t="s">
        <v>13428</v>
      </c>
      <c r="C6267" s="210" t="s">
        <v>123</v>
      </c>
      <c r="D6267" s="210" t="s">
        <v>84</v>
      </c>
      <c r="E6267" s="210" t="s">
        <v>81</v>
      </c>
      <c r="F6267" s="210" t="s">
        <v>660</v>
      </c>
      <c r="G6267" s="210" t="s">
        <v>660</v>
      </c>
      <c r="H6267" s="125">
        <v>13.3569095185352</v>
      </c>
      <c r="I6267" s="125">
        <v>4.3807577458053899</v>
      </c>
      <c r="J6267" s="127">
        <v>17.737667264340601</v>
      </c>
      <c r="K6267" s="128">
        <v>0</v>
      </c>
      <c r="L6267" s="125">
        <v>0</v>
      </c>
      <c r="M6267" s="125">
        <v>0</v>
      </c>
      <c r="N6267" s="125">
        <v>0</v>
      </c>
      <c r="O6267" s="125">
        <v>0.67554527656486096</v>
      </c>
      <c r="P6267" s="125">
        <v>0.34417753692028602</v>
      </c>
      <c r="Q6267" s="125">
        <v>0.65301923939522399</v>
      </c>
      <c r="R6267" s="125">
        <v>2.48975074287842</v>
      </c>
      <c r="S6267" s="125">
        <v>2.05356692921006</v>
      </c>
      <c r="T6267" s="125">
        <v>1.42318646855994</v>
      </c>
      <c r="U6267" s="125">
        <v>0.96710656846169496</v>
      </c>
      <c r="V6267" s="125">
        <v>1.46446762317524</v>
      </c>
      <c r="W6267" s="125">
        <v>1.0832507616179801</v>
      </c>
      <c r="X6267" s="125">
        <v>1.74617114850998</v>
      </c>
      <c r="Y6267" s="125">
        <v>0.45666722324152198</v>
      </c>
      <c r="Z6267" s="125">
        <v>0</v>
      </c>
      <c r="AA6267" s="125">
        <v>0</v>
      </c>
      <c r="AB6267" s="125">
        <v>0</v>
      </c>
      <c r="AC6267" s="294">
        <v>0</v>
      </c>
      <c r="AD6267" s="125">
        <v>0</v>
      </c>
      <c r="AE6267" s="125">
        <v>0</v>
      </c>
      <c r="AF6267" s="125">
        <v>0</v>
      </c>
      <c r="AG6267" s="125">
        <v>0</v>
      </c>
      <c r="AH6267" s="125">
        <v>8.5479919946218799E-2</v>
      </c>
      <c r="AI6267" s="125">
        <v>0.68730651505596596</v>
      </c>
      <c r="AJ6267" s="125">
        <v>0</v>
      </c>
      <c r="AK6267" s="125">
        <v>0</v>
      </c>
      <c r="AL6267" s="125">
        <v>0</v>
      </c>
      <c r="AM6267" s="125">
        <v>0.68880437488820201</v>
      </c>
      <c r="AN6267" s="125">
        <v>1.0613061976987801</v>
      </c>
      <c r="AO6267" s="125">
        <v>0.39319352834974203</v>
      </c>
      <c r="AP6267" s="125">
        <v>1.2063015586307899</v>
      </c>
      <c r="AQ6267" s="125">
        <v>0.258365651235687</v>
      </c>
      <c r="AR6267" s="125">
        <v>0</v>
      </c>
      <c r="AS6267" s="125">
        <v>0</v>
      </c>
      <c r="AT6267" s="125">
        <v>0</v>
      </c>
      <c r="AU6267" s="125">
        <v>0</v>
      </c>
      <c r="AV6267" s="125">
        <v>0</v>
      </c>
    </row>
    <row r="6268" spans="1:48" ht="12.75">
      <c r="A6268" s="76" t="s">
        <v>13429</v>
      </c>
      <c r="B6268" s="125" t="s">
        <v>13430</v>
      </c>
      <c r="C6268" s="210" t="s">
        <v>89</v>
      </c>
      <c r="D6268" s="210" t="s">
        <v>89</v>
      </c>
      <c r="E6268" s="210" t="s">
        <v>86</v>
      </c>
      <c r="F6268" s="210" t="s">
        <v>1193</v>
      </c>
      <c r="G6268" s="210" t="s">
        <v>1193</v>
      </c>
      <c r="H6268" s="125">
        <v>264.76548758516901</v>
      </c>
      <c r="I6268" s="125">
        <v>294.349864430124</v>
      </c>
      <c r="J6268" s="127">
        <v>559.11535201529296</v>
      </c>
      <c r="K6268" s="128">
        <v>0</v>
      </c>
      <c r="L6268" s="125">
        <v>0</v>
      </c>
      <c r="M6268" s="125">
        <v>0</v>
      </c>
      <c r="N6268" s="125">
        <v>0</v>
      </c>
      <c r="O6268" s="125">
        <v>0</v>
      </c>
      <c r="P6268" s="125">
        <v>1.0284360521828599</v>
      </c>
      <c r="Q6268" s="125">
        <v>3.1591009009062998</v>
      </c>
      <c r="R6268" s="125">
        <v>0.79980146752353098</v>
      </c>
      <c r="S6268" s="125">
        <v>5.1020305725683999</v>
      </c>
      <c r="T6268" s="125">
        <v>6.7520657886895004</v>
      </c>
      <c r="U6268" s="125">
        <v>9.5387762434971997</v>
      </c>
      <c r="V6268" s="125">
        <v>8.1417237430840306</v>
      </c>
      <c r="W6268" s="125">
        <v>14.928105912488601</v>
      </c>
      <c r="X6268" s="125">
        <v>19.940940630429001</v>
      </c>
      <c r="Y6268" s="125">
        <v>35.874917579344398</v>
      </c>
      <c r="Z6268" s="125">
        <v>41.247189297134497</v>
      </c>
      <c r="AA6268" s="125">
        <v>27.857773216296401</v>
      </c>
      <c r="AB6268" s="125">
        <v>33.9002556742211</v>
      </c>
      <c r="AC6268" s="294">
        <v>56.494370506802902</v>
      </c>
      <c r="AD6268" s="125">
        <v>0</v>
      </c>
      <c r="AE6268" s="125">
        <v>0</v>
      </c>
      <c r="AF6268" s="125">
        <v>0</v>
      </c>
      <c r="AG6268" s="125">
        <v>0</v>
      </c>
      <c r="AH6268" s="125">
        <v>0</v>
      </c>
      <c r="AI6268" s="125">
        <v>0</v>
      </c>
      <c r="AJ6268" s="125">
        <v>1.0135383161961999</v>
      </c>
      <c r="AK6268" s="125">
        <v>1.0317747974331299</v>
      </c>
      <c r="AL6268" s="125">
        <v>6.6044410818003003</v>
      </c>
      <c r="AM6268" s="125">
        <v>3.0456876816570801</v>
      </c>
      <c r="AN6268" s="125">
        <v>3.9718969216798699</v>
      </c>
      <c r="AO6268" s="125">
        <v>7.1027810360743704</v>
      </c>
      <c r="AP6268" s="125">
        <v>7.11256199852469</v>
      </c>
      <c r="AQ6268" s="125">
        <v>10.2047096785048</v>
      </c>
      <c r="AR6268" s="125">
        <v>26.438172508253601</v>
      </c>
      <c r="AS6268" s="125">
        <v>23.924808982334</v>
      </c>
      <c r="AT6268" s="125">
        <v>39.094973609404498</v>
      </c>
      <c r="AU6268" s="125">
        <v>50.650572975051404</v>
      </c>
      <c r="AV6268" s="125">
        <v>114.15394484321</v>
      </c>
    </row>
    <row r="6269" spans="1:48" ht="12.75">
      <c r="A6269" s="76" t="s">
        <v>13431</v>
      </c>
      <c r="B6269" s="125" t="s">
        <v>5134</v>
      </c>
      <c r="C6269" s="210" t="s">
        <v>122</v>
      </c>
      <c r="D6269" s="210" t="s">
        <v>83</v>
      </c>
      <c r="E6269" s="210" t="s">
        <v>81</v>
      </c>
      <c r="F6269" s="210" t="s">
        <v>656</v>
      </c>
      <c r="G6269" s="210" t="s">
        <v>656</v>
      </c>
      <c r="H6269" s="125">
        <v>4309.9136292250396</v>
      </c>
      <c r="I6269" s="125">
        <v>4058.5674602648</v>
      </c>
      <c r="J6269" s="127">
        <v>8368.4810894898401</v>
      </c>
      <c r="K6269" s="128">
        <v>18.485292795317001</v>
      </c>
      <c r="L6269" s="125">
        <v>151.275455350616</v>
      </c>
      <c r="M6269" s="125">
        <v>234.73270567108</v>
      </c>
      <c r="N6269" s="125">
        <v>311.42388611752898</v>
      </c>
      <c r="O6269" s="125">
        <v>332.06573774368098</v>
      </c>
      <c r="P6269" s="125">
        <v>237.10106588071699</v>
      </c>
      <c r="Q6269" s="125">
        <v>276.82533352151398</v>
      </c>
      <c r="R6269" s="125">
        <v>295.36509617964998</v>
      </c>
      <c r="S6269" s="125">
        <v>311.18757784876402</v>
      </c>
      <c r="T6269" s="125">
        <v>340.94338837896601</v>
      </c>
      <c r="U6269" s="125">
        <v>342.24333285811002</v>
      </c>
      <c r="V6269" s="125">
        <v>291.16151433063402</v>
      </c>
      <c r="W6269" s="125">
        <v>302.52848899352</v>
      </c>
      <c r="X6269" s="125">
        <v>247.51227597297799</v>
      </c>
      <c r="Y6269" s="125">
        <v>193.07277009647899</v>
      </c>
      <c r="Z6269" s="125">
        <v>152.25666152491601</v>
      </c>
      <c r="AA6269" s="125">
        <v>115.10912542787101</v>
      </c>
      <c r="AB6269" s="125">
        <v>77.513580893242704</v>
      </c>
      <c r="AC6269" s="294">
        <v>79.110339639453002</v>
      </c>
      <c r="AD6269" s="125">
        <v>30.148434612536299</v>
      </c>
      <c r="AE6269" s="125">
        <v>130.02994475149501</v>
      </c>
      <c r="AF6269" s="125">
        <v>216.30542139899401</v>
      </c>
      <c r="AG6269" s="125">
        <v>281.832170366014</v>
      </c>
      <c r="AH6269" s="125">
        <v>264.83086782529</v>
      </c>
      <c r="AI6269" s="125">
        <v>226.81396226079599</v>
      </c>
      <c r="AJ6269" s="125">
        <v>215.402429727347</v>
      </c>
      <c r="AK6269" s="125">
        <v>254.63673991068899</v>
      </c>
      <c r="AL6269" s="125">
        <v>302.38890929519101</v>
      </c>
      <c r="AM6269" s="125">
        <v>312.68801462429502</v>
      </c>
      <c r="AN6269" s="125">
        <v>316.217868999004</v>
      </c>
      <c r="AO6269" s="125">
        <v>262.06628124000798</v>
      </c>
      <c r="AP6269" s="125">
        <v>285.00606870547</v>
      </c>
      <c r="AQ6269" s="125">
        <v>254.11936417593</v>
      </c>
      <c r="AR6269" s="125">
        <v>197.914873583781</v>
      </c>
      <c r="AS6269" s="125">
        <v>169.976904283946</v>
      </c>
      <c r="AT6269" s="125">
        <v>119.36063751146899</v>
      </c>
      <c r="AU6269" s="125">
        <v>96.782058170148602</v>
      </c>
      <c r="AV6269" s="125">
        <v>122.04650882239601</v>
      </c>
    </row>
    <row r="6270" spans="1:48" ht="12.75">
      <c r="A6270" s="76" t="s">
        <v>13432</v>
      </c>
      <c r="B6270" s="125" t="s">
        <v>13433</v>
      </c>
      <c r="C6270" s="210" t="s">
        <v>121</v>
      </c>
      <c r="D6270" s="210" t="s">
        <v>83</v>
      </c>
      <c r="E6270" s="210" t="s">
        <v>81</v>
      </c>
      <c r="F6270" s="210" t="s">
        <v>1169</v>
      </c>
      <c r="G6270" s="210" t="s">
        <v>1169</v>
      </c>
      <c r="H6270" s="125">
        <v>83.574842980517602</v>
      </c>
      <c r="I6270" s="125">
        <v>25.040779372154901</v>
      </c>
      <c r="J6270" s="127">
        <v>108.61562235267201</v>
      </c>
      <c r="K6270" s="128">
        <v>0</v>
      </c>
      <c r="L6270" s="125">
        <v>0</v>
      </c>
      <c r="M6270" s="125">
        <v>0</v>
      </c>
      <c r="N6270" s="125">
        <v>0</v>
      </c>
      <c r="O6270" s="125">
        <v>0</v>
      </c>
      <c r="P6270" s="125">
        <v>2.9314051951360098</v>
      </c>
      <c r="Q6270" s="125">
        <v>7.9602612981897796</v>
      </c>
      <c r="R6270" s="125">
        <v>9.4373376907582394</v>
      </c>
      <c r="S6270" s="125">
        <v>12.872130572401</v>
      </c>
      <c r="T6270" s="125">
        <v>11.3546415862603</v>
      </c>
      <c r="U6270" s="125">
        <v>8.3790427432412393</v>
      </c>
      <c r="V6270" s="125">
        <v>12.4742705833449</v>
      </c>
      <c r="W6270" s="125">
        <v>8.0067646296869501</v>
      </c>
      <c r="X6270" s="125">
        <v>7.5027738408912299</v>
      </c>
      <c r="Y6270" s="125">
        <v>1.41323799937265</v>
      </c>
      <c r="Z6270" s="125">
        <v>0.37298395949499502</v>
      </c>
      <c r="AA6270" s="125">
        <v>0.47718108674939103</v>
      </c>
      <c r="AB6270" s="125">
        <v>0.39281179499089602</v>
      </c>
      <c r="AC6270" s="294">
        <v>0</v>
      </c>
      <c r="AD6270" s="125">
        <v>0</v>
      </c>
      <c r="AE6270" s="125">
        <v>0</v>
      </c>
      <c r="AF6270" s="125">
        <v>0</v>
      </c>
      <c r="AG6270" s="125">
        <v>0</v>
      </c>
      <c r="AH6270" s="125">
        <v>0</v>
      </c>
      <c r="AI6270" s="125">
        <v>8.3157233730930702E-2</v>
      </c>
      <c r="AJ6270" s="125">
        <v>0</v>
      </c>
      <c r="AK6270" s="125">
        <v>3.8171123930278799</v>
      </c>
      <c r="AL6270" s="125">
        <v>1.6351517382727301</v>
      </c>
      <c r="AM6270" s="125">
        <v>4.4716313058393196</v>
      </c>
      <c r="AN6270" s="125">
        <v>1.02413757906922</v>
      </c>
      <c r="AO6270" s="125">
        <v>2.7855100354095699</v>
      </c>
      <c r="AP6270" s="125">
        <v>6.3824597390861202</v>
      </c>
      <c r="AQ6270" s="125">
        <v>3.04995557668245</v>
      </c>
      <c r="AR6270" s="125">
        <v>0</v>
      </c>
      <c r="AS6270" s="125">
        <v>0</v>
      </c>
      <c r="AT6270" s="125">
        <v>0.75145827801267095</v>
      </c>
      <c r="AU6270" s="125">
        <v>1.0402054930239699</v>
      </c>
      <c r="AV6270" s="125">
        <v>0</v>
      </c>
    </row>
    <row r="6271" spans="1:48" ht="12.75">
      <c r="A6271" s="76" t="s">
        <v>13434</v>
      </c>
      <c r="B6271" s="125" t="s">
        <v>13435</v>
      </c>
      <c r="C6271" s="210" t="s">
        <v>122</v>
      </c>
      <c r="D6271" s="210" t="s">
        <v>83</v>
      </c>
      <c r="E6271" s="210" t="s">
        <v>81</v>
      </c>
      <c r="F6271" s="210" t="s">
        <v>656</v>
      </c>
      <c r="G6271" s="210" t="s">
        <v>656</v>
      </c>
      <c r="H6271" s="125">
        <v>6213.57987963292</v>
      </c>
      <c r="I6271" s="125">
        <v>6041.5476191223997</v>
      </c>
      <c r="J6271" s="127">
        <v>12255.127498755301</v>
      </c>
      <c r="K6271" s="128">
        <v>44.983523669290797</v>
      </c>
      <c r="L6271" s="125">
        <v>236.49005293830101</v>
      </c>
      <c r="M6271" s="125">
        <v>392.50255561035902</v>
      </c>
      <c r="N6271" s="125">
        <v>418.49843865677798</v>
      </c>
      <c r="O6271" s="125">
        <v>490.51998143616697</v>
      </c>
      <c r="P6271" s="125">
        <v>321.55725785102601</v>
      </c>
      <c r="Q6271" s="125">
        <v>392.55081129441697</v>
      </c>
      <c r="R6271" s="125">
        <v>443.840783625489</v>
      </c>
      <c r="S6271" s="125">
        <v>545.11707829874103</v>
      </c>
      <c r="T6271" s="125">
        <v>572.982590217488</v>
      </c>
      <c r="U6271" s="125">
        <v>467.39201427637403</v>
      </c>
      <c r="V6271" s="125">
        <v>379.100543526911</v>
      </c>
      <c r="W6271" s="125">
        <v>330.60499346353902</v>
      </c>
      <c r="X6271" s="125">
        <v>296.78995578596999</v>
      </c>
      <c r="Y6271" s="125">
        <v>247.86730337258999</v>
      </c>
      <c r="Z6271" s="125">
        <v>232.44691699242799</v>
      </c>
      <c r="AA6271" s="125">
        <v>198.22606885671601</v>
      </c>
      <c r="AB6271" s="125">
        <v>125.68645062957999</v>
      </c>
      <c r="AC6271" s="294">
        <v>76.422559130751296</v>
      </c>
      <c r="AD6271" s="125">
        <v>53.791154387630598</v>
      </c>
      <c r="AE6271" s="125">
        <v>223.175273218006</v>
      </c>
      <c r="AF6271" s="125">
        <v>338.24730807216503</v>
      </c>
      <c r="AG6271" s="125">
        <v>448.25435263543301</v>
      </c>
      <c r="AH6271" s="125">
        <v>410.59252136154203</v>
      </c>
      <c r="AI6271" s="125">
        <v>274.44070184088201</v>
      </c>
      <c r="AJ6271" s="125">
        <v>331.50200647208601</v>
      </c>
      <c r="AK6271" s="125">
        <v>438.36884895762898</v>
      </c>
      <c r="AL6271" s="125">
        <v>549.00460304968101</v>
      </c>
      <c r="AM6271" s="125">
        <v>484.06341895024201</v>
      </c>
      <c r="AN6271" s="125">
        <v>411.22171927636902</v>
      </c>
      <c r="AO6271" s="125">
        <v>315.79810997223598</v>
      </c>
      <c r="AP6271" s="125">
        <v>306.47061415319303</v>
      </c>
      <c r="AQ6271" s="125">
        <v>331.10964387565502</v>
      </c>
      <c r="AR6271" s="125">
        <v>298.917824686941</v>
      </c>
      <c r="AS6271" s="125">
        <v>270.22406548651401</v>
      </c>
      <c r="AT6271" s="125">
        <v>240.73071336488101</v>
      </c>
      <c r="AU6271" s="125">
        <v>181.453420291198</v>
      </c>
      <c r="AV6271" s="125">
        <v>134.18131907011701</v>
      </c>
    </row>
    <row r="6272" spans="1:48" ht="12.75">
      <c r="A6272" s="76" t="s">
        <v>13436</v>
      </c>
      <c r="B6272" s="125" t="s">
        <v>13437</v>
      </c>
      <c r="C6272" s="210" t="s">
        <v>122</v>
      </c>
      <c r="D6272" s="210" t="s">
        <v>83</v>
      </c>
      <c r="E6272" s="210" t="s">
        <v>81</v>
      </c>
      <c r="F6272" s="210" t="s">
        <v>656</v>
      </c>
      <c r="G6272" s="210" t="s">
        <v>656</v>
      </c>
      <c r="H6272" s="125">
        <v>9714.4649463927508</v>
      </c>
      <c r="I6272" s="125">
        <v>9725.8758328175009</v>
      </c>
      <c r="J6272" s="127">
        <v>19440.340779210201</v>
      </c>
      <c r="K6272" s="128">
        <v>71.957770666749099</v>
      </c>
      <c r="L6272" s="125">
        <v>365.71916285797403</v>
      </c>
      <c r="M6272" s="125">
        <v>637.80664208955295</v>
      </c>
      <c r="N6272" s="125">
        <v>736.83036042200001</v>
      </c>
      <c r="O6272" s="125">
        <v>703.24415026357303</v>
      </c>
      <c r="P6272" s="125">
        <v>518.03169246458901</v>
      </c>
      <c r="Q6272" s="125">
        <v>531.08836166428205</v>
      </c>
      <c r="R6272" s="125">
        <v>636.41501926571198</v>
      </c>
      <c r="S6272" s="125">
        <v>758.73732020504599</v>
      </c>
      <c r="T6272" s="125">
        <v>830.50094055021395</v>
      </c>
      <c r="U6272" s="125">
        <v>705.74004965970005</v>
      </c>
      <c r="V6272" s="125">
        <v>555.46400594446698</v>
      </c>
      <c r="W6272" s="125">
        <v>577.64500616719897</v>
      </c>
      <c r="X6272" s="125">
        <v>581.73597800285302</v>
      </c>
      <c r="Y6272" s="125">
        <v>479.25169836130999</v>
      </c>
      <c r="Z6272" s="125">
        <v>368.45587969713</v>
      </c>
      <c r="AA6272" s="125">
        <v>292.00707295190301</v>
      </c>
      <c r="AB6272" s="125">
        <v>197.997777771599</v>
      </c>
      <c r="AC6272" s="294">
        <v>165.836057386894</v>
      </c>
      <c r="AD6272" s="125">
        <v>69.420737594656003</v>
      </c>
      <c r="AE6272" s="125">
        <v>362.23183292532002</v>
      </c>
      <c r="AF6272" s="125">
        <v>612.30226987372305</v>
      </c>
      <c r="AG6272" s="125">
        <v>651.97665128402002</v>
      </c>
      <c r="AH6272" s="125">
        <v>582.69769337053401</v>
      </c>
      <c r="AI6272" s="125">
        <v>422.100364517873</v>
      </c>
      <c r="AJ6272" s="125">
        <v>513.23322606515796</v>
      </c>
      <c r="AK6272" s="125">
        <v>613.80937822050203</v>
      </c>
      <c r="AL6272" s="125">
        <v>791.13184130611103</v>
      </c>
      <c r="AM6272" s="125">
        <v>799.72275624005601</v>
      </c>
      <c r="AN6272" s="125">
        <v>721.25372047305598</v>
      </c>
      <c r="AO6272" s="125">
        <v>574.23831688062205</v>
      </c>
      <c r="AP6272" s="125">
        <v>611.03511037087299</v>
      </c>
      <c r="AQ6272" s="125">
        <v>549.56313237776999</v>
      </c>
      <c r="AR6272" s="125">
        <v>542.28857185450204</v>
      </c>
      <c r="AS6272" s="125">
        <v>463.38738800778901</v>
      </c>
      <c r="AT6272" s="125">
        <v>330.27128588190197</v>
      </c>
      <c r="AU6272" s="125">
        <v>261.77735306129</v>
      </c>
      <c r="AV6272" s="125">
        <v>253.434202511743</v>
      </c>
    </row>
    <row r="6273" spans="1:48" ht="12.75">
      <c r="A6273" s="76" t="s">
        <v>13438</v>
      </c>
      <c r="B6273" s="125" t="s">
        <v>13439</v>
      </c>
      <c r="C6273" s="210" t="s">
        <v>122</v>
      </c>
      <c r="D6273" s="210" t="s">
        <v>83</v>
      </c>
      <c r="E6273" s="210" t="s">
        <v>81</v>
      </c>
      <c r="F6273" s="210" t="s">
        <v>656</v>
      </c>
      <c r="G6273" s="210" t="s">
        <v>656</v>
      </c>
      <c r="H6273" s="125">
        <v>13379.2094283549</v>
      </c>
      <c r="I6273" s="125">
        <v>11824.7867601248</v>
      </c>
      <c r="J6273" s="127">
        <v>25203.996188479701</v>
      </c>
      <c r="K6273" s="128">
        <v>80.208716807148093</v>
      </c>
      <c r="L6273" s="125">
        <v>439.59787361060103</v>
      </c>
      <c r="M6273" s="125">
        <v>742.63950177001902</v>
      </c>
      <c r="N6273" s="125">
        <v>862.05858803542003</v>
      </c>
      <c r="O6273" s="125">
        <v>810.47734101973003</v>
      </c>
      <c r="P6273" s="125">
        <v>788.08921648940805</v>
      </c>
      <c r="Q6273" s="125">
        <v>934.54567482075004</v>
      </c>
      <c r="R6273" s="125">
        <v>1186.29853479029</v>
      </c>
      <c r="S6273" s="125">
        <v>1361.7150616200499</v>
      </c>
      <c r="T6273" s="125">
        <v>1234.16223291491</v>
      </c>
      <c r="U6273" s="125">
        <v>1036.30770378491</v>
      </c>
      <c r="V6273" s="125">
        <v>750.59642399544998</v>
      </c>
      <c r="W6273" s="125">
        <v>746.18709956858595</v>
      </c>
      <c r="X6273" s="125">
        <v>698.18691608723998</v>
      </c>
      <c r="Y6273" s="125">
        <v>554.09301210429101</v>
      </c>
      <c r="Z6273" s="125">
        <v>397.719208217409</v>
      </c>
      <c r="AA6273" s="125">
        <v>308.55204942688999</v>
      </c>
      <c r="AB6273" s="125">
        <v>238.575357031148</v>
      </c>
      <c r="AC6273" s="294">
        <v>209.19891626061499</v>
      </c>
      <c r="AD6273" s="125">
        <v>85.923038645728596</v>
      </c>
      <c r="AE6273" s="125">
        <v>412.111662120836</v>
      </c>
      <c r="AF6273" s="125">
        <v>696.60874178114102</v>
      </c>
      <c r="AG6273" s="125">
        <v>731.80053272565397</v>
      </c>
      <c r="AH6273" s="125">
        <v>742.32894769210202</v>
      </c>
      <c r="AI6273" s="125">
        <v>643.46408369291998</v>
      </c>
      <c r="AJ6273" s="125">
        <v>813.47466331327496</v>
      </c>
      <c r="AK6273" s="125">
        <v>1052.1782271781301</v>
      </c>
      <c r="AL6273" s="125">
        <v>1049.4673910833101</v>
      </c>
      <c r="AM6273" s="125">
        <v>905.55427823838397</v>
      </c>
      <c r="AN6273" s="125">
        <v>825.02857733579503</v>
      </c>
      <c r="AO6273" s="125">
        <v>688.78930144779497</v>
      </c>
      <c r="AP6273" s="125">
        <v>644.26786220306099</v>
      </c>
      <c r="AQ6273" s="125">
        <v>625.26738290656397</v>
      </c>
      <c r="AR6273" s="125">
        <v>557.37992188431701</v>
      </c>
      <c r="AS6273" s="125">
        <v>401.32962154905601</v>
      </c>
      <c r="AT6273" s="125">
        <v>353.74152571580697</v>
      </c>
      <c r="AU6273" s="125">
        <v>292.00233807271599</v>
      </c>
      <c r="AV6273" s="125">
        <v>304.06866253820198</v>
      </c>
    </row>
    <row r="6274" spans="1:48" ht="12.75">
      <c r="A6274" s="76" t="s">
        <v>13440</v>
      </c>
      <c r="B6274" s="125" t="s">
        <v>13441</v>
      </c>
      <c r="C6274" s="210" t="s">
        <v>72</v>
      </c>
      <c r="D6274" s="210" t="s">
        <v>72</v>
      </c>
      <c r="E6274" s="210" t="s">
        <v>68</v>
      </c>
      <c r="F6274" s="210" t="s">
        <v>1031</v>
      </c>
      <c r="G6274" s="210" t="s">
        <v>1031</v>
      </c>
      <c r="H6274" s="125">
        <v>105.528041223972</v>
      </c>
      <c r="I6274" s="125">
        <v>123.840804460686</v>
      </c>
      <c r="J6274" s="127">
        <v>229.368845684658</v>
      </c>
      <c r="K6274" s="128">
        <v>2.6801105299855799</v>
      </c>
      <c r="L6274" s="125">
        <v>8.7389846104776296</v>
      </c>
      <c r="M6274" s="125">
        <v>8.2730349793314897</v>
      </c>
      <c r="N6274" s="125">
        <v>7.3755271944822098</v>
      </c>
      <c r="O6274" s="125">
        <v>4.8433999640015299</v>
      </c>
      <c r="P6274" s="125">
        <v>5.80874412666663</v>
      </c>
      <c r="Q6274" s="125">
        <v>6.1223198368674403</v>
      </c>
      <c r="R6274" s="125">
        <v>8.9021665484154209</v>
      </c>
      <c r="S6274" s="125">
        <v>9.2113725610191395</v>
      </c>
      <c r="T6274" s="125">
        <v>9.9225582260854992</v>
      </c>
      <c r="U6274" s="125">
        <v>7.0329816851459501</v>
      </c>
      <c r="V6274" s="125">
        <v>4.9638944452852902</v>
      </c>
      <c r="W6274" s="125">
        <v>5.0019851429537701</v>
      </c>
      <c r="X6274" s="125">
        <v>3.5591064555321901</v>
      </c>
      <c r="Y6274" s="125">
        <v>2.7390230165796301</v>
      </c>
      <c r="Z6274" s="125">
        <v>3.3417583361874099</v>
      </c>
      <c r="AA6274" s="125">
        <v>2.59835136057887</v>
      </c>
      <c r="AB6274" s="125">
        <v>2.3975025564823702</v>
      </c>
      <c r="AC6274" s="294">
        <v>2.01521964789388</v>
      </c>
      <c r="AD6274" s="125">
        <v>2.2616316785167201</v>
      </c>
      <c r="AE6274" s="125">
        <v>8.4481364052513293</v>
      </c>
      <c r="AF6274" s="125">
        <v>9.6162157365116396</v>
      </c>
      <c r="AG6274" s="125">
        <v>7.7015232587457101</v>
      </c>
      <c r="AH6274" s="125">
        <v>6.1089467539120301</v>
      </c>
      <c r="AI6274" s="125">
        <v>6.7392154823872499</v>
      </c>
      <c r="AJ6274" s="125">
        <v>9.5310598146380308</v>
      </c>
      <c r="AK6274" s="125">
        <v>12.950173679269099</v>
      </c>
      <c r="AL6274" s="125">
        <v>11.367082113616</v>
      </c>
      <c r="AM6274" s="125">
        <v>9.4207280403883509</v>
      </c>
      <c r="AN6274" s="125">
        <v>8.8312053946244795</v>
      </c>
      <c r="AO6274" s="125">
        <v>4.6714586870885304</v>
      </c>
      <c r="AP6274" s="125">
        <v>5.0107255976446501</v>
      </c>
      <c r="AQ6274" s="125">
        <v>4.8095438914077304</v>
      </c>
      <c r="AR6274" s="125">
        <v>3.6190129405243101</v>
      </c>
      <c r="AS6274" s="125">
        <v>3.5211734540278798</v>
      </c>
      <c r="AT6274" s="125">
        <v>3.99970772593672</v>
      </c>
      <c r="AU6274" s="125">
        <v>2.9345532818964601</v>
      </c>
      <c r="AV6274" s="125">
        <v>2.2987105242988499</v>
      </c>
    </row>
    <row r="6275" spans="1:48" ht="12.75">
      <c r="A6275" s="76" t="s">
        <v>13442</v>
      </c>
      <c r="B6275" s="125" t="s">
        <v>13443</v>
      </c>
      <c r="C6275" s="210" t="s">
        <v>62</v>
      </c>
      <c r="D6275" s="210" t="s">
        <v>62</v>
      </c>
      <c r="E6275" s="210" t="s">
        <v>57</v>
      </c>
      <c r="F6275" s="210" t="s">
        <v>1143</v>
      </c>
      <c r="G6275" s="210" t="s">
        <v>1143</v>
      </c>
      <c r="H6275" s="125">
        <v>1471.11390202704</v>
      </c>
      <c r="I6275" s="125">
        <v>1434.5350650502301</v>
      </c>
      <c r="J6275" s="127">
        <v>2905.6489670772698</v>
      </c>
      <c r="K6275" s="128">
        <v>14.6406236658081</v>
      </c>
      <c r="L6275" s="125">
        <v>54.587090280676499</v>
      </c>
      <c r="M6275" s="125">
        <v>81.7171655038822</v>
      </c>
      <c r="N6275" s="125">
        <v>90.793622701057899</v>
      </c>
      <c r="O6275" s="125">
        <v>105.692494555789</v>
      </c>
      <c r="P6275" s="125">
        <v>110.408562798717</v>
      </c>
      <c r="Q6275" s="125">
        <v>104.912345584132</v>
      </c>
      <c r="R6275" s="125">
        <v>82.532174071066294</v>
      </c>
      <c r="S6275" s="125">
        <v>96.212608916819505</v>
      </c>
      <c r="T6275" s="125">
        <v>95.934034049479195</v>
      </c>
      <c r="U6275" s="125">
        <v>102.231086093858</v>
      </c>
      <c r="V6275" s="125">
        <v>88.587719031939102</v>
      </c>
      <c r="W6275" s="125">
        <v>101.051838032847</v>
      </c>
      <c r="X6275" s="125">
        <v>95.810773418066105</v>
      </c>
      <c r="Y6275" s="125">
        <v>71.078333477817594</v>
      </c>
      <c r="Z6275" s="125">
        <v>57.812705431315599</v>
      </c>
      <c r="AA6275" s="125">
        <v>55.464770903101098</v>
      </c>
      <c r="AB6275" s="125">
        <v>35.984626690280798</v>
      </c>
      <c r="AC6275" s="294">
        <v>25.6613268203876</v>
      </c>
      <c r="AD6275" s="125">
        <v>9.3555439539825596</v>
      </c>
      <c r="AE6275" s="125">
        <v>37.1146768658732</v>
      </c>
      <c r="AF6275" s="125">
        <v>77.253674185654006</v>
      </c>
      <c r="AG6275" s="125">
        <v>95.121556916774196</v>
      </c>
      <c r="AH6275" s="125">
        <v>88.485036928630905</v>
      </c>
      <c r="AI6275" s="125">
        <v>82.876035110841599</v>
      </c>
      <c r="AJ6275" s="125">
        <v>81.124001341169702</v>
      </c>
      <c r="AK6275" s="125">
        <v>80.505957819697798</v>
      </c>
      <c r="AL6275" s="125">
        <v>104.641545840147</v>
      </c>
      <c r="AM6275" s="125">
        <v>97.068933186121299</v>
      </c>
      <c r="AN6275" s="125">
        <v>96.409686770381995</v>
      </c>
      <c r="AO6275" s="125">
        <v>96.121297362491603</v>
      </c>
      <c r="AP6275" s="125">
        <v>99.649077875168402</v>
      </c>
      <c r="AQ6275" s="125">
        <v>93.666569441750596</v>
      </c>
      <c r="AR6275" s="125">
        <v>82.708445294587705</v>
      </c>
      <c r="AS6275" s="125">
        <v>54.249524860052603</v>
      </c>
      <c r="AT6275" s="125">
        <v>53.383716977031597</v>
      </c>
      <c r="AU6275" s="125">
        <v>59.150988862093499</v>
      </c>
      <c r="AV6275" s="125">
        <v>45.648795457777602</v>
      </c>
    </row>
    <row r="6276" spans="1:48" ht="12.75">
      <c r="A6276" s="76" t="s">
        <v>13444</v>
      </c>
      <c r="B6276" s="125" t="s">
        <v>13445</v>
      </c>
      <c r="C6276" s="210" t="s">
        <v>59</v>
      </c>
      <c r="D6276" s="210" t="s">
        <v>59</v>
      </c>
      <c r="E6276" s="210" t="s">
        <v>57</v>
      </c>
      <c r="F6276" s="210" t="s">
        <v>1139</v>
      </c>
      <c r="G6276" s="210" t="s">
        <v>1139</v>
      </c>
      <c r="H6276" s="125">
        <v>204.82222738910099</v>
      </c>
      <c r="I6276" s="125">
        <v>0</v>
      </c>
      <c r="J6276" s="127">
        <v>204.82222738910099</v>
      </c>
      <c r="K6276" s="128">
        <v>0</v>
      </c>
      <c r="L6276" s="125">
        <v>0</v>
      </c>
      <c r="M6276" s="125">
        <v>0</v>
      </c>
      <c r="N6276" s="125">
        <v>0</v>
      </c>
      <c r="O6276" s="125">
        <v>16.821930298654799</v>
      </c>
      <c r="P6276" s="125">
        <v>69.786809841806999</v>
      </c>
      <c r="Q6276" s="125">
        <v>54.752184393773</v>
      </c>
      <c r="R6276" s="125">
        <v>24.1708520291672</v>
      </c>
      <c r="S6276" s="125">
        <v>16.416309893151901</v>
      </c>
      <c r="T6276" s="125">
        <v>10.5530851796762</v>
      </c>
      <c r="U6276" s="125">
        <v>5.1757250072158199</v>
      </c>
      <c r="V6276" s="125">
        <v>2.21668429604193</v>
      </c>
      <c r="W6276" s="125">
        <v>1.85384565776576</v>
      </c>
      <c r="X6276" s="125">
        <v>2.12277831567605</v>
      </c>
      <c r="Y6276" s="125">
        <v>0.26222028098723599</v>
      </c>
      <c r="Z6276" s="125">
        <v>0.68980219518433905</v>
      </c>
      <c r="AA6276" s="125">
        <v>0</v>
      </c>
      <c r="AB6276" s="125">
        <v>0</v>
      </c>
      <c r="AC6276" s="294">
        <v>0</v>
      </c>
      <c r="AD6276" s="125">
        <v>0</v>
      </c>
      <c r="AE6276" s="125">
        <v>0</v>
      </c>
      <c r="AF6276" s="125">
        <v>0</v>
      </c>
      <c r="AG6276" s="125">
        <v>0</v>
      </c>
      <c r="AH6276" s="125">
        <v>0</v>
      </c>
      <c r="AI6276" s="125">
        <v>0</v>
      </c>
      <c r="AJ6276" s="125">
        <v>0</v>
      </c>
      <c r="AK6276" s="125">
        <v>0</v>
      </c>
      <c r="AL6276" s="125">
        <v>0</v>
      </c>
      <c r="AM6276" s="125">
        <v>0</v>
      </c>
      <c r="AN6276" s="125">
        <v>0</v>
      </c>
      <c r="AO6276" s="125">
        <v>0</v>
      </c>
      <c r="AP6276" s="125">
        <v>0</v>
      </c>
      <c r="AQ6276" s="125">
        <v>0</v>
      </c>
      <c r="AR6276" s="125">
        <v>0</v>
      </c>
      <c r="AS6276" s="125">
        <v>0</v>
      </c>
      <c r="AT6276" s="125">
        <v>0</v>
      </c>
      <c r="AU6276" s="125">
        <v>0</v>
      </c>
      <c r="AV6276" s="125">
        <v>0</v>
      </c>
    </row>
    <row r="6277" spans="1:48" ht="12.75">
      <c r="A6277" s="76" t="s">
        <v>13446</v>
      </c>
      <c r="B6277" s="125" t="s">
        <v>13447</v>
      </c>
      <c r="C6277" s="210" t="s">
        <v>66</v>
      </c>
      <c r="D6277" s="210" t="s">
        <v>66</v>
      </c>
      <c r="E6277" s="210" t="s">
        <v>63</v>
      </c>
      <c r="F6277" s="210" t="s">
        <v>1097</v>
      </c>
      <c r="G6277" s="210" t="s">
        <v>1097</v>
      </c>
      <c r="H6277" s="125">
        <v>57.844640788815298</v>
      </c>
      <c r="I6277" s="125">
        <v>12.582545213020399</v>
      </c>
      <c r="J6277" s="127">
        <v>70.427186001835693</v>
      </c>
      <c r="K6277" s="128">
        <v>0</v>
      </c>
      <c r="L6277" s="125">
        <v>0</v>
      </c>
      <c r="M6277" s="125">
        <v>0</v>
      </c>
      <c r="N6277" s="125">
        <v>0</v>
      </c>
      <c r="O6277" s="125">
        <v>1.5335630505378499</v>
      </c>
      <c r="P6277" s="125">
        <v>1.7511754905335599</v>
      </c>
      <c r="Q6277" s="125">
        <v>4.3431871554795798</v>
      </c>
      <c r="R6277" s="125">
        <v>7.9024849547159297</v>
      </c>
      <c r="S6277" s="125">
        <v>11.080341494733201</v>
      </c>
      <c r="T6277" s="125">
        <v>5.9558716196218002</v>
      </c>
      <c r="U6277" s="125">
        <v>10.184607916152901</v>
      </c>
      <c r="V6277" s="125">
        <v>6.5052744358499499</v>
      </c>
      <c r="W6277" s="125">
        <v>2.8931269535198498</v>
      </c>
      <c r="X6277" s="125">
        <v>2.9822310299270498</v>
      </c>
      <c r="Y6277" s="125">
        <v>2.19420419625959</v>
      </c>
      <c r="Z6277" s="125">
        <v>0.51857249148400897</v>
      </c>
      <c r="AA6277" s="125">
        <v>0</v>
      </c>
      <c r="AB6277" s="125">
        <v>0</v>
      </c>
      <c r="AC6277" s="294">
        <v>0</v>
      </c>
      <c r="AD6277" s="125">
        <v>0</v>
      </c>
      <c r="AE6277" s="125">
        <v>0</v>
      </c>
      <c r="AF6277" s="125">
        <v>0</v>
      </c>
      <c r="AG6277" s="125">
        <v>0</v>
      </c>
      <c r="AH6277" s="125">
        <v>0</v>
      </c>
      <c r="AI6277" s="125">
        <v>0</v>
      </c>
      <c r="AJ6277" s="125">
        <v>8.3601110729560293E-2</v>
      </c>
      <c r="AK6277" s="125">
        <v>1.47055119276042</v>
      </c>
      <c r="AL6277" s="125">
        <v>3.5381704135223</v>
      </c>
      <c r="AM6277" s="125">
        <v>1.26926277300128</v>
      </c>
      <c r="AN6277" s="125">
        <v>3.0316259913781098</v>
      </c>
      <c r="AO6277" s="125">
        <v>0.88549432049680499</v>
      </c>
      <c r="AP6277" s="125">
        <v>0</v>
      </c>
      <c r="AQ6277" s="125">
        <v>0</v>
      </c>
      <c r="AR6277" s="125">
        <v>1.08720171033693</v>
      </c>
      <c r="AS6277" s="125">
        <v>0</v>
      </c>
      <c r="AT6277" s="125">
        <v>1.1164358293888299</v>
      </c>
      <c r="AU6277" s="125">
        <v>0.10020187140617499</v>
      </c>
      <c r="AV6277" s="125">
        <v>0</v>
      </c>
    </row>
    <row r="6278" spans="1:48" ht="12.75">
      <c r="A6278" s="76" t="s">
        <v>13448</v>
      </c>
      <c r="B6278" s="125" t="s">
        <v>13449</v>
      </c>
      <c r="C6278" s="210" t="s">
        <v>131</v>
      </c>
      <c r="D6278" s="210" t="s">
        <v>131</v>
      </c>
      <c r="E6278" s="210" t="s">
        <v>92</v>
      </c>
      <c r="F6278" s="210" t="s">
        <v>684</v>
      </c>
      <c r="G6278" s="210" t="s">
        <v>684</v>
      </c>
      <c r="H6278" s="125">
        <v>33.913151030557998</v>
      </c>
      <c r="I6278" s="125">
        <v>14.4138162439247</v>
      </c>
      <c r="J6278" s="127">
        <v>48.326967274482698</v>
      </c>
      <c r="K6278" s="128">
        <v>0</v>
      </c>
      <c r="L6278" s="125">
        <v>0</v>
      </c>
      <c r="M6278" s="125">
        <v>0</v>
      </c>
      <c r="N6278" s="125">
        <v>0</v>
      </c>
      <c r="O6278" s="125">
        <v>0</v>
      </c>
      <c r="P6278" s="125">
        <v>0.96938857627916097</v>
      </c>
      <c r="Q6278" s="125">
        <v>2.4702813146417602</v>
      </c>
      <c r="R6278" s="125">
        <v>4.3152424683490196</v>
      </c>
      <c r="S6278" s="125">
        <v>2.20894054972617</v>
      </c>
      <c r="T6278" s="125">
        <v>6.9368336788185401</v>
      </c>
      <c r="U6278" s="125">
        <v>7.3445396663134401</v>
      </c>
      <c r="V6278" s="125">
        <v>2.8615163751669601</v>
      </c>
      <c r="W6278" s="125">
        <v>3.19981490723517</v>
      </c>
      <c r="X6278" s="125">
        <v>1.41122094554279</v>
      </c>
      <c r="Y6278" s="125">
        <v>1.3193016001267901</v>
      </c>
      <c r="Z6278" s="125">
        <v>0.87607094835817101</v>
      </c>
      <c r="AA6278" s="125">
        <v>0</v>
      </c>
      <c r="AB6278" s="125">
        <v>0</v>
      </c>
      <c r="AC6278" s="294">
        <v>0</v>
      </c>
      <c r="AD6278" s="125">
        <v>0</v>
      </c>
      <c r="AE6278" s="125">
        <v>0</v>
      </c>
      <c r="AF6278" s="125">
        <v>0</v>
      </c>
      <c r="AG6278" s="125">
        <v>0</v>
      </c>
      <c r="AH6278" s="125">
        <v>0</v>
      </c>
      <c r="AI6278" s="125">
        <v>0.60903244981031901</v>
      </c>
      <c r="AJ6278" s="125">
        <v>1.7455487248597601</v>
      </c>
      <c r="AK6278" s="125">
        <v>2.8142824854159798</v>
      </c>
      <c r="AL6278" s="125">
        <v>0.85474874083175101</v>
      </c>
      <c r="AM6278" s="125">
        <v>0.78277764528083904</v>
      </c>
      <c r="AN6278" s="125">
        <v>3.2986115443665098</v>
      </c>
      <c r="AO6278" s="125">
        <v>2.0422431516363799</v>
      </c>
      <c r="AP6278" s="125">
        <v>0.98167105065753901</v>
      </c>
      <c r="AQ6278" s="125">
        <v>1.2849004510656501</v>
      </c>
      <c r="AR6278" s="125">
        <v>0</v>
      </c>
      <c r="AS6278" s="125">
        <v>0</v>
      </c>
      <c r="AT6278" s="125">
        <v>0</v>
      </c>
      <c r="AU6278" s="125">
        <v>0</v>
      </c>
      <c r="AV6278" s="125">
        <v>0</v>
      </c>
    </row>
    <row r="6279" spans="1:48" ht="12.75">
      <c r="A6279" s="76" t="s">
        <v>13450</v>
      </c>
      <c r="B6279" s="125" t="s">
        <v>13451</v>
      </c>
      <c r="C6279" s="210" t="s">
        <v>78</v>
      </c>
      <c r="D6279" s="210" t="s">
        <v>78</v>
      </c>
      <c r="E6279" s="210" t="s">
        <v>68</v>
      </c>
      <c r="F6279" s="210" t="s">
        <v>957</v>
      </c>
      <c r="G6279" s="210" t="s">
        <v>957</v>
      </c>
      <c r="H6279" s="125">
        <v>7.0666644924529303</v>
      </c>
      <c r="I6279" s="125">
        <v>1.0960549731329401</v>
      </c>
      <c r="J6279" s="127">
        <v>8.1627194655858695</v>
      </c>
      <c r="K6279" s="128">
        <v>0</v>
      </c>
      <c r="L6279" s="125">
        <v>0</v>
      </c>
      <c r="M6279" s="125">
        <v>0</v>
      </c>
      <c r="N6279" s="125">
        <v>0</v>
      </c>
      <c r="O6279" s="125">
        <v>0</v>
      </c>
      <c r="P6279" s="125">
        <v>0</v>
      </c>
      <c r="Q6279" s="125">
        <v>0.96487858367843105</v>
      </c>
      <c r="R6279" s="125">
        <v>0.88658539689267502</v>
      </c>
      <c r="S6279" s="125">
        <v>0</v>
      </c>
      <c r="T6279" s="125">
        <v>1.55853238903839</v>
      </c>
      <c r="U6279" s="125">
        <v>0.53971083176100998</v>
      </c>
      <c r="V6279" s="125">
        <v>0</v>
      </c>
      <c r="W6279" s="125">
        <v>0.63468059260012999</v>
      </c>
      <c r="X6279" s="125">
        <v>2.4822766984823001</v>
      </c>
      <c r="Y6279" s="125">
        <v>0</v>
      </c>
      <c r="Z6279" s="125">
        <v>0</v>
      </c>
      <c r="AA6279" s="125">
        <v>0</v>
      </c>
      <c r="AB6279" s="125">
        <v>0</v>
      </c>
      <c r="AC6279" s="294">
        <v>0</v>
      </c>
      <c r="AD6279" s="125">
        <v>0</v>
      </c>
      <c r="AE6279" s="125">
        <v>0</v>
      </c>
      <c r="AF6279" s="125">
        <v>0</v>
      </c>
      <c r="AG6279" s="125">
        <v>0</v>
      </c>
      <c r="AH6279" s="125">
        <v>0</v>
      </c>
      <c r="AI6279" s="125">
        <v>0</v>
      </c>
      <c r="AJ6279" s="125">
        <v>0</v>
      </c>
      <c r="AK6279" s="125">
        <v>0</v>
      </c>
      <c r="AL6279" s="125">
        <v>0</v>
      </c>
      <c r="AM6279" s="125">
        <v>1.0960549731329401</v>
      </c>
      <c r="AN6279" s="125">
        <v>0</v>
      </c>
      <c r="AO6279" s="125">
        <v>0</v>
      </c>
      <c r="AP6279" s="125">
        <v>0</v>
      </c>
      <c r="AQ6279" s="125">
        <v>0</v>
      </c>
      <c r="AR6279" s="125">
        <v>0</v>
      </c>
      <c r="AS6279" s="125">
        <v>0</v>
      </c>
      <c r="AT6279" s="125">
        <v>0</v>
      </c>
      <c r="AU6279" s="125">
        <v>0</v>
      </c>
      <c r="AV6279" s="125">
        <v>0</v>
      </c>
    </row>
    <row r="6280" spans="1:48" ht="12.75">
      <c r="A6280" s="76" t="s">
        <v>13452</v>
      </c>
      <c r="B6280" s="125" t="s">
        <v>13453</v>
      </c>
      <c r="C6280" s="210" t="s">
        <v>62</v>
      </c>
      <c r="D6280" s="210" t="s">
        <v>62</v>
      </c>
      <c r="E6280" s="210" t="s">
        <v>57</v>
      </c>
      <c r="F6280" s="210" t="s">
        <v>1139</v>
      </c>
      <c r="G6280" s="210" t="s">
        <v>1139</v>
      </c>
      <c r="H6280" s="125">
        <v>21.072830578187698</v>
      </c>
      <c r="I6280" s="125">
        <v>4.0701191255636902</v>
      </c>
      <c r="J6280" s="127">
        <v>25.142949703751398</v>
      </c>
      <c r="K6280" s="128">
        <v>0</v>
      </c>
      <c r="L6280" s="125">
        <v>0.80177663657867204</v>
      </c>
      <c r="M6280" s="125">
        <v>0</v>
      </c>
      <c r="N6280" s="125">
        <v>0</v>
      </c>
      <c r="O6280" s="125">
        <v>0</v>
      </c>
      <c r="P6280" s="125">
        <v>2.3829642385007301</v>
      </c>
      <c r="Q6280" s="125">
        <v>1.0900128592941001</v>
      </c>
      <c r="R6280" s="125">
        <v>2.1745403209631302</v>
      </c>
      <c r="S6280" s="125">
        <v>5.3037308885567596</v>
      </c>
      <c r="T6280" s="125">
        <v>2.0261923544978302</v>
      </c>
      <c r="U6280" s="125">
        <v>4.6403051788831498</v>
      </c>
      <c r="V6280" s="125">
        <v>1.9791824071802899</v>
      </c>
      <c r="W6280" s="125">
        <v>0.67412569373300202</v>
      </c>
      <c r="X6280" s="125">
        <v>0</v>
      </c>
      <c r="Y6280" s="125">
        <v>0</v>
      </c>
      <c r="Z6280" s="125">
        <v>0</v>
      </c>
      <c r="AA6280" s="125">
        <v>0</v>
      </c>
      <c r="AB6280" s="125">
        <v>0</v>
      </c>
      <c r="AC6280" s="294">
        <v>0</v>
      </c>
      <c r="AD6280" s="125">
        <v>0</v>
      </c>
      <c r="AE6280" s="125">
        <v>0</v>
      </c>
      <c r="AF6280" s="125">
        <v>0</v>
      </c>
      <c r="AG6280" s="125">
        <v>0</v>
      </c>
      <c r="AH6280" s="125">
        <v>0</v>
      </c>
      <c r="AI6280" s="125">
        <v>0</v>
      </c>
      <c r="AJ6280" s="125">
        <v>0</v>
      </c>
      <c r="AK6280" s="125">
        <v>1.68362173382429</v>
      </c>
      <c r="AL6280" s="125">
        <v>0.57044228462209701</v>
      </c>
      <c r="AM6280" s="125">
        <v>0</v>
      </c>
      <c r="AN6280" s="125">
        <v>0</v>
      </c>
      <c r="AO6280" s="125">
        <v>0.88686604067689201</v>
      </c>
      <c r="AP6280" s="125">
        <v>0.929189066440405</v>
      </c>
      <c r="AQ6280" s="125">
        <v>0</v>
      </c>
      <c r="AR6280" s="125">
        <v>0</v>
      </c>
      <c r="AS6280" s="125">
        <v>0</v>
      </c>
      <c r="AT6280" s="125">
        <v>0</v>
      </c>
      <c r="AU6280" s="125">
        <v>0</v>
      </c>
      <c r="AV6280" s="125">
        <v>0</v>
      </c>
    </row>
    <row r="6281" spans="1:48" ht="12.75">
      <c r="A6281" s="76" t="s">
        <v>13454</v>
      </c>
      <c r="B6281" s="125" t="s">
        <v>13455</v>
      </c>
      <c r="C6281" s="210" t="s">
        <v>88</v>
      </c>
      <c r="D6281" s="210" t="s">
        <v>88</v>
      </c>
      <c r="E6281" s="210" t="s">
        <v>86</v>
      </c>
      <c r="F6281" s="210" t="s">
        <v>1181</v>
      </c>
      <c r="G6281" s="210" t="s">
        <v>1181</v>
      </c>
      <c r="H6281" s="125">
        <v>1172.6354512181799</v>
      </c>
      <c r="I6281" s="125">
        <v>1353.1539715620399</v>
      </c>
      <c r="J6281" s="127">
        <v>2525.7894227802299</v>
      </c>
      <c r="K6281" s="128">
        <v>37.763289682887603</v>
      </c>
      <c r="L6281" s="125">
        <v>126.639604557711</v>
      </c>
      <c r="M6281" s="125">
        <v>84.815225324563599</v>
      </c>
      <c r="N6281" s="125">
        <v>74.673367679679501</v>
      </c>
      <c r="O6281" s="125">
        <v>50.712824082953603</v>
      </c>
      <c r="P6281" s="125">
        <v>68.931881808482899</v>
      </c>
      <c r="Q6281" s="125">
        <v>141.77984916997701</v>
      </c>
      <c r="R6281" s="125">
        <v>159.923572739804</v>
      </c>
      <c r="S6281" s="125">
        <v>140.579841108609</v>
      </c>
      <c r="T6281" s="125">
        <v>106.70361015464501</v>
      </c>
      <c r="U6281" s="125">
        <v>61.460272353356103</v>
      </c>
      <c r="V6281" s="125">
        <v>34.985242486848797</v>
      </c>
      <c r="W6281" s="125">
        <v>34.449093823687299</v>
      </c>
      <c r="X6281" s="125">
        <v>14.874220295585401</v>
      </c>
      <c r="Y6281" s="125">
        <v>11.9629151087499</v>
      </c>
      <c r="Z6281" s="125">
        <v>10.342022076478299</v>
      </c>
      <c r="AA6281" s="125">
        <v>5.6413196029332102</v>
      </c>
      <c r="AB6281" s="125">
        <v>6.3137000038488598</v>
      </c>
      <c r="AC6281" s="294">
        <v>8.3599157383879602E-2</v>
      </c>
      <c r="AD6281" s="125">
        <v>35.609500090526303</v>
      </c>
      <c r="AE6281" s="125">
        <v>108.802127759605</v>
      </c>
      <c r="AF6281" s="125">
        <v>87.760557214431202</v>
      </c>
      <c r="AG6281" s="125">
        <v>77.801881965469207</v>
      </c>
      <c r="AH6281" s="125">
        <v>71.184616670423495</v>
      </c>
      <c r="AI6281" s="125">
        <v>113.36602126570899</v>
      </c>
      <c r="AJ6281" s="125">
        <v>202.48731244538601</v>
      </c>
      <c r="AK6281" s="125">
        <v>218.23425210894101</v>
      </c>
      <c r="AL6281" s="125">
        <v>132.56929314678001</v>
      </c>
      <c r="AM6281" s="125">
        <v>100.41788482490399</v>
      </c>
      <c r="AN6281" s="125">
        <v>67.703663820114997</v>
      </c>
      <c r="AO6281" s="125">
        <v>42.893945301300398</v>
      </c>
      <c r="AP6281" s="125">
        <v>39.501464656931397</v>
      </c>
      <c r="AQ6281" s="125">
        <v>17.554195515495699</v>
      </c>
      <c r="AR6281" s="125">
        <v>16.3420147786494</v>
      </c>
      <c r="AS6281" s="125">
        <v>7.59092544909086</v>
      </c>
      <c r="AT6281" s="125">
        <v>5.4384328383326599</v>
      </c>
      <c r="AU6281" s="125">
        <v>5.8939909456727602</v>
      </c>
      <c r="AV6281" s="125">
        <v>2.0018907642811001</v>
      </c>
    </row>
    <row r="6282" spans="1:48" ht="12.75">
      <c r="A6282" s="76" t="s">
        <v>13456</v>
      </c>
      <c r="B6282" s="125" t="s">
        <v>13457</v>
      </c>
      <c r="C6282" s="210" t="s">
        <v>90</v>
      </c>
      <c r="D6282" s="210" t="s">
        <v>90</v>
      </c>
      <c r="E6282" s="210" t="s">
        <v>86</v>
      </c>
      <c r="F6282" s="210" t="s">
        <v>1165</v>
      </c>
      <c r="G6282" s="210" t="s">
        <v>1165</v>
      </c>
      <c r="H6282" s="125">
        <v>20.647321726275699</v>
      </c>
      <c r="I6282" s="125">
        <v>5.8581332661347298</v>
      </c>
      <c r="J6282" s="127">
        <v>26.505454992410399</v>
      </c>
      <c r="K6282" s="128">
        <v>0</v>
      </c>
      <c r="L6282" s="125">
        <v>0.48983318045087998</v>
      </c>
      <c r="M6282" s="125">
        <v>0</v>
      </c>
      <c r="N6282" s="125">
        <v>0</v>
      </c>
      <c r="O6282" s="125">
        <v>0</v>
      </c>
      <c r="P6282" s="125">
        <v>0.16596662786279201</v>
      </c>
      <c r="Q6282" s="125">
        <v>1.25933067864343</v>
      </c>
      <c r="R6282" s="125">
        <v>1.46457872070172</v>
      </c>
      <c r="S6282" s="125">
        <v>2.7304512198080801</v>
      </c>
      <c r="T6282" s="125">
        <v>3.5142254426897801</v>
      </c>
      <c r="U6282" s="125">
        <v>2.1515305831624301</v>
      </c>
      <c r="V6282" s="125">
        <v>2.66016929156633</v>
      </c>
      <c r="W6282" s="125">
        <v>2.6599802856313102</v>
      </c>
      <c r="X6282" s="125">
        <v>1.17699527079104</v>
      </c>
      <c r="Y6282" s="125">
        <v>1.6611183433810399</v>
      </c>
      <c r="Z6282" s="125">
        <v>0.71314208158687498</v>
      </c>
      <c r="AA6282" s="125">
        <v>0</v>
      </c>
      <c r="AB6282" s="125">
        <v>0</v>
      </c>
      <c r="AC6282" s="294">
        <v>0</v>
      </c>
      <c r="AD6282" s="125">
        <v>0</v>
      </c>
      <c r="AE6282" s="125">
        <v>0</v>
      </c>
      <c r="AF6282" s="125">
        <v>0.47222607899223201</v>
      </c>
      <c r="AG6282" s="125">
        <v>0</v>
      </c>
      <c r="AH6282" s="125">
        <v>0</v>
      </c>
      <c r="AI6282" s="125">
        <v>0</v>
      </c>
      <c r="AJ6282" s="125">
        <v>2.1505317389354102</v>
      </c>
      <c r="AK6282" s="125">
        <v>0.246826891254041</v>
      </c>
      <c r="AL6282" s="125">
        <v>0.746960893026966</v>
      </c>
      <c r="AM6282" s="125">
        <v>0.33725662631334602</v>
      </c>
      <c r="AN6282" s="125">
        <v>0.61741649968993895</v>
      </c>
      <c r="AO6282" s="125">
        <v>0</v>
      </c>
      <c r="AP6282" s="125">
        <v>0</v>
      </c>
      <c r="AQ6282" s="125">
        <v>0.258165228967217</v>
      </c>
      <c r="AR6282" s="125">
        <v>1.0287493089555799</v>
      </c>
      <c r="AS6282" s="125">
        <v>0</v>
      </c>
      <c r="AT6282" s="125">
        <v>0</v>
      </c>
      <c r="AU6282" s="125">
        <v>0</v>
      </c>
      <c r="AV6282" s="125">
        <v>0</v>
      </c>
    </row>
    <row r="6283" spans="1:48" ht="12.75">
      <c r="A6283" s="76" t="s">
        <v>13458</v>
      </c>
      <c r="B6283" s="125" t="s">
        <v>13459</v>
      </c>
      <c r="C6283" s="210" t="s">
        <v>89</v>
      </c>
      <c r="D6283" s="210" t="s">
        <v>89</v>
      </c>
      <c r="E6283" s="210" t="s">
        <v>86</v>
      </c>
      <c r="F6283" s="210" t="s">
        <v>1195</v>
      </c>
      <c r="G6283" s="210" t="s">
        <v>1195</v>
      </c>
      <c r="H6283" s="125">
        <v>89.053485955442198</v>
      </c>
      <c r="I6283" s="125">
        <v>133.427223342074</v>
      </c>
      <c r="J6283" s="127">
        <v>222.480709297516</v>
      </c>
      <c r="K6283" s="128">
        <v>0</v>
      </c>
      <c r="L6283" s="125">
        <v>0</v>
      </c>
      <c r="M6283" s="125">
        <v>0</v>
      </c>
      <c r="N6283" s="125">
        <v>0</v>
      </c>
      <c r="O6283" s="125">
        <v>0</v>
      </c>
      <c r="P6283" s="125">
        <v>0</v>
      </c>
      <c r="Q6283" s="125">
        <v>0</v>
      </c>
      <c r="R6283" s="125">
        <v>0</v>
      </c>
      <c r="S6283" s="125">
        <v>0</v>
      </c>
      <c r="T6283" s="125">
        <v>0</v>
      </c>
      <c r="U6283" s="125">
        <v>1.09832322663229</v>
      </c>
      <c r="V6283" s="125">
        <v>1.1945097481670299</v>
      </c>
      <c r="W6283" s="125">
        <v>5.4892658098762501</v>
      </c>
      <c r="X6283" s="125">
        <v>6.89220333972189</v>
      </c>
      <c r="Y6283" s="125">
        <v>13.361612805649701</v>
      </c>
      <c r="Z6283" s="125">
        <v>21.199562583964699</v>
      </c>
      <c r="AA6283" s="125">
        <v>10.2493002912876</v>
      </c>
      <c r="AB6283" s="125">
        <v>10.69754681183</v>
      </c>
      <c r="AC6283" s="294">
        <v>18.871161338312699</v>
      </c>
      <c r="AD6283" s="125">
        <v>0</v>
      </c>
      <c r="AE6283" s="125">
        <v>0</v>
      </c>
      <c r="AF6283" s="125">
        <v>0</v>
      </c>
      <c r="AG6283" s="125">
        <v>0</v>
      </c>
      <c r="AH6283" s="125">
        <v>0</v>
      </c>
      <c r="AI6283" s="125">
        <v>0</v>
      </c>
      <c r="AJ6283" s="125">
        <v>0</v>
      </c>
      <c r="AK6283" s="125">
        <v>0</v>
      </c>
      <c r="AL6283" s="125">
        <v>0</v>
      </c>
      <c r="AM6283" s="125">
        <v>0</v>
      </c>
      <c r="AN6283" s="125">
        <v>0.68336968272026899</v>
      </c>
      <c r="AO6283" s="125">
        <v>0.81844675654555499</v>
      </c>
      <c r="AP6283" s="125">
        <v>2.7738450992122599</v>
      </c>
      <c r="AQ6283" s="125">
        <v>3.0807007694527799</v>
      </c>
      <c r="AR6283" s="125">
        <v>7.7077212680166598</v>
      </c>
      <c r="AS6283" s="125">
        <v>13.615163819827099</v>
      </c>
      <c r="AT6283" s="125">
        <v>14.9229557199104</v>
      </c>
      <c r="AU6283" s="125">
        <v>24.4152424651217</v>
      </c>
      <c r="AV6283" s="125">
        <v>65.409777761267506</v>
      </c>
    </row>
  </sheetData>
  <phoneticPr fontId="78" type="noConversion"/>
  <pageMargins left="0.25" right="0.25" top="0.75" bottom="0.75" header="0.3" footer="0.3"/>
  <pageSetup paperSize="9" scale="40" fitToHeight="0" orientation="landscape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FF3B-6168-4039-8042-9C6C8BC27E8A}">
  <sheetPr>
    <tabColor theme="0"/>
  </sheetPr>
  <dimension ref="A1"/>
  <sheetViews>
    <sheetView workbookViewId="0">
      <selection sqref="A1:XFD1048576"/>
    </sheetView>
  </sheetViews>
  <sheetFormatPr defaultRowHeight="15"/>
  <sheetData>
    <row r="1" spans="1:1">
      <c r="A1" t="s">
        <v>13597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302F4-2C90-4A89-9781-89FCA7E15A66}">
  <sheetPr>
    <tabColor rgb="FF7C2855"/>
    <pageSetUpPr fitToPage="1"/>
  </sheetPr>
  <dimension ref="A1:AC5873"/>
  <sheetViews>
    <sheetView zoomScaleNormal="100" workbookViewId="0">
      <pane ySplit="2" topLeftCell="A3" activePane="bottomLeft" state="frozen"/>
      <selection pane="bottomLeft" activeCell="T1" sqref="T1"/>
    </sheetView>
  </sheetViews>
  <sheetFormatPr defaultColWidth="9.28515625" defaultRowHeight="12.75"/>
  <cols>
    <col min="1" max="1" width="10.5703125" style="169" customWidth="1"/>
    <col min="2" max="2" width="21.42578125" style="168" customWidth="1"/>
    <col min="3" max="3" width="3.140625" style="175" customWidth="1"/>
    <col min="4" max="4" width="9" style="168" customWidth="1"/>
    <col min="5" max="8" width="8.7109375" style="168" customWidth="1"/>
    <col min="9" max="11" width="8.7109375" style="284" customWidth="1"/>
    <col min="12" max="12" width="8.7109375" style="168" customWidth="1"/>
    <col min="13" max="18" width="10.5703125" style="168" customWidth="1"/>
    <col min="19" max="19" width="10.28515625" style="284" customWidth="1"/>
    <col min="20" max="20" width="10.7109375" style="284" customWidth="1"/>
    <col min="21" max="21" width="29.7109375" style="284" bestFit="1" customWidth="1"/>
    <col min="22" max="22" width="4" style="168" bestFit="1" customWidth="1"/>
    <col min="23" max="26" width="9.42578125" style="168" customWidth="1"/>
    <col min="27" max="29" width="10.5703125" style="168" customWidth="1"/>
    <col min="30" max="30" width="6.5703125" style="168" bestFit="1" customWidth="1"/>
    <col min="31" max="16384" width="9.28515625" style="168"/>
  </cols>
  <sheetData>
    <row r="1" spans="1:29" ht="37.5" customHeight="1">
      <c r="A1" s="211" t="s">
        <v>13630</v>
      </c>
      <c r="B1" s="170"/>
      <c r="C1" s="174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  <c r="R1" s="80" t="s">
        <v>50</v>
      </c>
      <c r="S1" s="170"/>
      <c r="T1" s="282" t="s">
        <v>13631</v>
      </c>
      <c r="U1" s="170"/>
      <c r="V1" s="170"/>
      <c r="W1" s="170"/>
      <c r="X1" s="170"/>
      <c r="Y1" s="170"/>
      <c r="Z1" s="170"/>
      <c r="AA1" s="170"/>
      <c r="AB1" s="170"/>
      <c r="AC1" s="80"/>
    </row>
    <row r="2" spans="1:29" ht="25.5">
      <c r="A2" s="110" t="s">
        <v>557</v>
      </c>
      <c r="B2" s="193" t="s">
        <v>558</v>
      </c>
      <c r="C2" s="194" t="s">
        <v>56</v>
      </c>
      <c r="D2" s="225" t="s">
        <v>559</v>
      </c>
      <c r="E2" s="265" t="s">
        <v>560</v>
      </c>
      <c r="F2" s="224" t="s">
        <v>561</v>
      </c>
      <c r="G2" s="224" t="s">
        <v>562</v>
      </c>
      <c r="H2" s="224" t="s">
        <v>563</v>
      </c>
      <c r="I2" s="265" t="s">
        <v>564</v>
      </c>
      <c r="J2" s="224" t="s">
        <v>565</v>
      </c>
      <c r="K2" s="224" t="s">
        <v>566</v>
      </c>
      <c r="L2" s="224" t="s">
        <v>567</v>
      </c>
      <c r="M2" s="226" t="s">
        <v>568</v>
      </c>
      <c r="N2" s="224" t="s">
        <v>569</v>
      </c>
      <c r="O2" s="268" t="s">
        <v>570</v>
      </c>
      <c r="P2" s="224" t="s">
        <v>571</v>
      </c>
      <c r="Q2" s="224" t="s">
        <v>572</v>
      </c>
      <c r="R2" s="224" t="s">
        <v>573</v>
      </c>
      <c r="S2" s="168"/>
      <c r="T2" s="276" t="s">
        <v>557</v>
      </c>
      <c r="U2" s="276" t="s">
        <v>558</v>
      </c>
      <c r="V2" s="277" t="s">
        <v>56</v>
      </c>
      <c r="W2" s="278" t="s">
        <v>574</v>
      </c>
      <c r="X2" s="279" t="s">
        <v>575</v>
      </c>
      <c r="Y2" s="279" t="s">
        <v>576</v>
      </c>
      <c r="Z2" s="280" t="s">
        <v>577</v>
      </c>
      <c r="AA2" s="281" t="s">
        <v>578</v>
      </c>
      <c r="AB2" s="281" t="s">
        <v>579</v>
      </c>
      <c r="AC2" s="281" t="s">
        <v>580</v>
      </c>
    </row>
    <row r="3" spans="1:29">
      <c r="A3" s="220" t="s">
        <v>581</v>
      </c>
      <c r="B3" s="220" t="s">
        <v>582</v>
      </c>
      <c r="C3" s="218">
        <f xml:space="preserve"> COUNTIF(gp_2526[LAD21],lad_growth_sex_age[[#This Row],[LAD21]])</f>
        <v>11</v>
      </c>
      <c r="D3" s="222" t="s">
        <v>583</v>
      </c>
      <c r="E3" s="266">
        <v>447.44499999999999</v>
      </c>
      <c r="F3" s="125">
        <v>440.56200000000001</v>
      </c>
      <c r="G3" s="125">
        <v>438.20100000000002</v>
      </c>
      <c r="H3" s="125">
        <v>437.61</v>
      </c>
      <c r="I3" s="266">
        <v>425.17899999999997</v>
      </c>
      <c r="J3" s="125">
        <v>418.58100000000002</v>
      </c>
      <c r="K3" s="125">
        <v>416.286</v>
      </c>
      <c r="L3" s="125">
        <v>415.94299999999998</v>
      </c>
      <c r="M3" s="271">
        <f t="shared" ref="M3:M66" si="0">(F3-$E3)/$E3</f>
        <v>-1.5382896221881978E-2</v>
      </c>
      <c r="N3" s="171">
        <f t="shared" ref="N3:N66" si="1">(G3-$E3)/$E3</f>
        <v>-2.0659522399400981E-2</v>
      </c>
      <c r="O3" s="269">
        <f t="shared" ref="O3:O66" si="2">(H3-$E3)/$E3</f>
        <v>-2.1980355127445787E-2</v>
      </c>
      <c r="P3" s="171">
        <f>(J3-$I3)/$I3</f>
        <v>-1.5518169994284658E-2</v>
      </c>
      <c r="Q3" s="172">
        <f t="shared" ref="Q3:R18" si="3">(K3-$I3)/$I3</f>
        <v>-2.0915896598844186E-2</v>
      </c>
      <c r="R3" s="172">
        <f t="shared" si="3"/>
        <v>-2.1722615651290376E-2</v>
      </c>
      <c r="S3" s="168"/>
      <c r="T3" s="168" t="s">
        <v>581</v>
      </c>
      <c r="U3" s="168" t="s">
        <v>582</v>
      </c>
      <c r="V3" s="275">
        <v>11</v>
      </c>
      <c r="W3" s="283">
        <v>94881.375</v>
      </c>
      <c r="X3" s="154">
        <v>95128.356</v>
      </c>
      <c r="Y3" s="154">
        <v>95339.482000000004</v>
      </c>
      <c r="Z3" s="273">
        <v>95551.65</v>
      </c>
      <c r="AA3" s="271">
        <f t="shared" ref="AA3:AA66" si="4">(X3-$W3)/$W3</f>
        <v>2.6030503879185961E-3</v>
      </c>
      <c r="AB3" s="171">
        <f t="shared" ref="AB3:AB66" si="5">(Y3-$W3)/$W3</f>
        <v>4.8282078542812388E-3</v>
      </c>
      <c r="AC3" s="171">
        <f t="shared" ref="AC3:AC66" si="6">(Z3-$W3)/$W3</f>
        <v>7.0643474549140356E-3</v>
      </c>
    </row>
    <row r="4" spans="1:29">
      <c r="A4" s="220" t="s">
        <v>581</v>
      </c>
      <c r="B4" s="220" t="s">
        <v>582</v>
      </c>
      <c r="C4" s="218">
        <f xml:space="preserve"> COUNTIF(gp_2526[LAD21],lad_growth_sex_age[[#This Row],[LAD21]])</f>
        <v>11</v>
      </c>
      <c r="D4" s="222" t="s">
        <v>584</v>
      </c>
      <c r="E4" s="266">
        <v>1909.8700000000001</v>
      </c>
      <c r="F4" s="125">
        <v>1874.9549999999999</v>
      </c>
      <c r="G4" s="125">
        <v>1842.884</v>
      </c>
      <c r="H4" s="125">
        <v>1822.702</v>
      </c>
      <c r="I4" s="266">
        <v>1790.3899999999999</v>
      </c>
      <c r="J4" s="125">
        <v>1756.8309999999999</v>
      </c>
      <c r="K4" s="125">
        <v>1739.4299999999998</v>
      </c>
      <c r="L4" s="125">
        <v>1719.816</v>
      </c>
      <c r="M4" s="271">
        <f t="shared" si="0"/>
        <v>-1.828134899233989E-2</v>
      </c>
      <c r="N4" s="171">
        <f t="shared" si="1"/>
        <v>-3.5073591396273099E-2</v>
      </c>
      <c r="O4" s="269">
        <f t="shared" si="2"/>
        <v>-4.5640802777152434E-2</v>
      </c>
      <c r="P4" s="171">
        <f t="shared" ref="P4:R67" si="7">(J4-$I4)/$I4</f>
        <v>-1.8743960813007207E-2</v>
      </c>
      <c r="Q4" s="172">
        <f t="shared" si="3"/>
        <v>-2.8463072291511928E-2</v>
      </c>
      <c r="R4" s="172">
        <f t="shared" si="3"/>
        <v>-3.9418227313601978E-2</v>
      </c>
      <c r="S4" s="168"/>
      <c r="T4" s="168" t="s">
        <v>585</v>
      </c>
      <c r="U4" s="168" t="s">
        <v>586</v>
      </c>
      <c r="V4" s="275">
        <v>20</v>
      </c>
      <c r="W4" s="283">
        <v>155150.46</v>
      </c>
      <c r="X4" s="154">
        <v>155476.20300000001</v>
      </c>
      <c r="Y4" s="154">
        <v>155782.66699999999</v>
      </c>
      <c r="Z4" s="273">
        <v>156163.19899999999</v>
      </c>
      <c r="AA4" s="271">
        <f t="shared" si="4"/>
        <v>2.0995297081298808E-3</v>
      </c>
      <c r="AB4" s="171">
        <f t="shared" si="5"/>
        <v>4.0747993915067667E-3</v>
      </c>
      <c r="AC4" s="171">
        <f t="shared" si="6"/>
        <v>6.5274637277904397E-3</v>
      </c>
    </row>
    <row r="5" spans="1:29">
      <c r="A5" s="220" t="s">
        <v>581</v>
      </c>
      <c r="B5" s="220" t="s">
        <v>582</v>
      </c>
      <c r="C5" s="218">
        <f xml:space="preserve"> COUNTIF(gp_2526[LAD21],lad_growth_sex_age[[#This Row],[LAD21]])</f>
        <v>11</v>
      </c>
      <c r="D5" s="222" t="s">
        <v>587</v>
      </c>
      <c r="E5" s="266">
        <v>2854.7460000000001</v>
      </c>
      <c r="F5" s="125">
        <v>2774.3289999999997</v>
      </c>
      <c r="G5" s="125">
        <v>2711.2579999999998</v>
      </c>
      <c r="H5" s="125">
        <v>2638.92</v>
      </c>
      <c r="I5" s="266">
        <v>2630.3199999999997</v>
      </c>
      <c r="J5" s="125">
        <v>2578.3000000000002</v>
      </c>
      <c r="K5" s="125">
        <v>2469.58</v>
      </c>
      <c r="L5" s="125">
        <v>2437.3409999999999</v>
      </c>
      <c r="M5" s="271">
        <f t="shared" si="0"/>
        <v>-2.8169581461888506E-2</v>
      </c>
      <c r="N5" s="171">
        <f t="shared" si="1"/>
        <v>-5.0262965601843484E-2</v>
      </c>
      <c r="O5" s="269">
        <f t="shared" si="2"/>
        <v>-7.5602522956508225E-2</v>
      </c>
      <c r="P5" s="171">
        <f t="shared" si="7"/>
        <v>-1.9777061346147821E-2</v>
      </c>
      <c r="Q5" s="172">
        <f t="shared" si="3"/>
        <v>-6.1110435232215016E-2</v>
      </c>
      <c r="R5" s="172">
        <f t="shared" si="3"/>
        <v>-7.336711882964804E-2</v>
      </c>
      <c r="S5" s="168"/>
      <c r="T5" s="168" t="s">
        <v>588</v>
      </c>
      <c r="U5" s="168" t="s">
        <v>589</v>
      </c>
      <c r="V5" s="275">
        <v>15</v>
      </c>
      <c r="W5" s="283">
        <v>138108.61900000001</v>
      </c>
      <c r="X5" s="154">
        <v>138346.04800000001</v>
      </c>
      <c r="Y5" s="154">
        <v>138568.40400000001</v>
      </c>
      <c r="Z5" s="273">
        <v>138780.67300000001</v>
      </c>
      <c r="AA5" s="271">
        <f t="shared" si="4"/>
        <v>1.7191468694651398E-3</v>
      </c>
      <c r="AB5" s="171">
        <f t="shared" si="5"/>
        <v>3.3291550037148911E-3</v>
      </c>
      <c r="AC5" s="171">
        <f t="shared" si="6"/>
        <v>4.8661264218419539E-3</v>
      </c>
    </row>
    <row r="6" spans="1:29">
      <c r="A6" s="220" t="s">
        <v>581</v>
      </c>
      <c r="B6" s="220" t="s">
        <v>582</v>
      </c>
      <c r="C6" s="218">
        <f xml:space="preserve"> COUNTIF(gp_2526[LAD21],lad_growth_sex_age[[#This Row],[LAD21]])</f>
        <v>11</v>
      </c>
      <c r="D6" s="222" t="s">
        <v>590</v>
      </c>
      <c r="E6" s="266">
        <v>3040.665</v>
      </c>
      <c r="F6" s="125">
        <v>3014.5659999999998</v>
      </c>
      <c r="G6" s="125">
        <v>3006.7809999999999</v>
      </c>
      <c r="H6" s="125">
        <v>2972.6759999999999</v>
      </c>
      <c r="I6" s="266">
        <v>2868.6940000000004</v>
      </c>
      <c r="J6" s="125">
        <v>2818.0189999999998</v>
      </c>
      <c r="K6" s="125">
        <v>2833.6579999999999</v>
      </c>
      <c r="L6" s="125">
        <v>2772.2920000000004</v>
      </c>
      <c r="M6" s="271">
        <f t="shared" si="0"/>
        <v>-8.5833197672220262E-3</v>
      </c>
      <c r="N6" s="171">
        <f t="shared" si="1"/>
        <v>-1.1143614965805182E-2</v>
      </c>
      <c r="O6" s="269">
        <f t="shared" si="2"/>
        <v>-2.2359911400959998E-2</v>
      </c>
      <c r="P6" s="171">
        <f t="shared" si="7"/>
        <v>-1.7664832847281944E-2</v>
      </c>
      <c r="Q6" s="172">
        <f t="shared" si="3"/>
        <v>-1.2213223160086264E-2</v>
      </c>
      <c r="R6" s="172">
        <f t="shared" si="3"/>
        <v>-3.3604838996421381E-2</v>
      </c>
      <c r="S6" s="168"/>
      <c r="T6" s="168" t="s">
        <v>591</v>
      </c>
      <c r="U6" s="168" t="s">
        <v>592</v>
      </c>
      <c r="V6" s="275">
        <v>21</v>
      </c>
      <c r="W6" s="283">
        <v>201944.15100000001</v>
      </c>
      <c r="X6" s="154">
        <v>202190.86799999999</v>
      </c>
      <c r="Y6" s="154">
        <v>202414.076</v>
      </c>
      <c r="Z6" s="273">
        <v>202641.37899999999</v>
      </c>
      <c r="AA6" s="271">
        <f t="shared" si="4"/>
        <v>1.2217090654929395E-3</v>
      </c>
      <c r="AB6" s="171">
        <f t="shared" si="5"/>
        <v>2.3270047568745298E-3</v>
      </c>
      <c r="AC6" s="171">
        <f t="shared" si="6"/>
        <v>3.4525783319169943E-3</v>
      </c>
    </row>
    <row r="7" spans="1:29">
      <c r="A7" s="220" t="s">
        <v>581</v>
      </c>
      <c r="B7" s="220" t="s">
        <v>582</v>
      </c>
      <c r="C7" s="218">
        <f xml:space="preserve"> COUNTIF(gp_2526[LAD21],lad_growth_sex_age[[#This Row],[LAD21]])</f>
        <v>11</v>
      </c>
      <c r="D7" s="222" t="s">
        <v>593</v>
      </c>
      <c r="E7" s="266">
        <v>3016.1579999999999</v>
      </c>
      <c r="F7" s="125">
        <v>3089.683</v>
      </c>
      <c r="G7" s="125">
        <v>3105.8289999999997</v>
      </c>
      <c r="H7" s="125">
        <v>3095.0590000000002</v>
      </c>
      <c r="I7" s="266">
        <v>2799.915</v>
      </c>
      <c r="J7" s="125">
        <v>2826.2240000000002</v>
      </c>
      <c r="K7" s="125">
        <v>2832.1779999999999</v>
      </c>
      <c r="L7" s="125">
        <v>2809.9419999999996</v>
      </c>
      <c r="M7" s="271">
        <f t="shared" si="0"/>
        <v>2.437703860341537E-2</v>
      </c>
      <c r="N7" s="171">
        <f t="shared" si="1"/>
        <v>2.9730206441439682E-2</v>
      </c>
      <c r="O7" s="269">
        <f t="shared" si="2"/>
        <v>2.6159438597049722E-2</v>
      </c>
      <c r="P7" s="171">
        <f t="shared" si="7"/>
        <v>9.3963566751134216E-3</v>
      </c>
      <c r="Q7" s="172">
        <f t="shared" si="3"/>
        <v>1.1522849800797496E-2</v>
      </c>
      <c r="R7" s="172">
        <f t="shared" si="3"/>
        <v>3.5811801429684788E-3</v>
      </c>
      <c r="S7" s="168"/>
      <c r="T7" s="168" t="s">
        <v>594</v>
      </c>
      <c r="U7" s="168" t="s">
        <v>595</v>
      </c>
      <c r="V7" s="275">
        <v>11</v>
      </c>
      <c r="W7" s="283">
        <v>111695.11199999999</v>
      </c>
      <c r="X7" s="154">
        <v>112284.45699999999</v>
      </c>
      <c r="Y7" s="154">
        <v>112821.5</v>
      </c>
      <c r="Z7" s="273">
        <v>113348.44100000001</v>
      </c>
      <c r="AA7" s="271">
        <f t="shared" si="4"/>
        <v>5.2763723447450516E-3</v>
      </c>
      <c r="AB7" s="171">
        <f t="shared" si="5"/>
        <v>1.008448785117836E-2</v>
      </c>
      <c r="AC7" s="171">
        <f t="shared" si="6"/>
        <v>1.4802160724813209E-2</v>
      </c>
    </row>
    <row r="8" spans="1:29">
      <c r="A8" s="220" t="s">
        <v>581</v>
      </c>
      <c r="B8" s="220" t="s">
        <v>582</v>
      </c>
      <c r="C8" s="218">
        <f xml:space="preserve"> COUNTIF(gp_2526[LAD21],lad_growth_sex_age[[#This Row],[LAD21]])</f>
        <v>11</v>
      </c>
      <c r="D8" s="222" t="s">
        <v>596</v>
      </c>
      <c r="E8" s="266">
        <v>2600.473</v>
      </c>
      <c r="F8" s="125">
        <v>2595.6419999999998</v>
      </c>
      <c r="G8" s="125">
        <v>2636.6080000000002</v>
      </c>
      <c r="H8" s="125">
        <v>2704.7550000000001</v>
      </c>
      <c r="I8" s="266">
        <v>2498.5050000000001</v>
      </c>
      <c r="J8" s="125">
        <v>2505.1710000000003</v>
      </c>
      <c r="K8" s="125">
        <v>2523.7919999999999</v>
      </c>
      <c r="L8" s="125">
        <v>2576.8510000000001</v>
      </c>
      <c r="M8" s="271">
        <f t="shared" si="0"/>
        <v>-1.8577389574897071E-3</v>
      </c>
      <c r="N8" s="171">
        <f t="shared" si="1"/>
        <v>1.3895549002047019E-2</v>
      </c>
      <c r="O8" s="269">
        <f t="shared" si="2"/>
        <v>4.0101166210916306E-2</v>
      </c>
      <c r="P8" s="171">
        <f t="shared" si="7"/>
        <v>2.667995461285916E-3</v>
      </c>
      <c r="Q8" s="172">
        <f t="shared" si="3"/>
        <v>1.0120852269657178E-2</v>
      </c>
      <c r="R8" s="172">
        <f t="shared" si="3"/>
        <v>3.135715157664283E-2</v>
      </c>
      <c r="S8" s="168"/>
      <c r="T8" s="168" t="s">
        <v>597</v>
      </c>
      <c r="U8" s="168" t="s">
        <v>598</v>
      </c>
      <c r="V8" s="275">
        <v>14</v>
      </c>
      <c r="W8" s="283">
        <v>130987.12699999999</v>
      </c>
      <c r="X8" s="154">
        <v>131429.06899999999</v>
      </c>
      <c r="Y8" s="154">
        <v>131829.26199999999</v>
      </c>
      <c r="Z8" s="273">
        <v>132253.00599999999</v>
      </c>
      <c r="AA8" s="274">
        <f t="shared" si="4"/>
        <v>3.3739346004588336E-3</v>
      </c>
      <c r="AB8" s="171">
        <f t="shared" si="5"/>
        <v>6.4291432241276262E-3</v>
      </c>
      <c r="AC8" s="171">
        <f t="shared" si="6"/>
        <v>9.6641481418246605E-3</v>
      </c>
    </row>
    <row r="9" spans="1:29">
      <c r="A9" s="220" t="s">
        <v>581</v>
      </c>
      <c r="B9" s="220" t="s">
        <v>582</v>
      </c>
      <c r="C9" s="218">
        <f xml:space="preserve"> COUNTIF(gp_2526[LAD21],lad_growth_sex_age[[#This Row],[LAD21]])</f>
        <v>11</v>
      </c>
      <c r="D9" s="222" t="s">
        <v>599</v>
      </c>
      <c r="E9" s="266">
        <v>2846.163</v>
      </c>
      <c r="F9" s="125">
        <v>2903.3999999999996</v>
      </c>
      <c r="G9" s="125">
        <v>2869.761</v>
      </c>
      <c r="H9" s="125">
        <v>2889.0480000000002</v>
      </c>
      <c r="I9" s="266">
        <v>2860.3729999999996</v>
      </c>
      <c r="J9" s="125">
        <v>2877.4390000000003</v>
      </c>
      <c r="K9" s="125">
        <v>2835.2219999999998</v>
      </c>
      <c r="L9" s="125">
        <v>2829.7479999999996</v>
      </c>
      <c r="M9" s="271">
        <f t="shared" si="0"/>
        <v>2.0110232618440905E-2</v>
      </c>
      <c r="N9" s="171">
        <f t="shared" si="1"/>
        <v>8.291162523017816E-3</v>
      </c>
      <c r="O9" s="269">
        <f t="shared" si="2"/>
        <v>1.5067654241868867E-2</v>
      </c>
      <c r="P9" s="171">
        <f t="shared" si="7"/>
        <v>5.9663547376515988E-3</v>
      </c>
      <c r="Q9" s="172">
        <f t="shared" si="3"/>
        <v>-8.7929091765304185E-3</v>
      </c>
      <c r="R9" s="172">
        <f t="shared" si="3"/>
        <v>-1.070664560181487E-2</v>
      </c>
      <c r="S9" s="168"/>
      <c r="T9" s="168" t="s">
        <v>600</v>
      </c>
      <c r="U9" s="168" t="s">
        <v>601</v>
      </c>
      <c r="V9" s="275">
        <v>27</v>
      </c>
      <c r="W9" s="283">
        <v>213442.747</v>
      </c>
      <c r="X9" s="154">
        <v>213509.27900000001</v>
      </c>
      <c r="Y9" s="154">
        <v>213556.772</v>
      </c>
      <c r="Z9" s="273">
        <v>213655.66699999999</v>
      </c>
      <c r="AA9" s="274">
        <f t="shared" si="4"/>
        <v>3.1170888182022188E-4</v>
      </c>
      <c r="AB9" s="171">
        <f t="shared" si="5"/>
        <v>5.3421819950618505E-4</v>
      </c>
      <c r="AC9" s="171">
        <f t="shared" si="6"/>
        <v>9.9755087953390929E-4</v>
      </c>
    </row>
    <row r="10" spans="1:29">
      <c r="A10" s="220" t="s">
        <v>581</v>
      </c>
      <c r="B10" s="220" t="s">
        <v>582</v>
      </c>
      <c r="C10" s="218">
        <f xml:space="preserve"> COUNTIF(gp_2526[LAD21],lad_growth_sex_age[[#This Row],[LAD21]])</f>
        <v>11</v>
      </c>
      <c r="D10" s="222" t="s">
        <v>602</v>
      </c>
      <c r="E10" s="266">
        <v>2866.9119999999998</v>
      </c>
      <c r="F10" s="125">
        <v>2826.1439999999998</v>
      </c>
      <c r="G10" s="125">
        <v>2851.194</v>
      </c>
      <c r="H10" s="125">
        <v>2865.9390000000003</v>
      </c>
      <c r="I10" s="266">
        <v>3127.201</v>
      </c>
      <c r="J10" s="125">
        <v>3078.37</v>
      </c>
      <c r="K10" s="125">
        <v>3056.4279999999999</v>
      </c>
      <c r="L10" s="125">
        <v>3006.0159999999996</v>
      </c>
      <c r="M10" s="271">
        <f t="shared" si="0"/>
        <v>-1.4220178366130537E-2</v>
      </c>
      <c r="N10" s="171">
        <f t="shared" si="1"/>
        <v>-5.4825540511881246E-3</v>
      </c>
      <c r="O10" s="269">
        <f t="shared" si="2"/>
        <v>-3.3938955921894415E-4</v>
      </c>
      <c r="P10" s="171">
        <f t="shared" si="7"/>
        <v>-1.561492209806793E-2</v>
      </c>
      <c r="Q10" s="172">
        <f t="shared" si="3"/>
        <v>-2.2631420238097947E-2</v>
      </c>
      <c r="R10" s="172">
        <f t="shared" si="3"/>
        <v>-3.8751906257384929E-2</v>
      </c>
      <c r="S10" s="168"/>
      <c r="T10" s="168" t="s">
        <v>603</v>
      </c>
      <c r="U10" s="168" t="s">
        <v>604</v>
      </c>
      <c r="V10" s="275">
        <v>22</v>
      </c>
      <c r="W10" s="283">
        <v>157371.837</v>
      </c>
      <c r="X10" s="154">
        <v>157352.296</v>
      </c>
      <c r="Y10" s="154">
        <v>157326.45699999999</v>
      </c>
      <c r="Z10" s="273">
        <v>157333.50599999999</v>
      </c>
      <c r="AA10" s="274">
        <f t="shared" si="4"/>
        <v>-1.2417088325656031E-4</v>
      </c>
      <c r="AB10" s="171">
        <f t="shared" si="5"/>
        <v>-2.8836163360032872E-4</v>
      </c>
      <c r="AC10" s="171">
        <f t="shared" si="6"/>
        <v>-2.4356962929781133E-4</v>
      </c>
    </row>
    <row r="11" spans="1:29">
      <c r="A11" s="220" t="s">
        <v>581</v>
      </c>
      <c r="B11" s="220" t="s">
        <v>582</v>
      </c>
      <c r="C11" s="218">
        <f xml:space="preserve"> COUNTIF(gp_2526[LAD21],lad_growth_sex_age[[#This Row],[LAD21]])</f>
        <v>11</v>
      </c>
      <c r="D11" s="222" t="s">
        <v>605</v>
      </c>
      <c r="E11" s="266">
        <v>2841.4580000000001</v>
      </c>
      <c r="F11" s="125">
        <v>2895.3960000000002</v>
      </c>
      <c r="G11" s="125">
        <v>2929.2759999999998</v>
      </c>
      <c r="H11" s="125">
        <v>2923.1039999999998</v>
      </c>
      <c r="I11" s="266">
        <v>3300.1959999999999</v>
      </c>
      <c r="J11" s="125">
        <v>3327.9030000000002</v>
      </c>
      <c r="K11" s="125">
        <v>3337.5010000000002</v>
      </c>
      <c r="L11" s="125">
        <v>3299.2440000000001</v>
      </c>
      <c r="M11" s="271">
        <f t="shared" si="0"/>
        <v>1.8982508275681043E-2</v>
      </c>
      <c r="N11" s="171">
        <f t="shared" si="1"/>
        <v>3.0905964473168266E-2</v>
      </c>
      <c r="O11" s="269">
        <f t="shared" si="2"/>
        <v>2.8733840162339097E-2</v>
      </c>
      <c r="P11" s="171">
        <f t="shared" si="7"/>
        <v>8.3955619605624449E-3</v>
      </c>
      <c r="Q11" s="172">
        <f t="shared" si="3"/>
        <v>1.1303874072933939E-2</v>
      </c>
      <c r="R11" s="172">
        <f t="shared" si="3"/>
        <v>-2.8846771525078231E-4</v>
      </c>
      <c r="S11" s="168"/>
      <c r="T11" s="168" t="s">
        <v>606</v>
      </c>
      <c r="U11" s="168" t="s">
        <v>607</v>
      </c>
      <c r="V11" s="275">
        <v>17</v>
      </c>
      <c r="W11" s="283">
        <v>142255.23499999999</v>
      </c>
      <c r="X11" s="154">
        <v>142202.04800000001</v>
      </c>
      <c r="Y11" s="154">
        <v>142162.736</v>
      </c>
      <c r="Z11" s="273">
        <v>142183.38800000001</v>
      </c>
      <c r="AA11" s="274">
        <f t="shared" si="4"/>
        <v>-3.7388430731548301E-4</v>
      </c>
      <c r="AB11" s="171">
        <f t="shared" si="5"/>
        <v>-6.5023266103339972E-4</v>
      </c>
      <c r="AC11" s="171">
        <f t="shared" si="6"/>
        <v>-5.0505698437023955E-4</v>
      </c>
    </row>
    <row r="12" spans="1:29">
      <c r="A12" s="220" t="s">
        <v>581</v>
      </c>
      <c r="B12" s="220" t="s">
        <v>582</v>
      </c>
      <c r="C12" s="218">
        <f xml:space="preserve"> COUNTIF(gp_2526[LAD21],lad_growth_sex_age[[#This Row],[LAD21]])</f>
        <v>11</v>
      </c>
      <c r="D12" s="222" t="s">
        <v>608</v>
      </c>
      <c r="E12" s="266">
        <v>2704.7089999999998</v>
      </c>
      <c r="F12" s="125">
        <v>2760.7420000000002</v>
      </c>
      <c r="G12" s="125">
        <v>2808.2719999999999</v>
      </c>
      <c r="H12" s="125">
        <v>2887.154</v>
      </c>
      <c r="I12" s="266">
        <v>2985.22</v>
      </c>
      <c r="J12" s="125">
        <v>3056.683</v>
      </c>
      <c r="K12" s="125">
        <v>3136.1320000000001</v>
      </c>
      <c r="L12" s="125">
        <v>3270.7389999999996</v>
      </c>
      <c r="M12" s="271">
        <f t="shared" si="0"/>
        <v>2.0716831274640031E-2</v>
      </c>
      <c r="N12" s="171">
        <f t="shared" si="1"/>
        <v>3.8289886268726175E-2</v>
      </c>
      <c r="O12" s="269">
        <f t="shared" si="2"/>
        <v>6.7454576444268194E-2</v>
      </c>
      <c r="P12" s="171">
        <f t="shared" si="7"/>
        <v>2.393893917366231E-2</v>
      </c>
      <c r="Q12" s="172">
        <f t="shared" si="3"/>
        <v>5.0553058066072271E-2</v>
      </c>
      <c r="R12" s="172">
        <f t="shared" si="3"/>
        <v>9.5644207127112843E-2</v>
      </c>
      <c r="S12" s="168"/>
      <c r="T12" s="168" t="s">
        <v>609</v>
      </c>
      <c r="U12" s="168" t="s">
        <v>610</v>
      </c>
      <c r="V12" s="275">
        <v>28</v>
      </c>
      <c r="W12" s="283">
        <v>273118.66600000003</v>
      </c>
      <c r="X12" s="154">
        <v>272834.42499999999</v>
      </c>
      <c r="Y12" s="154">
        <v>272525.37599999999</v>
      </c>
      <c r="Z12" s="273">
        <v>272312.55200000003</v>
      </c>
      <c r="AA12" s="274">
        <f t="shared" si="4"/>
        <v>-1.0407234487592224E-3</v>
      </c>
      <c r="AB12" s="171">
        <f t="shared" si="5"/>
        <v>-2.1722792099461894E-3</v>
      </c>
      <c r="AC12" s="171">
        <f t="shared" si="6"/>
        <v>-2.9515155877335802E-3</v>
      </c>
    </row>
    <row r="13" spans="1:29">
      <c r="A13" s="220" t="s">
        <v>581</v>
      </c>
      <c r="B13" s="220" t="s">
        <v>582</v>
      </c>
      <c r="C13" s="218">
        <f xml:space="preserve"> COUNTIF(gp_2526[LAD21],lad_growth_sex_age[[#This Row],[LAD21]])</f>
        <v>11</v>
      </c>
      <c r="D13" s="222" t="s">
        <v>611</v>
      </c>
      <c r="E13" s="266">
        <v>2489.4690000000001</v>
      </c>
      <c r="F13" s="125">
        <v>2507.607</v>
      </c>
      <c r="G13" s="125">
        <v>2592.2280000000001</v>
      </c>
      <c r="H13" s="125">
        <v>2666.9799999999996</v>
      </c>
      <c r="I13" s="266">
        <v>2630.373</v>
      </c>
      <c r="J13" s="125">
        <v>2724.509</v>
      </c>
      <c r="K13" s="125">
        <v>2825.9580000000001</v>
      </c>
      <c r="L13" s="125">
        <v>2888.442</v>
      </c>
      <c r="M13" s="271">
        <f t="shared" si="0"/>
        <v>7.2858910876174472E-3</v>
      </c>
      <c r="N13" s="171">
        <f t="shared" si="1"/>
        <v>4.1277477245147465E-2</v>
      </c>
      <c r="O13" s="269">
        <f t="shared" si="2"/>
        <v>7.1304764188668143E-2</v>
      </c>
      <c r="P13" s="171">
        <f t="shared" si="7"/>
        <v>3.5788080245653359E-2</v>
      </c>
      <c r="Q13" s="172">
        <f t="shared" si="3"/>
        <v>7.4356374552202301E-2</v>
      </c>
      <c r="R13" s="172">
        <f t="shared" si="3"/>
        <v>9.8111180429543629E-2</v>
      </c>
      <c r="S13" s="168"/>
      <c r="T13" s="168" t="s">
        <v>612</v>
      </c>
      <c r="U13" s="168" t="s">
        <v>613</v>
      </c>
      <c r="V13" s="275">
        <v>24</v>
      </c>
      <c r="W13" s="283">
        <v>354366.40500000003</v>
      </c>
      <c r="X13" s="154">
        <v>356803.97200000001</v>
      </c>
      <c r="Y13" s="154">
        <v>359100.04499999998</v>
      </c>
      <c r="Z13" s="273">
        <v>361375.93300000002</v>
      </c>
      <c r="AA13" s="274">
        <f t="shared" si="4"/>
        <v>6.8786627784312134E-3</v>
      </c>
      <c r="AB13" s="171">
        <f t="shared" si="5"/>
        <v>1.3358038271150324E-2</v>
      </c>
      <c r="AC13" s="171">
        <f t="shared" si="6"/>
        <v>1.9780452946717653E-2</v>
      </c>
    </row>
    <row r="14" spans="1:29">
      <c r="A14" s="220" t="s">
        <v>581</v>
      </c>
      <c r="B14" s="220" t="s">
        <v>582</v>
      </c>
      <c r="C14" s="218">
        <f xml:space="preserve"> COUNTIF(gp_2526[LAD21],lad_growth_sex_age[[#This Row],[LAD21]])</f>
        <v>11</v>
      </c>
      <c r="D14" s="222" t="s">
        <v>614</v>
      </c>
      <c r="E14" s="266">
        <v>2798.8559999999998</v>
      </c>
      <c r="F14" s="125">
        <v>2688.6759999999999</v>
      </c>
      <c r="G14" s="125">
        <v>2522.9139999999998</v>
      </c>
      <c r="H14" s="125">
        <v>2392.9540000000002</v>
      </c>
      <c r="I14" s="266">
        <v>2914.6960000000004</v>
      </c>
      <c r="J14" s="125">
        <v>2733.7350000000001</v>
      </c>
      <c r="K14" s="125">
        <v>2626.9580000000001</v>
      </c>
      <c r="L14" s="125">
        <v>2581.3389999999999</v>
      </c>
      <c r="M14" s="271">
        <f t="shared" si="0"/>
        <v>-3.9366083857118712E-2</v>
      </c>
      <c r="N14" s="171">
        <f t="shared" si="1"/>
        <v>-9.8590995749692031E-2</v>
      </c>
      <c r="O14" s="269">
        <f t="shared" si="2"/>
        <v>-0.14502425276613004</v>
      </c>
      <c r="P14" s="171">
        <f t="shared" si="7"/>
        <v>-6.2085720088818942E-2</v>
      </c>
      <c r="Q14" s="172">
        <f t="shared" si="3"/>
        <v>-9.8719729261645212E-2</v>
      </c>
      <c r="R14" s="172">
        <f t="shared" si="3"/>
        <v>-0.11437110422493474</v>
      </c>
      <c r="S14" s="168"/>
      <c r="T14" s="168" t="s">
        <v>615</v>
      </c>
      <c r="U14" s="168" t="s">
        <v>616</v>
      </c>
      <c r="V14" s="275">
        <v>19</v>
      </c>
      <c r="W14" s="283">
        <v>158102.1</v>
      </c>
      <c r="X14" s="154">
        <v>157907.19399999999</v>
      </c>
      <c r="Y14" s="154">
        <v>157711.04999999999</v>
      </c>
      <c r="Z14" s="273">
        <v>157534.041</v>
      </c>
      <c r="AA14" s="274">
        <f t="shared" si="4"/>
        <v>-1.2327856492735847E-3</v>
      </c>
      <c r="AB14" s="171">
        <f t="shared" si="5"/>
        <v>-2.4734016815717024E-3</v>
      </c>
      <c r="AC14" s="171">
        <f t="shared" si="6"/>
        <v>-3.592988328428328E-3</v>
      </c>
    </row>
    <row r="15" spans="1:29">
      <c r="A15" s="220" t="s">
        <v>581</v>
      </c>
      <c r="B15" s="220" t="s">
        <v>582</v>
      </c>
      <c r="C15" s="218">
        <f xml:space="preserve"> COUNTIF(gp_2526[LAD21],lad_growth_sex_age[[#This Row],[LAD21]])</f>
        <v>11</v>
      </c>
      <c r="D15" s="222" t="s">
        <v>617</v>
      </c>
      <c r="E15" s="266">
        <v>3197.761</v>
      </c>
      <c r="F15" s="125">
        <v>3174.84</v>
      </c>
      <c r="G15" s="125">
        <v>3120.9679999999998</v>
      </c>
      <c r="H15" s="125">
        <v>3068.6280000000002</v>
      </c>
      <c r="I15" s="266">
        <v>3595.5029999999997</v>
      </c>
      <c r="J15" s="125">
        <v>3536.0549999999998</v>
      </c>
      <c r="K15" s="125">
        <v>3405.4269999999997</v>
      </c>
      <c r="L15" s="125">
        <v>3285.4050000000002</v>
      </c>
      <c r="M15" s="271">
        <f t="shared" si="0"/>
        <v>-7.1678277394714059E-3</v>
      </c>
      <c r="N15" s="171">
        <f t="shared" si="1"/>
        <v>-2.4014615226091045E-2</v>
      </c>
      <c r="O15" s="269">
        <f t="shared" si="2"/>
        <v>-4.0382317502777668E-2</v>
      </c>
      <c r="P15" s="171">
        <f t="shared" si="7"/>
        <v>-1.6533987038809275E-2</v>
      </c>
      <c r="Q15" s="172">
        <f t="shared" si="3"/>
        <v>-5.2864925992274249E-2</v>
      </c>
      <c r="R15" s="172">
        <f t="shared" si="3"/>
        <v>-8.62460690479189E-2</v>
      </c>
      <c r="S15" s="168"/>
      <c r="T15" s="168" t="s">
        <v>618</v>
      </c>
      <c r="U15" s="168" t="s">
        <v>619</v>
      </c>
      <c r="V15" s="275">
        <v>20</v>
      </c>
      <c r="W15" s="283">
        <v>171028.45600000001</v>
      </c>
      <c r="X15" s="154">
        <v>170961.12100000001</v>
      </c>
      <c r="Y15" s="154">
        <v>170838.484</v>
      </c>
      <c r="Z15" s="273">
        <v>170750.943</v>
      </c>
      <c r="AA15" s="274">
        <f t="shared" si="4"/>
        <v>-3.9370641339352234E-4</v>
      </c>
      <c r="AB15" s="171">
        <f t="shared" si="5"/>
        <v>-1.1107625271434881E-3</v>
      </c>
      <c r="AC15" s="171">
        <f t="shared" si="6"/>
        <v>-1.6226130229463468E-3</v>
      </c>
    </row>
    <row r="16" spans="1:29">
      <c r="A16" s="220" t="s">
        <v>581</v>
      </c>
      <c r="B16" s="220" t="s">
        <v>582</v>
      </c>
      <c r="C16" s="218">
        <f xml:space="preserve"> COUNTIF(gp_2526[LAD21],lad_growth_sex_age[[#This Row],[LAD21]])</f>
        <v>11</v>
      </c>
      <c r="D16" s="222" t="s">
        <v>620</v>
      </c>
      <c r="E16" s="266">
        <v>3446.2359999999999</v>
      </c>
      <c r="F16" s="125">
        <v>3397.6689999999999</v>
      </c>
      <c r="G16" s="125">
        <v>3409.6160000000004</v>
      </c>
      <c r="H16" s="125">
        <v>3355.6860000000001</v>
      </c>
      <c r="I16" s="266">
        <v>3590.1419999999998</v>
      </c>
      <c r="J16" s="125">
        <v>3628.1080000000002</v>
      </c>
      <c r="K16" s="125">
        <v>3635.12</v>
      </c>
      <c r="L16" s="125">
        <v>3610.2740000000003</v>
      </c>
      <c r="M16" s="271">
        <f t="shared" si="0"/>
        <v>-1.4092766717079158E-2</v>
      </c>
      <c r="N16" s="171">
        <f t="shared" si="1"/>
        <v>-1.062608596741472E-2</v>
      </c>
      <c r="O16" s="269">
        <f t="shared" si="2"/>
        <v>-2.6275043264593526E-2</v>
      </c>
      <c r="P16" s="171">
        <f t="shared" si="7"/>
        <v>1.0575069175536887E-2</v>
      </c>
      <c r="Q16" s="172">
        <f t="shared" si="3"/>
        <v>1.2528195263585694E-2</v>
      </c>
      <c r="R16" s="172">
        <f t="shared" si="3"/>
        <v>5.6075776389904681E-3</v>
      </c>
      <c r="S16" s="168"/>
      <c r="T16" s="168" t="s">
        <v>621</v>
      </c>
      <c r="U16" s="168" t="s">
        <v>622</v>
      </c>
      <c r="V16" s="275">
        <v>10</v>
      </c>
      <c r="W16" s="283">
        <v>209893.44500000001</v>
      </c>
      <c r="X16" s="154">
        <v>209843.95499999999</v>
      </c>
      <c r="Y16" s="154">
        <v>209964.226</v>
      </c>
      <c r="Z16" s="273">
        <v>210244.93700000001</v>
      </c>
      <c r="AA16" s="274">
        <f t="shared" si="4"/>
        <v>-2.35786305761096E-4</v>
      </c>
      <c r="AB16" s="171">
        <f t="shared" si="5"/>
        <v>3.3722348975685318E-4</v>
      </c>
      <c r="AC16" s="171">
        <f t="shared" si="6"/>
        <v>1.6746211393118939E-3</v>
      </c>
    </row>
    <row r="17" spans="1:29">
      <c r="A17" s="220" t="s">
        <v>581</v>
      </c>
      <c r="B17" s="220" t="s">
        <v>582</v>
      </c>
      <c r="C17" s="218">
        <f xml:space="preserve"> COUNTIF(gp_2526[LAD21],lad_growth_sex_age[[#This Row],[LAD21]])</f>
        <v>11</v>
      </c>
      <c r="D17" s="222" t="s">
        <v>623</v>
      </c>
      <c r="E17" s="266">
        <v>2978.1779999999999</v>
      </c>
      <c r="F17" s="125">
        <v>3114.17</v>
      </c>
      <c r="G17" s="125">
        <v>3143.9549999999999</v>
      </c>
      <c r="H17" s="125">
        <v>3245.6260000000002</v>
      </c>
      <c r="I17" s="266">
        <v>2919.317</v>
      </c>
      <c r="J17" s="125">
        <v>3064.402</v>
      </c>
      <c r="K17" s="125">
        <v>3212.4520000000002</v>
      </c>
      <c r="L17" s="125">
        <v>3340.2650000000003</v>
      </c>
      <c r="M17" s="271">
        <f t="shared" si="0"/>
        <v>4.5662818004833891E-2</v>
      </c>
      <c r="N17" s="171">
        <f t="shared" si="1"/>
        <v>5.5663899202801195E-2</v>
      </c>
      <c r="O17" s="269">
        <f t="shared" si="2"/>
        <v>8.9802557133925612E-2</v>
      </c>
      <c r="P17" s="171">
        <f t="shared" si="7"/>
        <v>4.9698268464849836E-2</v>
      </c>
      <c r="Q17" s="172">
        <f t="shared" si="3"/>
        <v>0.10041218545296733</v>
      </c>
      <c r="R17" s="172">
        <f t="shared" si="3"/>
        <v>0.14419400154214165</v>
      </c>
      <c r="S17" s="168"/>
      <c r="T17" s="168" t="s">
        <v>624</v>
      </c>
      <c r="U17" s="168" t="s">
        <v>625</v>
      </c>
      <c r="V17" s="275">
        <v>24</v>
      </c>
      <c r="W17" s="283">
        <v>269349.16899999999</v>
      </c>
      <c r="X17" s="154">
        <v>269574.462</v>
      </c>
      <c r="Y17" s="154">
        <v>269782.33</v>
      </c>
      <c r="Z17" s="273">
        <v>270123.74900000001</v>
      </c>
      <c r="AA17" s="274">
        <f t="shared" si="4"/>
        <v>8.3643473204851485E-4</v>
      </c>
      <c r="AB17" s="171">
        <f t="shared" si="5"/>
        <v>1.6081764855937681E-3</v>
      </c>
      <c r="AC17" s="171">
        <f t="shared" si="6"/>
        <v>2.8757467597756588E-3</v>
      </c>
    </row>
    <row r="18" spans="1:29">
      <c r="A18" s="220" t="s">
        <v>581</v>
      </c>
      <c r="B18" s="220" t="s">
        <v>582</v>
      </c>
      <c r="C18" s="218">
        <f xml:space="preserve"> COUNTIF(gp_2526[LAD21],lad_growth_sex_age[[#This Row],[LAD21]])</f>
        <v>11</v>
      </c>
      <c r="D18" s="222" t="s">
        <v>626</v>
      </c>
      <c r="E18" s="266">
        <v>2329.2860000000001</v>
      </c>
      <c r="F18" s="125">
        <v>2354.9559999999997</v>
      </c>
      <c r="G18" s="125">
        <v>2455.4759999999997</v>
      </c>
      <c r="H18" s="125">
        <v>2516.9470000000001</v>
      </c>
      <c r="I18" s="266">
        <v>2441.5589999999997</v>
      </c>
      <c r="J18" s="125">
        <v>2495.4009999999998</v>
      </c>
      <c r="K18" s="125">
        <v>2527.7370000000001</v>
      </c>
      <c r="L18" s="125">
        <v>2552.4780000000001</v>
      </c>
      <c r="M18" s="271">
        <f t="shared" si="0"/>
        <v>1.1020544493033323E-2</v>
      </c>
      <c r="N18" s="171">
        <f t="shared" si="1"/>
        <v>5.4175399671830597E-2</v>
      </c>
      <c r="O18" s="269">
        <f t="shared" si="2"/>
        <v>8.0565890148311572E-2</v>
      </c>
      <c r="P18" s="171">
        <f t="shared" si="7"/>
        <v>2.2052303466760421E-2</v>
      </c>
      <c r="Q18" s="172">
        <f t="shared" si="3"/>
        <v>3.5296300437548445E-2</v>
      </c>
      <c r="R18" s="172">
        <f t="shared" si="3"/>
        <v>4.5429580034723853E-2</v>
      </c>
      <c r="S18" s="168"/>
      <c r="T18" s="168" t="s">
        <v>627</v>
      </c>
      <c r="U18" s="168" t="s">
        <v>628</v>
      </c>
      <c r="V18" s="275">
        <v>52</v>
      </c>
      <c r="W18" s="283">
        <v>392113.55</v>
      </c>
      <c r="X18" s="154">
        <v>391855.60700000002</v>
      </c>
      <c r="Y18" s="154">
        <v>391672.87599999999</v>
      </c>
      <c r="Z18" s="273">
        <v>391919.223</v>
      </c>
      <c r="AA18" s="274">
        <f t="shared" si="4"/>
        <v>-6.578273053812351E-4</v>
      </c>
      <c r="AB18" s="171">
        <f t="shared" si="5"/>
        <v>-1.1238428256304814E-3</v>
      </c>
      <c r="AC18" s="171">
        <f t="shared" si="6"/>
        <v>-4.9558858652038482E-4</v>
      </c>
    </row>
    <row r="19" spans="1:29">
      <c r="A19" s="220" t="s">
        <v>581</v>
      </c>
      <c r="B19" s="220" t="s">
        <v>582</v>
      </c>
      <c r="C19" s="218">
        <f xml:space="preserve"> COUNTIF(gp_2526[LAD21],lad_growth_sex_age[[#This Row],[LAD21]])</f>
        <v>11</v>
      </c>
      <c r="D19" s="222" t="s">
        <v>629</v>
      </c>
      <c r="E19" s="266">
        <v>2031.0100000000002</v>
      </c>
      <c r="F19" s="125">
        <v>2063.1469999999999</v>
      </c>
      <c r="G19" s="125">
        <v>1968.5419999999999</v>
      </c>
      <c r="H19" s="125">
        <v>1946.7529999999999</v>
      </c>
      <c r="I19" s="266">
        <v>2304.5839999999998</v>
      </c>
      <c r="J19" s="125">
        <v>2312.8789999999999</v>
      </c>
      <c r="K19" s="125">
        <v>2263.5810000000001</v>
      </c>
      <c r="L19" s="125">
        <v>2248.3980000000001</v>
      </c>
      <c r="M19" s="271">
        <f t="shared" si="0"/>
        <v>1.5823161875126026E-2</v>
      </c>
      <c r="N19" s="171">
        <f t="shared" si="1"/>
        <v>-3.0757110994037596E-2</v>
      </c>
      <c r="O19" s="269">
        <f t="shared" si="2"/>
        <v>-4.1485270875081991E-2</v>
      </c>
      <c r="P19" s="171">
        <f t="shared" si="7"/>
        <v>3.5993480819098253E-3</v>
      </c>
      <c r="Q19" s="172">
        <f t="shared" si="7"/>
        <v>-1.7791931211880194E-2</v>
      </c>
      <c r="R19" s="172">
        <f t="shared" si="7"/>
        <v>-2.4380105042818876E-2</v>
      </c>
      <c r="S19" s="168"/>
      <c r="T19" s="168" t="s">
        <v>630</v>
      </c>
      <c r="U19" s="168" t="s">
        <v>631</v>
      </c>
      <c r="V19" s="275">
        <v>4</v>
      </c>
      <c r="W19" s="283">
        <v>41599.298999999999</v>
      </c>
      <c r="X19" s="154">
        <v>41734.805999999997</v>
      </c>
      <c r="Y19" s="154">
        <v>41873.559000000001</v>
      </c>
      <c r="Z19" s="273">
        <v>42078.741000000002</v>
      </c>
      <c r="AA19" s="274">
        <f t="shared" si="4"/>
        <v>3.2574346985990749E-3</v>
      </c>
      <c r="AB19" s="171">
        <f t="shared" si="5"/>
        <v>6.5928995582353938E-3</v>
      </c>
      <c r="AC19" s="171">
        <f t="shared" si="6"/>
        <v>1.1525242288337666E-2</v>
      </c>
    </row>
    <row r="20" spans="1:29">
      <c r="A20" s="220" t="s">
        <v>581</v>
      </c>
      <c r="B20" s="220" t="s">
        <v>582</v>
      </c>
      <c r="C20" s="218">
        <f xml:space="preserve"> COUNTIF(gp_2526[LAD21],lad_growth_sex_age[[#This Row],[LAD21]])</f>
        <v>11</v>
      </c>
      <c r="D20" s="222" t="s">
        <v>632</v>
      </c>
      <c r="E20" s="266">
        <v>1016.4650000000001</v>
      </c>
      <c r="F20" s="125">
        <v>1086.981</v>
      </c>
      <c r="G20" s="125">
        <v>1280.3620000000001</v>
      </c>
      <c r="H20" s="125">
        <v>1395.222</v>
      </c>
      <c r="I20" s="266">
        <v>1376.5639999999999</v>
      </c>
      <c r="J20" s="125">
        <v>1436.0050000000001</v>
      </c>
      <c r="K20" s="125">
        <v>1560.566</v>
      </c>
      <c r="L20" s="125">
        <v>1674.2579999999998</v>
      </c>
      <c r="M20" s="271">
        <f t="shared" si="0"/>
        <v>6.9373761024727698E-2</v>
      </c>
      <c r="N20" s="171">
        <f t="shared" si="1"/>
        <v>0.2596223185254779</v>
      </c>
      <c r="O20" s="269">
        <f t="shared" si="2"/>
        <v>0.37262178235354859</v>
      </c>
      <c r="P20" s="171">
        <f t="shared" si="7"/>
        <v>4.3180702095943428E-2</v>
      </c>
      <c r="Q20" s="172">
        <f t="shared" si="7"/>
        <v>0.13366759554949875</v>
      </c>
      <c r="R20" s="172">
        <f t="shared" si="7"/>
        <v>0.21625874278275473</v>
      </c>
      <c r="S20" s="168"/>
      <c r="T20" s="168" t="s">
        <v>633</v>
      </c>
      <c r="U20" s="168" t="s">
        <v>634</v>
      </c>
      <c r="V20" s="275">
        <v>45</v>
      </c>
      <c r="W20" s="283">
        <v>342588.26699999999</v>
      </c>
      <c r="X20" s="154">
        <v>342035.19400000002</v>
      </c>
      <c r="Y20" s="154">
        <v>342081.35200000001</v>
      </c>
      <c r="Z20" s="273">
        <v>342512.17700000003</v>
      </c>
      <c r="AA20" s="274">
        <f t="shared" si="4"/>
        <v>-1.6143956266896171E-3</v>
      </c>
      <c r="AB20" s="171">
        <f t="shared" si="5"/>
        <v>-1.4796624660820012E-3</v>
      </c>
      <c r="AC20" s="171">
        <f t="shared" si="6"/>
        <v>-2.221033448292828E-4</v>
      </c>
    </row>
    <row r="21" spans="1:29">
      <c r="A21" s="221" t="s">
        <v>581</v>
      </c>
      <c r="B21" s="221" t="s">
        <v>582</v>
      </c>
      <c r="C21" s="219">
        <f xml:space="preserve"> COUNTIF(gp_2526[LAD21],lad_growth_sex_age[[#This Row],[LAD21]])</f>
        <v>11</v>
      </c>
      <c r="D21" s="223" t="s">
        <v>635</v>
      </c>
      <c r="E21" s="267">
        <v>876.31500000000005</v>
      </c>
      <c r="F21" s="132">
        <v>877.13599999999997</v>
      </c>
      <c r="G21" s="132">
        <v>876.09000000000015</v>
      </c>
      <c r="H21" s="132">
        <v>867.49099999999999</v>
      </c>
      <c r="I21" s="267">
        <v>1530.4690000000001</v>
      </c>
      <c r="J21" s="132">
        <v>1513.1389999999999</v>
      </c>
      <c r="K21" s="132">
        <v>1531.2570000000001</v>
      </c>
      <c r="L21" s="132">
        <v>1539.6019999999999</v>
      </c>
      <c r="M21" s="272">
        <f t="shared" si="0"/>
        <v>9.3687772091076004E-4</v>
      </c>
      <c r="N21" s="173">
        <f t="shared" si="1"/>
        <v>-2.567569880692548E-4</v>
      </c>
      <c r="O21" s="270">
        <f t="shared" si="2"/>
        <v>-1.0069438500995724E-2</v>
      </c>
      <c r="P21" s="173">
        <f t="shared" si="7"/>
        <v>-1.132332637903816E-2</v>
      </c>
      <c r="Q21" s="173">
        <f t="shared" si="7"/>
        <v>5.1487485208783119E-4</v>
      </c>
      <c r="R21" s="173">
        <f t="shared" si="7"/>
        <v>5.9674518072563446E-3</v>
      </c>
      <c r="S21" s="168"/>
      <c r="T21" s="168" t="s">
        <v>636</v>
      </c>
      <c r="U21" s="168" t="s">
        <v>637</v>
      </c>
      <c r="V21" s="275">
        <v>18</v>
      </c>
      <c r="W21" s="283">
        <v>192634.86499999999</v>
      </c>
      <c r="X21" s="154">
        <v>193404.07</v>
      </c>
      <c r="Y21" s="154">
        <v>194126.511</v>
      </c>
      <c r="Z21" s="273">
        <v>194917.35500000001</v>
      </c>
      <c r="AA21" s="274">
        <f t="shared" si="4"/>
        <v>3.9930725935827674E-3</v>
      </c>
      <c r="AB21" s="171">
        <f t="shared" si="5"/>
        <v>7.743385393916143E-3</v>
      </c>
      <c r="AC21" s="171">
        <f t="shared" si="6"/>
        <v>1.184878967781881E-2</v>
      </c>
    </row>
    <row r="22" spans="1:29">
      <c r="A22" s="220" t="s">
        <v>585</v>
      </c>
      <c r="B22" s="220" t="s">
        <v>586</v>
      </c>
      <c r="C22" s="218">
        <f xml:space="preserve"> COUNTIF(gp_2526[LAD21],lad_growth_sex_age[[#This Row],[LAD21]])</f>
        <v>20</v>
      </c>
      <c r="D22" s="222" t="s">
        <v>583</v>
      </c>
      <c r="E22" s="266">
        <v>916.81200000000001</v>
      </c>
      <c r="F22" s="125">
        <v>901.55799999999999</v>
      </c>
      <c r="G22" s="125">
        <v>887.09299999999996</v>
      </c>
      <c r="H22" s="125">
        <v>877.32899999999995</v>
      </c>
      <c r="I22" s="266">
        <v>873.47400000000005</v>
      </c>
      <c r="J22" s="125">
        <v>859.17200000000003</v>
      </c>
      <c r="K22" s="125">
        <v>844.81299999999999</v>
      </c>
      <c r="L22" s="125">
        <v>835.94600000000003</v>
      </c>
      <c r="M22" s="271">
        <f t="shared" si="0"/>
        <v>-1.6638089379283887E-2</v>
      </c>
      <c r="N22" s="171">
        <f t="shared" si="1"/>
        <v>-3.2415587928604828E-2</v>
      </c>
      <c r="O22" s="269">
        <f t="shared" si="2"/>
        <v>-4.3065535791416407E-2</v>
      </c>
      <c r="P22" s="171">
        <f t="shared" si="7"/>
        <v>-1.6373698587479446E-2</v>
      </c>
      <c r="Q22" s="172">
        <f t="shared" si="7"/>
        <v>-3.281265383972512E-2</v>
      </c>
      <c r="R22" s="172">
        <f t="shared" si="7"/>
        <v>-4.2964072199058033E-2</v>
      </c>
      <c r="S22" s="168"/>
      <c r="T22" s="168" t="s">
        <v>638</v>
      </c>
      <c r="U22" s="168" t="s">
        <v>639</v>
      </c>
      <c r="V22" s="275">
        <v>13</v>
      </c>
      <c r="W22" s="283">
        <v>196393.432</v>
      </c>
      <c r="X22" s="154">
        <v>198188.25899999999</v>
      </c>
      <c r="Y22" s="154">
        <v>199897.18400000001</v>
      </c>
      <c r="Z22" s="273">
        <v>201569.234</v>
      </c>
      <c r="AA22" s="274">
        <f t="shared" si="4"/>
        <v>9.1389359701193589E-3</v>
      </c>
      <c r="AB22" s="171">
        <f t="shared" si="5"/>
        <v>1.784047442075358E-2</v>
      </c>
      <c r="AC22" s="171">
        <f t="shared" si="6"/>
        <v>2.6354252009812611E-2</v>
      </c>
    </row>
    <row r="23" spans="1:29">
      <c r="A23" s="220" t="s">
        <v>585</v>
      </c>
      <c r="B23" s="220" t="s">
        <v>586</v>
      </c>
      <c r="C23" s="218">
        <f xml:space="preserve"> COUNTIF(gp_2526[LAD21],lad_growth_sex_age[[#This Row],[LAD21]])</f>
        <v>20</v>
      </c>
      <c r="D23" s="222" t="s">
        <v>584</v>
      </c>
      <c r="E23" s="266">
        <v>3702.748</v>
      </c>
      <c r="F23" s="125">
        <v>3725.8319999999999</v>
      </c>
      <c r="G23" s="125">
        <v>3689.183</v>
      </c>
      <c r="H23" s="125">
        <v>3658.2680000000005</v>
      </c>
      <c r="I23" s="266">
        <v>3563.25</v>
      </c>
      <c r="J23" s="125">
        <v>3552.3109999999997</v>
      </c>
      <c r="K23" s="125">
        <v>3488.337</v>
      </c>
      <c r="L23" s="125">
        <v>3464.5770000000002</v>
      </c>
      <c r="M23" s="271">
        <f t="shared" si="0"/>
        <v>6.2342886958550335E-3</v>
      </c>
      <c r="N23" s="171">
        <f t="shared" si="1"/>
        <v>-3.6634953283345381E-3</v>
      </c>
      <c r="O23" s="269">
        <f t="shared" si="2"/>
        <v>-1.201269975704519E-2</v>
      </c>
      <c r="P23" s="171">
        <f t="shared" si="7"/>
        <v>-3.069950185925856E-3</v>
      </c>
      <c r="Q23" s="172">
        <f t="shared" si="7"/>
        <v>-2.1023784466428122E-2</v>
      </c>
      <c r="R23" s="172">
        <f t="shared" si="7"/>
        <v>-2.7691854346453316E-2</v>
      </c>
      <c r="S23" s="168"/>
      <c r="T23" s="168" t="s">
        <v>640</v>
      </c>
      <c r="U23" s="168" t="s">
        <v>641</v>
      </c>
      <c r="V23" s="275">
        <v>35</v>
      </c>
      <c r="W23" s="283">
        <v>263654.21500000003</v>
      </c>
      <c r="X23" s="154">
        <v>263540.01400000002</v>
      </c>
      <c r="Y23" s="154">
        <v>263399.45600000001</v>
      </c>
      <c r="Z23" s="273">
        <v>263341.85100000002</v>
      </c>
      <c r="AA23" s="274">
        <f t="shared" si="4"/>
        <v>-4.3314687762530525E-4</v>
      </c>
      <c r="AB23" s="171">
        <f t="shared" si="5"/>
        <v>-9.6626181379281194E-4</v>
      </c>
      <c r="AC23" s="171">
        <f t="shared" si="6"/>
        <v>-1.1847487437286043E-3</v>
      </c>
    </row>
    <row r="24" spans="1:29">
      <c r="A24" s="220" t="s">
        <v>585</v>
      </c>
      <c r="B24" s="220" t="s">
        <v>586</v>
      </c>
      <c r="C24" s="218">
        <f xml:space="preserve"> COUNTIF(gp_2526[LAD21],lad_growth_sex_age[[#This Row],[LAD21]])</f>
        <v>20</v>
      </c>
      <c r="D24" s="222" t="s">
        <v>587</v>
      </c>
      <c r="E24" s="266">
        <v>5043.2299999999996</v>
      </c>
      <c r="F24" s="125">
        <v>4936.2800000000007</v>
      </c>
      <c r="G24" s="125">
        <v>4832.7530000000006</v>
      </c>
      <c r="H24" s="125">
        <v>4778.6660000000002</v>
      </c>
      <c r="I24" s="266">
        <v>4700.7029999999995</v>
      </c>
      <c r="J24" s="125">
        <v>4652.5810000000001</v>
      </c>
      <c r="K24" s="125">
        <v>4582.9480000000003</v>
      </c>
      <c r="L24" s="125">
        <v>4503.4940000000006</v>
      </c>
      <c r="M24" s="271">
        <f t="shared" si="0"/>
        <v>-2.1206647327208738E-2</v>
      </c>
      <c r="N24" s="171">
        <f t="shared" si="1"/>
        <v>-4.1734562968573509E-2</v>
      </c>
      <c r="O24" s="269">
        <f t="shared" si="2"/>
        <v>-5.2459237433152846E-2</v>
      </c>
      <c r="P24" s="171">
        <f t="shared" si="7"/>
        <v>-1.0237192181679931E-2</v>
      </c>
      <c r="Q24" s="172">
        <f t="shared" si="7"/>
        <v>-2.5050508402679177E-2</v>
      </c>
      <c r="R24" s="172">
        <f t="shared" si="7"/>
        <v>-4.1953086591515983E-2</v>
      </c>
      <c r="S24" s="168"/>
      <c r="T24" s="168" t="s">
        <v>642</v>
      </c>
      <c r="U24" s="168" t="s">
        <v>643</v>
      </c>
      <c r="V24" s="275">
        <v>22</v>
      </c>
      <c r="W24" s="283">
        <v>203446.815</v>
      </c>
      <c r="X24" s="154">
        <v>204567.39199999999</v>
      </c>
      <c r="Y24" s="154">
        <v>205761.011</v>
      </c>
      <c r="Z24" s="273">
        <v>207038.932</v>
      </c>
      <c r="AA24" s="274">
        <f t="shared" si="4"/>
        <v>5.5079603974138901E-3</v>
      </c>
      <c r="AB24" s="171">
        <f t="shared" si="5"/>
        <v>1.1374943372792523E-2</v>
      </c>
      <c r="AC24" s="171">
        <f t="shared" si="6"/>
        <v>1.7656295086261233E-2</v>
      </c>
    </row>
    <row r="25" spans="1:29">
      <c r="A25" s="220" t="s">
        <v>585</v>
      </c>
      <c r="B25" s="220" t="s">
        <v>586</v>
      </c>
      <c r="C25" s="218">
        <f xml:space="preserve"> COUNTIF(gp_2526[LAD21],lad_growth_sex_age[[#This Row],[LAD21]])</f>
        <v>20</v>
      </c>
      <c r="D25" s="222" t="s">
        <v>590</v>
      </c>
      <c r="E25" s="266">
        <v>5292.235999999999</v>
      </c>
      <c r="F25" s="125">
        <v>5260.7510000000002</v>
      </c>
      <c r="G25" s="125">
        <v>5262.9279999999999</v>
      </c>
      <c r="H25" s="125">
        <v>5173.4459999999999</v>
      </c>
      <c r="I25" s="266">
        <v>4942.598</v>
      </c>
      <c r="J25" s="125">
        <v>4812.7249999999995</v>
      </c>
      <c r="K25" s="125">
        <v>4787.9770000000008</v>
      </c>
      <c r="L25" s="125">
        <v>4716.24</v>
      </c>
      <c r="M25" s="271">
        <f t="shared" si="0"/>
        <v>-5.9492811734017095E-3</v>
      </c>
      <c r="N25" s="171">
        <f t="shared" si="1"/>
        <v>-5.5379238567590501E-3</v>
      </c>
      <c r="O25" s="269">
        <f t="shared" si="2"/>
        <v>-2.2446088949925717E-2</v>
      </c>
      <c r="P25" s="171">
        <f t="shared" si="7"/>
        <v>-2.6276261998244749E-2</v>
      </c>
      <c r="Q25" s="172">
        <f t="shared" si="7"/>
        <v>-3.1283345317583824E-2</v>
      </c>
      <c r="R25" s="172">
        <f t="shared" si="7"/>
        <v>-4.5797372151245193E-2</v>
      </c>
      <c r="S25" s="168"/>
      <c r="T25" s="168" t="s">
        <v>644</v>
      </c>
      <c r="U25" s="168" t="s">
        <v>645</v>
      </c>
      <c r="V25" s="275">
        <v>39</v>
      </c>
      <c r="W25" s="283">
        <v>503403.429</v>
      </c>
      <c r="X25" s="154">
        <v>506297.25400000002</v>
      </c>
      <c r="Y25" s="154">
        <v>509178.13699999999</v>
      </c>
      <c r="Z25" s="273">
        <v>512425.15500000003</v>
      </c>
      <c r="AA25" s="274">
        <f t="shared" si="4"/>
        <v>5.7485206363185335E-3</v>
      </c>
      <c r="AB25" s="171">
        <f t="shared" si="5"/>
        <v>1.147133227016613E-2</v>
      </c>
      <c r="AC25" s="171">
        <f t="shared" si="6"/>
        <v>1.7921463145218315E-2</v>
      </c>
    </row>
    <row r="26" spans="1:29">
      <c r="A26" s="220" t="s">
        <v>585</v>
      </c>
      <c r="B26" s="220" t="s">
        <v>586</v>
      </c>
      <c r="C26" s="218">
        <f xml:space="preserve"> COUNTIF(gp_2526[LAD21],lad_growth_sex_age[[#This Row],[LAD21]])</f>
        <v>20</v>
      </c>
      <c r="D26" s="222" t="s">
        <v>593</v>
      </c>
      <c r="E26" s="266">
        <v>5166.21</v>
      </c>
      <c r="F26" s="125">
        <v>5264.4549999999999</v>
      </c>
      <c r="G26" s="125">
        <v>5375.4369999999999</v>
      </c>
      <c r="H26" s="125">
        <v>5463.9700000000012</v>
      </c>
      <c r="I26" s="266">
        <v>4686.4389999999994</v>
      </c>
      <c r="J26" s="125">
        <v>4811.0929999999998</v>
      </c>
      <c r="K26" s="125">
        <v>4892.2290000000003</v>
      </c>
      <c r="L26" s="125">
        <v>4967.6100000000006</v>
      </c>
      <c r="M26" s="271">
        <f t="shared" si="0"/>
        <v>1.9016842133788577E-2</v>
      </c>
      <c r="N26" s="171">
        <f t="shared" si="1"/>
        <v>4.0499127987441444E-2</v>
      </c>
      <c r="O26" s="269">
        <f t="shared" si="2"/>
        <v>5.7636062026127685E-2</v>
      </c>
      <c r="P26" s="171">
        <f t="shared" si="7"/>
        <v>2.6598873899777734E-2</v>
      </c>
      <c r="Q26" s="172">
        <f t="shared" si="7"/>
        <v>4.3911805957572665E-2</v>
      </c>
      <c r="R26" s="172">
        <f t="shared" si="7"/>
        <v>5.999672672577222E-2</v>
      </c>
      <c r="S26" s="168"/>
      <c r="T26" s="168" t="s">
        <v>646</v>
      </c>
      <c r="U26" s="168" t="s">
        <v>647</v>
      </c>
      <c r="V26" s="275">
        <v>14</v>
      </c>
      <c r="W26" s="283">
        <v>224163.79</v>
      </c>
      <c r="X26" s="154">
        <v>225507.23699999999</v>
      </c>
      <c r="Y26" s="154">
        <v>226786.264</v>
      </c>
      <c r="Z26" s="273">
        <v>228106.50399999999</v>
      </c>
      <c r="AA26" s="274">
        <f t="shared" si="4"/>
        <v>5.9931490273249996E-3</v>
      </c>
      <c r="AB26" s="171">
        <f t="shared" si="5"/>
        <v>1.1698918902111654E-2</v>
      </c>
      <c r="AC26" s="171">
        <f t="shared" si="6"/>
        <v>1.7588540950346968E-2</v>
      </c>
    </row>
    <row r="27" spans="1:29">
      <c r="A27" s="220" t="s">
        <v>585</v>
      </c>
      <c r="B27" s="220" t="s">
        <v>586</v>
      </c>
      <c r="C27" s="218">
        <f xml:space="preserve"> COUNTIF(gp_2526[LAD21],lad_growth_sex_age[[#This Row],[LAD21]])</f>
        <v>20</v>
      </c>
      <c r="D27" s="222" t="s">
        <v>596</v>
      </c>
      <c r="E27" s="266">
        <v>5769.7870000000003</v>
      </c>
      <c r="F27" s="125">
        <v>5792.2350000000006</v>
      </c>
      <c r="G27" s="125">
        <v>5867.3609999999999</v>
      </c>
      <c r="H27" s="125">
        <v>5976.5079999999998</v>
      </c>
      <c r="I27" s="266">
        <v>4628.2040000000006</v>
      </c>
      <c r="J27" s="125">
        <v>4675.4070000000002</v>
      </c>
      <c r="K27" s="125">
        <v>4752.4380000000001</v>
      </c>
      <c r="L27" s="125">
        <v>4840.3829999999998</v>
      </c>
      <c r="M27" s="271">
        <f t="shared" si="0"/>
        <v>3.8906115598375327E-3</v>
      </c>
      <c r="N27" s="171">
        <f t="shared" si="1"/>
        <v>1.6911196201870121E-2</v>
      </c>
      <c r="O27" s="269">
        <f t="shared" si="2"/>
        <v>3.5828185685190722E-2</v>
      </c>
      <c r="P27" s="171">
        <f t="shared" si="7"/>
        <v>1.0198988635764438E-2</v>
      </c>
      <c r="Q27" s="172">
        <f t="shared" si="7"/>
        <v>2.6842809867499241E-2</v>
      </c>
      <c r="R27" s="172">
        <f t="shared" si="7"/>
        <v>4.5844781258561451E-2</v>
      </c>
      <c r="S27" s="168"/>
      <c r="T27" s="168" t="s">
        <v>648</v>
      </c>
      <c r="U27" s="168" t="s">
        <v>649</v>
      </c>
      <c r="V27" s="275">
        <v>22</v>
      </c>
      <c r="W27" s="283">
        <v>309967.39799999999</v>
      </c>
      <c r="X27" s="154">
        <v>313425.967</v>
      </c>
      <c r="Y27" s="154">
        <v>316792.55200000003</v>
      </c>
      <c r="Z27" s="273">
        <v>320185.76</v>
      </c>
      <c r="AA27" s="274">
        <f t="shared" si="4"/>
        <v>1.1157847639189518E-2</v>
      </c>
      <c r="AB27" s="171">
        <f t="shared" si="5"/>
        <v>2.2018941488807925E-2</v>
      </c>
      <c r="AC27" s="171">
        <f t="shared" si="6"/>
        <v>3.2965925016410998E-2</v>
      </c>
    </row>
    <row r="28" spans="1:29">
      <c r="A28" s="220" t="s">
        <v>585</v>
      </c>
      <c r="B28" s="220" t="s">
        <v>586</v>
      </c>
      <c r="C28" s="218">
        <f xml:space="preserve"> COUNTIF(gp_2526[LAD21],lad_growth_sex_age[[#This Row],[LAD21]])</f>
        <v>20</v>
      </c>
      <c r="D28" s="222" t="s">
        <v>599</v>
      </c>
      <c r="E28" s="266">
        <v>6640.9739999999993</v>
      </c>
      <c r="F28" s="125">
        <v>6318.7699999999995</v>
      </c>
      <c r="G28" s="125">
        <v>5996.3059999999996</v>
      </c>
      <c r="H28" s="125">
        <v>5741.5110000000004</v>
      </c>
      <c r="I28" s="266">
        <v>5443.4769999999999</v>
      </c>
      <c r="J28" s="125">
        <v>5218.1880000000001</v>
      </c>
      <c r="K28" s="125">
        <v>4954.7129999999997</v>
      </c>
      <c r="L28" s="125">
        <v>4785.9580000000005</v>
      </c>
      <c r="M28" s="271">
        <f t="shared" si="0"/>
        <v>-4.8517581908918743E-2</v>
      </c>
      <c r="N28" s="171">
        <f t="shared" si="1"/>
        <v>-9.70743147014278E-2</v>
      </c>
      <c r="O28" s="269">
        <f t="shared" si="2"/>
        <v>-0.13544142771828332</v>
      </c>
      <c r="P28" s="171">
        <f t="shared" si="7"/>
        <v>-4.1386966455447462E-2</v>
      </c>
      <c r="Q28" s="172">
        <f t="shared" si="7"/>
        <v>-8.9788934535775591E-2</v>
      </c>
      <c r="R28" s="172">
        <f t="shared" si="7"/>
        <v>-0.12079025960796735</v>
      </c>
      <c r="S28" s="168"/>
      <c r="T28" s="168" t="s">
        <v>650</v>
      </c>
      <c r="U28" s="168" t="s">
        <v>651</v>
      </c>
      <c r="V28" s="275">
        <v>23</v>
      </c>
      <c r="W28" s="283">
        <v>272562.36099999998</v>
      </c>
      <c r="X28" s="154">
        <v>273156.83500000002</v>
      </c>
      <c r="Y28" s="154">
        <v>273721.20699999999</v>
      </c>
      <c r="Z28" s="273">
        <v>274344.67800000001</v>
      </c>
      <c r="AA28" s="274">
        <f t="shared" si="4"/>
        <v>2.1810568334490093E-3</v>
      </c>
      <c r="AB28" s="171">
        <f t="shared" si="5"/>
        <v>4.2516728859712943E-3</v>
      </c>
      <c r="AC28" s="171">
        <f t="shared" si="6"/>
        <v>6.5391163822507365E-3</v>
      </c>
    </row>
    <row r="29" spans="1:29">
      <c r="A29" s="220" t="s">
        <v>585</v>
      </c>
      <c r="B29" s="220" t="s">
        <v>586</v>
      </c>
      <c r="C29" s="218">
        <f xml:space="preserve"> COUNTIF(gp_2526[LAD21],lad_growth_sex_age[[#This Row],[LAD21]])</f>
        <v>20</v>
      </c>
      <c r="D29" s="222" t="s">
        <v>602</v>
      </c>
      <c r="E29" s="266">
        <v>6558.2829999999994</v>
      </c>
      <c r="F29" s="125">
        <v>6717.625</v>
      </c>
      <c r="G29" s="125">
        <v>6750.5889999999999</v>
      </c>
      <c r="H29" s="125">
        <v>6825.780999999999</v>
      </c>
      <c r="I29" s="266">
        <v>6101.8029999999999</v>
      </c>
      <c r="J29" s="125">
        <v>6109.598</v>
      </c>
      <c r="K29" s="125">
        <v>6080.4929999999995</v>
      </c>
      <c r="L29" s="125">
        <v>5963.9189999999999</v>
      </c>
      <c r="M29" s="271">
        <f t="shared" si="0"/>
        <v>2.429629828416989E-2</v>
      </c>
      <c r="N29" s="171">
        <f t="shared" si="1"/>
        <v>2.932261386097558E-2</v>
      </c>
      <c r="O29" s="269">
        <f t="shared" si="2"/>
        <v>4.0787809858159461E-2</v>
      </c>
      <c r="P29" s="171">
        <f t="shared" si="7"/>
        <v>1.2774912595506726E-3</v>
      </c>
      <c r="Q29" s="172">
        <f t="shared" si="7"/>
        <v>-3.4924103580532507E-3</v>
      </c>
      <c r="R29" s="172">
        <f t="shared" si="7"/>
        <v>-2.2597255270286505E-2</v>
      </c>
      <c r="S29" s="168"/>
      <c r="T29" s="168" t="s">
        <v>652</v>
      </c>
      <c r="U29" s="168" t="s">
        <v>653</v>
      </c>
      <c r="V29" s="275">
        <v>10</v>
      </c>
      <c r="W29" s="283">
        <v>141122.79300000001</v>
      </c>
      <c r="X29" s="154">
        <v>141541.32</v>
      </c>
      <c r="Y29" s="154">
        <v>141942.78</v>
      </c>
      <c r="Z29" s="273">
        <v>142403.804</v>
      </c>
      <c r="AA29" s="274">
        <f t="shared" si="4"/>
        <v>2.9656938549962077E-3</v>
      </c>
      <c r="AB29" s="171">
        <f t="shared" si="5"/>
        <v>5.8104504776913934E-3</v>
      </c>
      <c r="AC29" s="171">
        <f t="shared" si="6"/>
        <v>9.0772792457416759E-3</v>
      </c>
    </row>
    <row r="30" spans="1:29">
      <c r="A30" s="220" t="s">
        <v>585</v>
      </c>
      <c r="B30" s="220" t="s">
        <v>586</v>
      </c>
      <c r="C30" s="218">
        <f xml:space="preserve"> COUNTIF(gp_2526[LAD21],lad_growth_sex_age[[#This Row],[LAD21]])</f>
        <v>20</v>
      </c>
      <c r="D30" s="222" t="s">
        <v>605</v>
      </c>
      <c r="E30" s="266">
        <v>5935.8290000000006</v>
      </c>
      <c r="F30" s="125">
        <v>5974.0010000000002</v>
      </c>
      <c r="G30" s="125">
        <v>6124.5770000000002</v>
      </c>
      <c r="H30" s="125">
        <v>6202.8960000000006</v>
      </c>
      <c r="I30" s="266">
        <v>5766.3719999999994</v>
      </c>
      <c r="J30" s="125">
        <v>5792.8950000000004</v>
      </c>
      <c r="K30" s="125">
        <v>5835.1720000000005</v>
      </c>
      <c r="L30" s="125">
        <v>5894.0259999999998</v>
      </c>
      <c r="M30" s="271">
        <f t="shared" si="0"/>
        <v>6.4307782451279456E-3</v>
      </c>
      <c r="N30" s="171">
        <f t="shared" si="1"/>
        <v>3.179808582760716E-2</v>
      </c>
      <c r="O30" s="269">
        <f t="shared" si="2"/>
        <v>4.4992367536194185E-2</v>
      </c>
      <c r="P30" s="171">
        <f t="shared" si="7"/>
        <v>4.5995991933924923E-3</v>
      </c>
      <c r="Q30" s="172">
        <f t="shared" si="7"/>
        <v>1.1931245504105719E-2</v>
      </c>
      <c r="R30" s="172">
        <f t="shared" si="7"/>
        <v>2.2137662988097277E-2</v>
      </c>
      <c r="S30" s="168"/>
      <c r="T30" s="168" t="s">
        <v>654</v>
      </c>
      <c r="U30" s="168" t="s">
        <v>655</v>
      </c>
      <c r="V30" s="275">
        <v>19</v>
      </c>
      <c r="W30" s="283">
        <v>241763.677</v>
      </c>
      <c r="X30" s="154">
        <v>242608.209</v>
      </c>
      <c r="Y30" s="154">
        <v>243356.071</v>
      </c>
      <c r="Z30" s="273">
        <v>244164.60399999999</v>
      </c>
      <c r="AA30" s="274">
        <f t="shared" si="4"/>
        <v>3.4932129196562746E-3</v>
      </c>
      <c r="AB30" s="171">
        <f t="shared" si="5"/>
        <v>6.5865725561412613E-3</v>
      </c>
      <c r="AC30" s="171">
        <f t="shared" si="6"/>
        <v>9.9308838688782694E-3</v>
      </c>
    </row>
    <row r="31" spans="1:29">
      <c r="A31" s="220" t="s">
        <v>585</v>
      </c>
      <c r="B31" s="220" t="s">
        <v>586</v>
      </c>
      <c r="C31" s="218">
        <f xml:space="preserve"> COUNTIF(gp_2526[LAD21],lad_growth_sex_age[[#This Row],[LAD21]])</f>
        <v>20</v>
      </c>
      <c r="D31" s="222" t="s">
        <v>608</v>
      </c>
      <c r="E31" s="266">
        <v>4827</v>
      </c>
      <c r="F31" s="125">
        <v>5042.0730000000003</v>
      </c>
      <c r="G31" s="125">
        <v>5223.8889999999992</v>
      </c>
      <c r="H31" s="125">
        <v>5404.0890000000009</v>
      </c>
      <c r="I31" s="266">
        <v>4952.78</v>
      </c>
      <c r="J31" s="125">
        <v>5107.2690000000002</v>
      </c>
      <c r="K31" s="125">
        <v>5292.5860000000002</v>
      </c>
      <c r="L31" s="125">
        <v>5474.7649999999994</v>
      </c>
      <c r="M31" s="271">
        <f t="shared" si="0"/>
        <v>4.4556246115599815E-2</v>
      </c>
      <c r="N31" s="171">
        <f t="shared" si="1"/>
        <v>8.2222705614253003E-2</v>
      </c>
      <c r="O31" s="269">
        <f t="shared" si="2"/>
        <v>0.1195543816034806</v>
      </c>
      <c r="P31" s="171">
        <f t="shared" si="7"/>
        <v>3.1192380844697422E-2</v>
      </c>
      <c r="Q31" s="172">
        <f t="shared" si="7"/>
        <v>6.8609144763143226E-2</v>
      </c>
      <c r="R31" s="172">
        <f t="shared" si="7"/>
        <v>0.10539232511841828</v>
      </c>
      <c r="S31" s="168"/>
      <c r="T31" s="168" t="s">
        <v>656</v>
      </c>
      <c r="U31" s="168" t="s">
        <v>657</v>
      </c>
      <c r="V31" s="275">
        <v>18</v>
      </c>
      <c r="W31" s="283">
        <v>223967.78599999999</v>
      </c>
      <c r="X31" s="154">
        <v>224425.99600000001</v>
      </c>
      <c r="Y31" s="154">
        <v>224789.54</v>
      </c>
      <c r="Z31" s="273">
        <v>225284.69099999999</v>
      </c>
      <c r="AA31" s="274">
        <f t="shared" si="4"/>
        <v>2.0458745794809125E-3</v>
      </c>
      <c r="AB31" s="171">
        <f t="shared" si="5"/>
        <v>3.6690723013175449E-3</v>
      </c>
      <c r="AC31" s="171">
        <f t="shared" si="6"/>
        <v>5.8798857796451085E-3</v>
      </c>
    </row>
    <row r="32" spans="1:29">
      <c r="A32" s="220" t="s">
        <v>585</v>
      </c>
      <c r="B32" s="220" t="s">
        <v>586</v>
      </c>
      <c r="C32" s="218">
        <f xml:space="preserve"> COUNTIF(gp_2526[LAD21],lad_growth_sex_age[[#This Row],[LAD21]])</f>
        <v>20</v>
      </c>
      <c r="D32" s="222" t="s">
        <v>611</v>
      </c>
      <c r="E32" s="266">
        <v>3936.125</v>
      </c>
      <c r="F32" s="125">
        <v>4064.4589999999998</v>
      </c>
      <c r="G32" s="125">
        <v>4225.7780000000002</v>
      </c>
      <c r="H32" s="125">
        <v>4373.5079999999998</v>
      </c>
      <c r="I32" s="266">
        <v>4027.27</v>
      </c>
      <c r="J32" s="125">
        <v>4156.7440000000006</v>
      </c>
      <c r="K32" s="125">
        <v>4329.4390000000003</v>
      </c>
      <c r="L32" s="125">
        <v>4530.9310000000005</v>
      </c>
      <c r="M32" s="271">
        <f t="shared" si="0"/>
        <v>3.2604147480072364E-2</v>
      </c>
      <c r="N32" s="171">
        <f t="shared" si="1"/>
        <v>7.3588364190669817E-2</v>
      </c>
      <c r="O32" s="269">
        <f t="shared" si="2"/>
        <v>0.11112020070500805</v>
      </c>
      <c r="P32" s="171">
        <f t="shared" si="7"/>
        <v>3.2149321997283674E-2</v>
      </c>
      <c r="Q32" s="172">
        <f t="shared" si="7"/>
        <v>7.5030728011779776E-2</v>
      </c>
      <c r="R32" s="172">
        <f t="shared" si="7"/>
        <v>0.12506263548259752</v>
      </c>
      <c r="S32" s="168"/>
      <c r="T32" s="168" t="s">
        <v>658</v>
      </c>
      <c r="U32" s="168" t="s">
        <v>659</v>
      </c>
      <c r="V32" s="275">
        <v>25</v>
      </c>
      <c r="W32" s="283">
        <v>236106.27499999999</v>
      </c>
      <c r="X32" s="154">
        <v>235631.97099999999</v>
      </c>
      <c r="Y32" s="154">
        <v>235161.26199999999</v>
      </c>
      <c r="Z32" s="273">
        <v>234930.78</v>
      </c>
      <c r="AA32" s="274">
        <f t="shared" si="4"/>
        <v>-2.0088580873168396E-3</v>
      </c>
      <c r="AB32" s="171">
        <f t="shared" si="5"/>
        <v>-4.0024899804124488E-3</v>
      </c>
      <c r="AC32" s="171">
        <f t="shared" si="6"/>
        <v>-4.9786690336798348E-3</v>
      </c>
    </row>
    <row r="33" spans="1:29">
      <c r="A33" s="220" t="s">
        <v>585</v>
      </c>
      <c r="B33" s="220" t="s">
        <v>586</v>
      </c>
      <c r="C33" s="218">
        <f xml:space="preserve"> COUNTIF(gp_2526[LAD21],lad_growth_sex_age[[#This Row],[LAD21]])</f>
        <v>20</v>
      </c>
      <c r="D33" s="222" t="s">
        <v>614</v>
      </c>
      <c r="E33" s="266">
        <v>3869.9140000000007</v>
      </c>
      <c r="F33" s="125">
        <v>3768.1229999999996</v>
      </c>
      <c r="G33" s="125">
        <v>3682.1529999999998</v>
      </c>
      <c r="H33" s="125">
        <v>3620.7509999999997</v>
      </c>
      <c r="I33" s="266">
        <v>4075.5610000000006</v>
      </c>
      <c r="J33" s="125">
        <v>3930.212</v>
      </c>
      <c r="K33" s="125">
        <v>3796.6200000000003</v>
      </c>
      <c r="L33" s="125">
        <v>3728.2910000000002</v>
      </c>
      <c r="M33" s="271">
        <f t="shared" si="0"/>
        <v>-2.6303168494183866E-2</v>
      </c>
      <c r="N33" s="171">
        <f t="shared" si="1"/>
        <v>-4.8518132444287092E-2</v>
      </c>
      <c r="O33" s="269">
        <f t="shared" si="2"/>
        <v>-6.4384634904031679E-2</v>
      </c>
      <c r="P33" s="171">
        <f t="shared" si="7"/>
        <v>-3.5663556501792169E-2</v>
      </c>
      <c r="Q33" s="172">
        <f t="shared" si="7"/>
        <v>-6.8442356770025081E-2</v>
      </c>
      <c r="R33" s="172">
        <f t="shared" si="7"/>
        <v>-8.5207901439826414E-2</v>
      </c>
      <c r="S33" s="168"/>
      <c r="T33" s="168" t="s">
        <v>660</v>
      </c>
      <c r="U33" s="168" t="s">
        <v>661</v>
      </c>
      <c r="V33" s="275">
        <v>25</v>
      </c>
      <c r="W33" s="283">
        <v>182947.88200000001</v>
      </c>
      <c r="X33" s="154">
        <v>183181.47700000001</v>
      </c>
      <c r="Y33" s="154">
        <v>183464.799</v>
      </c>
      <c r="Z33" s="273">
        <v>183758.171</v>
      </c>
      <c r="AA33" s="274">
        <f t="shared" si="4"/>
        <v>1.2768390508068367E-3</v>
      </c>
      <c r="AB33" s="171">
        <f t="shared" si="5"/>
        <v>2.8254877528452976E-3</v>
      </c>
      <c r="AC33" s="171">
        <f t="shared" si="6"/>
        <v>4.4290701326620968E-3</v>
      </c>
    </row>
    <row r="34" spans="1:29">
      <c r="A34" s="220" t="s">
        <v>585</v>
      </c>
      <c r="B34" s="220" t="s">
        <v>586</v>
      </c>
      <c r="C34" s="218">
        <f xml:space="preserve"> COUNTIF(gp_2526[LAD21],lad_growth_sex_age[[#This Row],[LAD21]])</f>
        <v>20</v>
      </c>
      <c r="D34" s="222" t="s">
        <v>617</v>
      </c>
      <c r="E34" s="266">
        <v>4139.2780000000002</v>
      </c>
      <c r="F34" s="125">
        <v>4022.0920000000001</v>
      </c>
      <c r="G34" s="125">
        <v>3899.6089999999999</v>
      </c>
      <c r="H34" s="125">
        <v>3811.9769999999999</v>
      </c>
      <c r="I34" s="266">
        <v>4421.0140000000001</v>
      </c>
      <c r="J34" s="125">
        <v>4379.2030000000004</v>
      </c>
      <c r="K34" s="125">
        <v>4323.0569999999998</v>
      </c>
      <c r="L34" s="125">
        <v>4154.1469999999999</v>
      </c>
      <c r="M34" s="271">
        <f t="shared" si="0"/>
        <v>-2.8310734384112433E-2</v>
      </c>
      <c r="N34" s="171">
        <f t="shared" si="1"/>
        <v>-5.7901160540558112E-2</v>
      </c>
      <c r="O34" s="269">
        <f t="shared" si="2"/>
        <v>-7.9072002412014938E-2</v>
      </c>
      <c r="P34" s="171">
        <f t="shared" si="7"/>
        <v>-9.4573326390732289E-3</v>
      </c>
      <c r="Q34" s="172">
        <f t="shared" si="7"/>
        <v>-2.2157134087338409E-2</v>
      </c>
      <c r="R34" s="172">
        <f t="shared" si="7"/>
        <v>-6.0363301269799233E-2</v>
      </c>
      <c r="S34" s="168"/>
      <c r="T34" s="168" t="s">
        <v>662</v>
      </c>
      <c r="U34" s="168" t="s">
        <v>663</v>
      </c>
      <c r="V34" s="275">
        <v>26</v>
      </c>
      <c r="W34" s="283">
        <v>181586.90299999999</v>
      </c>
      <c r="X34" s="154">
        <v>182411.986</v>
      </c>
      <c r="Y34" s="154">
        <v>183164.245</v>
      </c>
      <c r="Z34" s="273">
        <v>183962.42600000001</v>
      </c>
      <c r="AA34" s="274">
        <f t="shared" si="4"/>
        <v>4.5437362847694654E-3</v>
      </c>
      <c r="AB34" s="171">
        <f t="shared" si="5"/>
        <v>8.6864304305030431E-3</v>
      </c>
      <c r="AC34" s="171">
        <f t="shared" si="6"/>
        <v>1.3082017264207737E-2</v>
      </c>
    </row>
    <row r="35" spans="1:29">
      <c r="A35" s="220" t="s">
        <v>585</v>
      </c>
      <c r="B35" s="220" t="s">
        <v>586</v>
      </c>
      <c r="C35" s="218">
        <f xml:space="preserve"> COUNTIF(gp_2526[LAD21],lad_growth_sex_age[[#This Row],[LAD21]])</f>
        <v>20</v>
      </c>
      <c r="D35" s="222" t="s">
        <v>620</v>
      </c>
      <c r="E35" s="266">
        <v>4423.6810000000005</v>
      </c>
      <c r="F35" s="125">
        <v>4442.75</v>
      </c>
      <c r="G35" s="125">
        <v>4316.2070000000003</v>
      </c>
      <c r="H35" s="125">
        <v>4255.2359999999999</v>
      </c>
      <c r="I35" s="266">
        <v>4622.3249999999998</v>
      </c>
      <c r="J35" s="125">
        <v>4597.7659999999996</v>
      </c>
      <c r="K35" s="125">
        <v>4514.0929999999998</v>
      </c>
      <c r="L35" s="125">
        <v>4470.8470000000007</v>
      </c>
      <c r="M35" s="271">
        <f t="shared" si="0"/>
        <v>4.3106634497377871E-3</v>
      </c>
      <c r="N35" s="171">
        <f t="shared" si="1"/>
        <v>-2.4295151481311637E-2</v>
      </c>
      <c r="O35" s="269">
        <f t="shared" si="2"/>
        <v>-3.8078016927531752E-2</v>
      </c>
      <c r="P35" s="171">
        <f t="shared" si="7"/>
        <v>-5.3131270518624709E-3</v>
      </c>
      <c r="Q35" s="172">
        <f t="shared" si="7"/>
        <v>-2.3415056275791938E-2</v>
      </c>
      <c r="R35" s="172">
        <f t="shared" si="7"/>
        <v>-3.2770954011238751E-2</v>
      </c>
      <c r="S35" s="168"/>
      <c r="T35" s="168" t="s">
        <v>664</v>
      </c>
      <c r="U35" s="168" t="s">
        <v>665</v>
      </c>
      <c r="V35" s="275">
        <v>34</v>
      </c>
      <c r="W35" s="283">
        <v>288877.16100000002</v>
      </c>
      <c r="X35" s="154">
        <v>289815.18300000002</v>
      </c>
      <c r="Y35" s="154">
        <v>290743.85200000001</v>
      </c>
      <c r="Z35" s="273">
        <v>291686.95199999999</v>
      </c>
      <c r="AA35" s="274">
        <f t="shared" si="4"/>
        <v>3.2471310530499055E-3</v>
      </c>
      <c r="AB35" s="171">
        <f t="shared" si="5"/>
        <v>6.4618850224715113E-3</v>
      </c>
      <c r="AC35" s="171">
        <f t="shared" si="6"/>
        <v>9.7265944814514706E-3</v>
      </c>
    </row>
    <row r="36" spans="1:29">
      <c r="A36" s="220" t="s">
        <v>585</v>
      </c>
      <c r="B36" s="220" t="s">
        <v>586</v>
      </c>
      <c r="C36" s="218">
        <f xml:space="preserve"> COUNTIF(gp_2526[LAD21],lad_growth_sex_age[[#This Row],[LAD21]])</f>
        <v>20</v>
      </c>
      <c r="D36" s="222" t="s">
        <v>623</v>
      </c>
      <c r="E36" s="266">
        <v>3850.6519999999996</v>
      </c>
      <c r="F36" s="125">
        <v>3907.0350000000003</v>
      </c>
      <c r="G36" s="125">
        <v>4021.3820000000001</v>
      </c>
      <c r="H36" s="125">
        <v>4028.2360000000003</v>
      </c>
      <c r="I36" s="266">
        <v>4151.634</v>
      </c>
      <c r="J36" s="125">
        <v>4207.1400000000003</v>
      </c>
      <c r="K36" s="125">
        <v>4241.6610000000001</v>
      </c>
      <c r="L36" s="125">
        <v>4274.4670000000006</v>
      </c>
      <c r="M36" s="271">
        <f t="shared" si="0"/>
        <v>1.4642455355612692E-2</v>
      </c>
      <c r="N36" s="171">
        <f t="shared" si="1"/>
        <v>4.4337945885528085E-2</v>
      </c>
      <c r="O36" s="269">
        <f t="shared" si="2"/>
        <v>4.6117904188693437E-2</v>
      </c>
      <c r="P36" s="171">
        <f t="shared" si="7"/>
        <v>1.3369675650599334E-2</v>
      </c>
      <c r="Q36" s="172">
        <f t="shared" si="7"/>
        <v>2.1684714982101033E-2</v>
      </c>
      <c r="R36" s="172">
        <f t="shared" si="7"/>
        <v>2.9586663949664287E-2</v>
      </c>
      <c r="S36" s="168"/>
      <c r="T36" s="168" t="s">
        <v>666</v>
      </c>
      <c r="U36" s="168" t="s">
        <v>667</v>
      </c>
      <c r="V36" s="275">
        <v>9</v>
      </c>
      <c r="W36" s="283">
        <v>131117.81700000001</v>
      </c>
      <c r="X36" s="154">
        <v>131998.02299999999</v>
      </c>
      <c r="Y36" s="154">
        <v>132789.633</v>
      </c>
      <c r="Z36" s="273">
        <v>133599.633</v>
      </c>
      <c r="AA36" s="274">
        <f t="shared" si="4"/>
        <v>6.7130922413082611E-3</v>
      </c>
      <c r="AB36" s="171">
        <f t="shared" si="5"/>
        <v>1.2750486838870964E-2</v>
      </c>
      <c r="AC36" s="171">
        <f t="shared" si="6"/>
        <v>1.8928136974702619E-2</v>
      </c>
    </row>
    <row r="37" spans="1:29">
      <c r="A37" s="220" t="s">
        <v>585</v>
      </c>
      <c r="B37" s="220" t="s">
        <v>586</v>
      </c>
      <c r="C37" s="218">
        <f xml:space="preserve"> COUNTIF(gp_2526[LAD21],lad_growth_sex_age[[#This Row],[LAD21]])</f>
        <v>20</v>
      </c>
      <c r="D37" s="222" t="s">
        <v>626</v>
      </c>
      <c r="E37" s="266">
        <v>3049.7769999999996</v>
      </c>
      <c r="F37" s="125">
        <v>3105.4139999999998</v>
      </c>
      <c r="G37" s="125">
        <v>3205.1630000000005</v>
      </c>
      <c r="H37" s="125">
        <v>3264.8199999999997</v>
      </c>
      <c r="I37" s="266">
        <v>3315.4780000000001</v>
      </c>
      <c r="J37" s="125">
        <v>3384.6759999999999</v>
      </c>
      <c r="K37" s="125">
        <v>3519.4580000000001</v>
      </c>
      <c r="L37" s="125">
        <v>3631.04</v>
      </c>
      <c r="M37" s="271">
        <f t="shared" si="0"/>
        <v>1.8242973174760049E-2</v>
      </c>
      <c r="N37" s="171">
        <f t="shared" si="1"/>
        <v>5.0949954701606348E-2</v>
      </c>
      <c r="O37" s="269">
        <f t="shared" si="2"/>
        <v>7.0511057037940861E-2</v>
      </c>
      <c r="P37" s="171">
        <f t="shared" si="7"/>
        <v>2.0871198662756881E-2</v>
      </c>
      <c r="Q37" s="172">
        <f t="shared" si="7"/>
        <v>6.1523557085886263E-2</v>
      </c>
      <c r="R37" s="172">
        <f t="shared" si="7"/>
        <v>9.5178432793099482E-2</v>
      </c>
      <c r="S37" s="168"/>
      <c r="T37" s="168" t="s">
        <v>668</v>
      </c>
      <c r="U37" s="168" t="s">
        <v>669</v>
      </c>
      <c r="V37" s="275">
        <v>13</v>
      </c>
      <c r="W37" s="283">
        <v>163712.1</v>
      </c>
      <c r="X37" s="154">
        <v>163753.87</v>
      </c>
      <c r="Y37" s="154">
        <v>163724.72700000001</v>
      </c>
      <c r="Z37" s="273">
        <v>163810.79399999999</v>
      </c>
      <c r="AA37" s="274">
        <f t="shared" si="4"/>
        <v>2.5514302241550575E-4</v>
      </c>
      <c r="AB37" s="171">
        <f t="shared" si="5"/>
        <v>7.7129301988110123E-5</v>
      </c>
      <c r="AC37" s="171">
        <f t="shared" si="6"/>
        <v>6.0285098047113553E-4</v>
      </c>
    </row>
    <row r="38" spans="1:29">
      <c r="A38" s="220" t="s">
        <v>585</v>
      </c>
      <c r="B38" s="220" t="s">
        <v>586</v>
      </c>
      <c r="C38" s="218">
        <f xml:space="preserve"> COUNTIF(gp_2526[LAD21],lad_growth_sex_age[[#This Row],[LAD21]])</f>
        <v>20</v>
      </c>
      <c r="D38" s="222" t="s">
        <v>629</v>
      </c>
      <c r="E38" s="266">
        <v>2524.1669999999999</v>
      </c>
      <c r="F38" s="125">
        <v>2585.9489999999996</v>
      </c>
      <c r="G38" s="125">
        <v>2460.6639999999998</v>
      </c>
      <c r="H38" s="125">
        <v>2486.096</v>
      </c>
      <c r="I38" s="266">
        <v>2889.5619999999999</v>
      </c>
      <c r="J38" s="125">
        <v>2939.52</v>
      </c>
      <c r="K38" s="125">
        <v>2851.0419999999999</v>
      </c>
      <c r="L38" s="125">
        <v>2845.5209999999997</v>
      </c>
      <c r="M38" s="271">
        <f t="shared" si="0"/>
        <v>2.4476193532361249E-2</v>
      </c>
      <c r="N38" s="171">
        <f t="shared" si="1"/>
        <v>-2.5158002620270434E-2</v>
      </c>
      <c r="O38" s="269">
        <f t="shared" si="2"/>
        <v>-1.5082599526893392E-2</v>
      </c>
      <c r="P38" s="171">
        <f t="shared" si="7"/>
        <v>1.7289125479917056E-2</v>
      </c>
      <c r="Q38" s="172">
        <f t="shared" si="7"/>
        <v>-1.3330740091404851E-2</v>
      </c>
      <c r="R38" s="172">
        <f t="shared" si="7"/>
        <v>-1.5241410289864058E-2</v>
      </c>
      <c r="S38" s="168"/>
      <c r="T38" s="168" t="s">
        <v>670</v>
      </c>
      <c r="U38" s="168" t="s">
        <v>671</v>
      </c>
      <c r="V38" s="275">
        <v>18</v>
      </c>
      <c r="W38" s="283">
        <v>182002.16699999999</v>
      </c>
      <c r="X38" s="154">
        <v>181472.48499999999</v>
      </c>
      <c r="Y38" s="154">
        <v>181059.65700000001</v>
      </c>
      <c r="Z38" s="273">
        <v>180918.76199999999</v>
      </c>
      <c r="AA38" s="274">
        <f t="shared" si="4"/>
        <v>-2.9103060075103431E-3</v>
      </c>
      <c r="AB38" s="171">
        <f t="shared" si="5"/>
        <v>-5.1785647145617796E-3</v>
      </c>
      <c r="AC38" s="171">
        <f t="shared" si="6"/>
        <v>-5.9527038488503209E-3</v>
      </c>
    </row>
    <row r="39" spans="1:29">
      <c r="A39" s="220" t="s">
        <v>585</v>
      </c>
      <c r="B39" s="220" t="s">
        <v>586</v>
      </c>
      <c r="C39" s="218">
        <f xml:space="preserve"> COUNTIF(gp_2526[LAD21],lad_growth_sex_age[[#This Row],[LAD21]])</f>
        <v>20</v>
      </c>
      <c r="D39" s="222" t="s">
        <v>632</v>
      </c>
      <c r="E39" s="266">
        <v>1429.1260000000002</v>
      </c>
      <c r="F39" s="125">
        <v>1475.4840000000002</v>
      </c>
      <c r="G39" s="125">
        <v>1669.6350000000002</v>
      </c>
      <c r="H39" s="125">
        <v>1787.1109999999996</v>
      </c>
      <c r="I39" s="266">
        <v>1835.626</v>
      </c>
      <c r="J39" s="125">
        <v>1926.8810000000001</v>
      </c>
      <c r="K39" s="125">
        <v>2098.2269999999999</v>
      </c>
      <c r="L39" s="125">
        <v>2209.14</v>
      </c>
      <c r="M39" s="271">
        <f t="shared" si="0"/>
        <v>3.2438007565463042E-2</v>
      </c>
      <c r="N39" s="171">
        <f t="shared" si="1"/>
        <v>0.16829096944566119</v>
      </c>
      <c r="O39" s="269">
        <f t="shared" si="2"/>
        <v>0.25049225890509264</v>
      </c>
      <c r="P39" s="171">
        <f t="shared" si="7"/>
        <v>4.9713285821839585E-2</v>
      </c>
      <c r="Q39" s="172">
        <f t="shared" si="7"/>
        <v>0.14305800854858228</v>
      </c>
      <c r="R39" s="172">
        <f t="shared" si="7"/>
        <v>0.20348044754214634</v>
      </c>
      <c r="S39" s="168"/>
      <c r="T39" s="168" t="s">
        <v>672</v>
      </c>
      <c r="U39" s="168" t="s">
        <v>673</v>
      </c>
      <c r="V39" s="275">
        <v>14</v>
      </c>
      <c r="W39" s="283">
        <v>164311.59299999999</v>
      </c>
      <c r="X39" s="154">
        <v>164224.76699999999</v>
      </c>
      <c r="Y39" s="154">
        <v>164098.76699999999</v>
      </c>
      <c r="Z39" s="273">
        <v>164084.38399999999</v>
      </c>
      <c r="AA39" s="274">
        <f t="shared" si="4"/>
        <v>-5.2842284841095137E-4</v>
      </c>
      <c r="AB39" s="171">
        <f t="shared" si="5"/>
        <v>-1.2952585761858016E-3</v>
      </c>
      <c r="AC39" s="171">
        <f t="shared" si="6"/>
        <v>-1.3827934831110947E-3</v>
      </c>
    </row>
    <row r="40" spans="1:29">
      <c r="A40" s="221" t="s">
        <v>585</v>
      </c>
      <c r="B40" s="221" t="s">
        <v>586</v>
      </c>
      <c r="C40" s="219">
        <f xml:space="preserve"> COUNTIF(gp_2526[LAD21],lad_growth_sex_age[[#This Row],[LAD21]])</f>
        <v>20</v>
      </c>
      <c r="D40" s="223" t="s">
        <v>635</v>
      </c>
      <c r="E40" s="267">
        <v>1101.67</v>
      </c>
      <c r="F40" s="132">
        <v>1104.0349999999999</v>
      </c>
      <c r="G40" s="132">
        <v>1131.6080000000002</v>
      </c>
      <c r="H40" s="132">
        <v>1142.7860000000001</v>
      </c>
      <c r="I40" s="267">
        <v>1975.386</v>
      </c>
      <c r="J40" s="132">
        <v>1953.8990000000003</v>
      </c>
      <c r="K40" s="132">
        <v>1975.0520000000001</v>
      </c>
      <c r="L40" s="132">
        <v>1998.9160000000002</v>
      </c>
      <c r="M40" s="272">
        <f t="shared" si="0"/>
        <v>2.1467408570622613E-3</v>
      </c>
      <c r="N40" s="173">
        <f t="shared" si="1"/>
        <v>2.7175106883186525E-2</v>
      </c>
      <c r="O40" s="270">
        <f t="shared" si="2"/>
        <v>3.7321520963627931E-2</v>
      </c>
      <c r="P40" s="173">
        <f t="shared" si="7"/>
        <v>-1.087736776508471E-2</v>
      </c>
      <c r="Q40" s="173">
        <f t="shared" si="7"/>
        <v>-1.6908087837001613E-4</v>
      </c>
      <c r="R40" s="173">
        <f t="shared" si="7"/>
        <v>1.1911596012121276E-2</v>
      </c>
      <c r="S40" s="168"/>
      <c r="T40" s="168" t="s">
        <v>674</v>
      </c>
      <c r="U40" s="168" t="s">
        <v>675</v>
      </c>
      <c r="V40" s="275">
        <v>19</v>
      </c>
      <c r="W40" s="283">
        <v>156469.052</v>
      </c>
      <c r="X40" s="154">
        <v>156358.68799999999</v>
      </c>
      <c r="Y40" s="154">
        <v>156239.486</v>
      </c>
      <c r="Z40" s="273">
        <v>156306.788</v>
      </c>
      <c r="AA40" s="274">
        <f t="shared" si="4"/>
        <v>-7.0534075965387327E-4</v>
      </c>
      <c r="AB40" s="171">
        <f t="shared" si="5"/>
        <v>-1.4671655325168816E-3</v>
      </c>
      <c r="AC40" s="171">
        <f t="shared" si="6"/>
        <v>-1.0370357455734799E-3</v>
      </c>
    </row>
    <row r="41" spans="1:29">
      <c r="A41" s="220" t="s">
        <v>588</v>
      </c>
      <c r="B41" s="220" t="s">
        <v>589</v>
      </c>
      <c r="C41" s="218">
        <f xml:space="preserve"> COUNTIF(gp_2526[LAD21],lad_growth_sex_age[[#This Row],[LAD21]])</f>
        <v>15</v>
      </c>
      <c r="D41" s="222" t="s">
        <v>583</v>
      </c>
      <c r="E41" s="266">
        <v>585.24300000000005</v>
      </c>
      <c r="F41" s="125">
        <v>579.73400000000004</v>
      </c>
      <c r="G41" s="125">
        <v>579.01700000000005</v>
      </c>
      <c r="H41" s="125">
        <v>566.31200000000001</v>
      </c>
      <c r="I41" s="266">
        <v>557.65899999999999</v>
      </c>
      <c r="J41" s="125">
        <v>552.28899999999999</v>
      </c>
      <c r="K41" s="125">
        <v>551.81700000000001</v>
      </c>
      <c r="L41" s="125">
        <v>539.53700000000003</v>
      </c>
      <c r="M41" s="271">
        <f t="shared" si="0"/>
        <v>-9.4131839253096816E-3</v>
      </c>
      <c r="N41" s="171">
        <f t="shared" si="1"/>
        <v>-1.0638316049914307E-2</v>
      </c>
      <c r="O41" s="269">
        <f t="shared" si="2"/>
        <v>-3.2347247211841984E-2</v>
      </c>
      <c r="P41" s="171">
        <f t="shared" si="7"/>
        <v>-9.6295406332543802E-3</v>
      </c>
      <c r="Q41" s="172">
        <f t="shared" si="7"/>
        <v>-1.0475936011074841E-2</v>
      </c>
      <c r="R41" s="172">
        <f t="shared" si="7"/>
        <v>-3.2496561518777528E-2</v>
      </c>
      <c r="S41" s="168"/>
      <c r="T41" s="168" t="s">
        <v>676</v>
      </c>
      <c r="U41" s="168" t="s">
        <v>677</v>
      </c>
      <c r="V41" s="275">
        <v>10</v>
      </c>
      <c r="W41" s="283">
        <v>190955.24799999999</v>
      </c>
      <c r="X41" s="154">
        <v>193103.875</v>
      </c>
      <c r="Y41" s="154">
        <v>195063.18700000001</v>
      </c>
      <c r="Z41" s="273">
        <v>196919.421</v>
      </c>
      <c r="AA41" s="274">
        <f t="shared" si="4"/>
        <v>1.1251992404000375E-2</v>
      </c>
      <c r="AB41" s="171">
        <f t="shared" si="5"/>
        <v>2.1512574506462441E-2</v>
      </c>
      <c r="AC41" s="171">
        <f t="shared" si="6"/>
        <v>3.1233354738697781E-2</v>
      </c>
    </row>
    <row r="42" spans="1:29">
      <c r="A42" s="220" t="s">
        <v>588</v>
      </c>
      <c r="B42" s="220" t="s">
        <v>589</v>
      </c>
      <c r="C42" s="218">
        <f xml:space="preserve"> COUNTIF(gp_2526[LAD21],lad_growth_sex_age[[#This Row],[LAD21]])</f>
        <v>15</v>
      </c>
      <c r="D42" s="222" t="s">
        <v>584</v>
      </c>
      <c r="E42" s="266">
        <v>2512.8009999999999</v>
      </c>
      <c r="F42" s="125">
        <v>2475.694</v>
      </c>
      <c r="G42" s="125">
        <v>2400.2719999999999</v>
      </c>
      <c r="H42" s="125">
        <v>2379.8719999999998</v>
      </c>
      <c r="I42" s="266">
        <v>2440.212</v>
      </c>
      <c r="J42" s="125">
        <v>2427.2269999999999</v>
      </c>
      <c r="K42" s="125">
        <v>2329.8130000000001</v>
      </c>
      <c r="L42" s="125">
        <v>2310.0540000000001</v>
      </c>
      <c r="M42" s="271">
        <f t="shared" si="0"/>
        <v>-1.4767186100292054E-2</v>
      </c>
      <c r="N42" s="171">
        <f t="shared" si="1"/>
        <v>-4.4782296727834792E-2</v>
      </c>
      <c r="O42" s="269">
        <f t="shared" si="2"/>
        <v>-5.2900727116870813E-2</v>
      </c>
      <c r="P42" s="171">
        <f t="shared" si="7"/>
        <v>-5.321258972581123E-3</v>
      </c>
      <c r="Q42" s="172">
        <f t="shared" si="7"/>
        <v>-4.5241560979127994E-2</v>
      </c>
      <c r="R42" s="172">
        <f t="shared" si="7"/>
        <v>-5.333880826747836E-2</v>
      </c>
      <c r="S42" s="168"/>
      <c r="T42" s="168" t="s">
        <v>678</v>
      </c>
      <c r="U42" s="168" t="s">
        <v>679</v>
      </c>
      <c r="V42" s="275">
        <v>23</v>
      </c>
      <c r="W42" s="283">
        <v>303423.39899999998</v>
      </c>
      <c r="X42" s="154">
        <v>305201.61700000003</v>
      </c>
      <c r="Y42" s="154">
        <v>306793.01799999998</v>
      </c>
      <c r="Z42" s="273">
        <v>308444.73700000002</v>
      </c>
      <c r="AA42" s="274">
        <f t="shared" si="4"/>
        <v>5.8605170394259928E-3</v>
      </c>
      <c r="AB42" s="171">
        <f t="shared" si="5"/>
        <v>1.1105336671810226E-2</v>
      </c>
      <c r="AC42" s="171">
        <f t="shared" si="6"/>
        <v>1.6548947828509585E-2</v>
      </c>
    </row>
    <row r="43" spans="1:29">
      <c r="A43" s="220" t="s">
        <v>588</v>
      </c>
      <c r="B43" s="220" t="s">
        <v>589</v>
      </c>
      <c r="C43" s="218">
        <f xml:space="preserve"> COUNTIF(gp_2526[LAD21],lad_growth_sex_age[[#This Row],[LAD21]])</f>
        <v>15</v>
      </c>
      <c r="D43" s="222" t="s">
        <v>587</v>
      </c>
      <c r="E43" s="266">
        <v>3630.7610000000004</v>
      </c>
      <c r="F43" s="125">
        <v>3530.7759999999998</v>
      </c>
      <c r="G43" s="125">
        <v>3446.5360000000001</v>
      </c>
      <c r="H43" s="125">
        <v>3370.9070000000002</v>
      </c>
      <c r="I43" s="266">
        <v>3641.3429999999998</v>
      </c>
      <c r="J43" s="125">
        <v>3534.69</v>
      </c>
      <c r="K43" s="125">
        <v>3466.9279999999999</v>
      </c>
      <c r="L43" s="125">
        <v>3356.413</v>
      </c>
      <c r="M43" s="271">
        <f t="shared" si="0"/>
        <v>-2.7538303953358694E-2</v>
      </c>
      <c r="N43" s="171">
        <f t="shared" si="1"/>
        <v>-5.074005146579473E-2</v>
      </c>
      <c r="O43" s="269">
        <f t="shared" si="2"/>
        <v>-7.1570119872941304E-2</v>
      </c>
      <c r="P43" s="171">
        <f t="shared" si="7"/>
        <v>-2.9289468198958404E-2</v>
      </c>
      <c r="Q43" s="172">
        <f t="shared" si="7"/>
        <v>-4.7898536336730697E-2</v>
      </c>
      <c r="R43" s="172">
        <f t="shared" si="7"/>
        <v>-7.8248602232747599E-2</v>
      </c>
      <c r="S43" s="168"/>
      <c r="T43" s="168" t="s">
        <v>680</v>
      </c>
      <c r="U43" s="168" t="s">
        <v>681</v>
      </c>
      <c r="V43" s="275">
        <v>31</v>
      </c>
      <c r="W43" s="283">
        <v>288969.25</v>
      </c>
      <c r="X43" s="154">
        <v>289059.88699999999</v>
      </c>
      <c r="Y43" s="154">
        <v>289223.44199999998</v>
      </c>
      <c r="Z43" s="273">
        <v>289658.05900000001</v>
      </c>
      <c r="AA43" s="274">
        <f t="shared" si="4"/>
        <v>3.1365621082515838E-4</v>
      </c>
      <c r="AB43" s="171">
        <f t="shared" si="5"/>
        <v>8.7965068947640939E-4</v>
      </c>
      <c r="AC43" s="171">
        <f t="shared" si="6"/>
        <v>2.3836757717300662E-3</v>
      </c>
    </row>
    <row r="44" spans="1:29">
      <c r="A44" s="220" t="s">
        <v>588</v>
      </c>
      <c r="B44" s="220" t="s">
        <v>589</v>
      </c>
      <c r="C44" s="218">
        <f xml:space="preserve"> COUNTIF(gp_2526[LAD21],lad_growth_sex_age[[#This Row],[LAD21]])</f>
        <v>15</v>
      </c>
      <c r="D44" s="222" t="s">
        <v>590</v>
      </c>
      <c r="E44" s="266">
        <v>4271.9439999999995</v>
      </c>
      <c r="F44" s="125">
        <v>4180.396999999999</v>
      </c>
      <c r="G44" s="125">
        <v>4083.0529999999999</v>
      </c>
      <c r="H44" s="125">
        <v>3951.4630000000002</v>
      </c>
      <c r="I44" s="266">
        <v>3990.4340000000002</v>
      </c>
      <c r="J44" s="125">
        <v>3888.2849999999999</v>
      </c>
      <c r="K44" s="125">
        <v>3846.3410000000003</v>
      </c>
      <c r="L44" s="125">
        <v>3796.6010000000001</v>
      </c>
      <c r="M44" s="271">
        <f t="shared" si="0"/>
        <v>-2.1429822113773141E-2</v>
      </c>
      <c r="N44" s="171">
        <f t="shared" si="1"/>
        <v>-4.421663767128025E-2</v>
      </c>
      <c r="O44" s="269">
        <f t="shared" si="2"/>
        <v>-7.5019944081663834E-2</v>
      </c>
      <c r="P44" s="171">
        <f t="shared" si="7"/>
        <v>-2.559846873798698E-2</v>
      </c>
      <c r="Q44" s="172">
        <f t="shared" si="7"/>
        <v>-3.6109606123043217E-2</v>
      </c>
      <c r="R44" s="172">
        <f t="shared" si="7"/>
        <v>-4.8574415715182881E-2</v>
      </c>
      <c r="S44" s="168"/>
      <c r="T44" s="168" t="s">
        <v>682</v>
      </c>
      <c r="U44" s="168" t="s">
        <v>683</v>
      </c>
      <c r="V44" s="275">
        <v>10</v>
      </c>
      <c r="W44" s="283">
        <v>215873.43599999999</v>
      </c>
      <c r="X44" s="154">
        <v>215802.467</v>
      </c>
      <c r="Y44" s="154">
        <v>215685.71100000001</v>
      </c>
      <c r="Z44" s="273">
        <v>215673.973</v>
      </c>
      <c r="AA44" s="274">
        <f t="shared" si="4"/>
        <v>-3.2875281607127785E-4</v>
      </c>
      <c r="AB44" s="171">
        <f t="shared" si="5"/>
        <v>-8.6960676347402335E-4</v>
      </c>
      <c r="AC44" s="171">
        <f t="shared" si="6"/>
        <v>-9.2398121647532783E-4</v>
      </c>
    </row>
    <row r="45" spans="1:29">
      <c r="A45" s="220" t="s">
        <v>588</v>
      </c>
      <c r="B45" s="220" t="s">
        <v>589</v>
      </c>
      <c r="C45" s="218">
        <f xml:space="preserve"> COUNTIF(gp_2526[LAD21],lad_growth_sex_age[[#This Row],[LAD21]])</f>
        <v>15</v>
      </c>
      <c r="D45" s="222" t="s">
        <v>593</v>
      </c>
      <c r="E45" s="266">
        <v>3978.1480000000001</v>
      </c>
      <c r="F45" s="125">
        <v>4028.6979999999999</v>
      </c>
      <c r="G45" s="125">
        <v>4099.7439999999997</v>
      </c>
      <c r="H45" s="125">
        <v>4131.3999999999996</v>
      </c>
      <c r="I45" s="266">
        <v>3638.8779999999997</v>
      </c>
      <c r="J45" s="125">
        <v>3722.1500000000005</v>
      </c>
      <c r="K45" s="125">
        <v>3775.8780000000002</v>
      </c>
      <c r="L45" s="125">
        <v>3796.902</v>
      </c>
      <c r="M45" s="271">
        <f t="shared" si="0"/>
        <v>1.2706917892446367E-2</v>
      </c>
      <c r="N45" s="171">
        <f t="shared" si="1"/>
        <v>3.0565981959444332E-2</v>
      </c>
      <c r="O45" s="269">
        <f t="shared" si="2"/>
        <v>3.8523453627165076E-2</v>
      </c>
      <c r="P45" s="171">
        <f t="shared" si="7"/>
        <v>2.2883976874190574E-2</v>
      </c>
      <c r="Q45" s="172">
        <f t="shared" si="7"/>
        <v>3.7648967621338354E-2</v>
      </c>
      <c r="R45" s="172">
        <f t="shared" si="7"/>
        <v>4.3426572696309236E-2</v>
      </c>
      <c r="S45" s="168"/>
      <c r="T45" s="168" t="s">
        <v>684</v>
      </c>
      <c r="U45" s="168" t="s">
        <v>685</v>
      </c>
      <c r="V45" s="275">
        <v>24</v>
      </c>
      <c r="W45" s="283">
        <v>266352.50099999999</v>
      </c>
      <c r="X45" s="154">
        <v>266844.10600000003</v>
      </c>
      <c r="Y45" s="154">
        <v>267450.65999999997</v>
      </c>
      <c r="Z45" s="273">
        <v>268335.45899999997</v>
      </c>
      <c r="AA45" s="274">
        <f t="shared" si="4"/>
        <v>1.8456932003804974E-3</v>
      </c>
      <c r="AB45" s="171">
        <f t="shared" si="5"/>
        <v>4.1229535892361871E-3</v>
      </c>
      <c r="AC45" s="171">
        <f t="shared" si="6"/>
        <v>7.4448634518358972E-3</v>
      </c>
    </row>
    <row r="46" spans="1:29">
      <c r="A46" s="220" t="s">
        <v>588</v>
      </c>
      <c r="B46" s="220" t="s">
        <v>589</v>
      </c>
      <c r="C46" s="218">
        <f xml:space="preserve"> COUNTIF(gp_2526[LAD21],lad_growth_sex_age[[#This Row],[LAD21]])</f>
        <v>15</v>
      </c>
      <c r="D46" s="222" t="s">
        <v>596</v>
      </c>
      <c r="E46" s="266">
        <v>3355.05</v>
      </c>
      <c r="F46" s="125">
        <v>3441.5229999999997</v>
      </c>
      <c r="G46" s="125">
        <v>3507.2380000000003</v>
      </c>
      <c r="H46" s="125">
        <v>3588.4400000000005</v>
      </c>
      <c r="I46" s="266">
        <v>2932.4660000000003</v>
      </c>
      <c r="J46" s="125">
        <v>2953.134</v>
      </c>
      <c r="K46" s="125">
        <v>2991.3669999999997</v>
      </c>
      <c r="L46" s="125">
        <v>3068.8589999999999</v>
      </c>
      <c r="M46" s="271">
        <f t="shared" si="0"/>
        <v>2.5773982503986378E-2</v>
      </c>
      <c r="N46" s="171">
        <f t="shared" si="1"/>
        <v>4.5360873906499184E-2</v>
      </c>
      <c r="O46" s="269">
        <f t="shared" si="2"/>
        <v>6.9563791895798963E-2</v>
      </c>
      <c r="P46" s="171">
        <f t="shared" si="7"/>
        <v>7.0479930543098073E-3</v>
      </c>
      <c r="Q46" s="172">
        <f t="shared" si="7"/>
        <v>2.0085825377003305E-2</v>
      </c>
      <c r="R46" s="172">
        <f t="shared" si="7"/>
        <v>4.6511366201688123E-2</v>
      </c>
      <c r="S46" s="168"/>
      <c r="T46" s="168" t="s">
        <v>686</v>
      </c>
      <c r="U46" s="168" t="s">
        <v>687</v>
      </c>
      <c r="V46" s="275">
        <v>12</v>
      </c>
      <c r="W46" s="283">
        <v>142409.611</v>
      </c>
      <c r="X46" s="154">
        <v>142772.86600000001</v>
      </c>
      <c r="Y46" s="154">
        <v>143151.66699999999</v>
      </c>
      <c r="Z46" s="273">
        <v>143537.94399999999</v>
      </c>
      <c r="AA46" s="274">
        <f t="shared" si="4"/>
        <v>2.5507758742491378E-3</v>
      </c>
      <c r="AB46" s="171">
        <f t="shared" si="5"/>
        <v>5.2107157290106091E-3</v>
      </c>
      <c r="AC46" s="171">
        <f t="shared" si="6"/>
        <v>7.923152040630068E-3</v>
      </c>
    </row>
    <row r="47" spans="1:29">
      <c r="A47" s="220" t="s">
        <v>588</v>
      </c>
      <c r="B47" s="220" t="s">
        <v>589</v>
      </c>
      <c r="C47" s="218">
        <f xml:space="preserve"> COUNTIF(gp_2526[LAD21],lad_growth_sex_age[[#This Row],[LAD21]])</f>
        <v>15</v>
      </c>
      <c r="D47" s="222" t="s">
        <v>599</v>
      </c>
      <c r="E47" s="266">
        <v>3742.7149999999997</v>
      </c>
      <c r="F47" s="125">
        <v>3694.1099999999997</v>
      </c>
      <c r="G47" s="125">
        <v>3706.5740000000005</v>
      </c>
      <c r="H47" s="125">
        <v>3667.2060000000001</v>
      </c>
      <c r="I47" s="266">
        <v>3632.6350000000002</v>
      </c>
      <c r="J47" s="125">
        <v>3582.5049999999997</v>
      </c>
      <c r="K47" s="125">
        <v>3498.1590000000001</v>
      </c>
      <c r="L47" s="125">
        <v>3429.5099999999998</v>
      </c>
      <c r="M47" s="271">
        <f t="shared" si="0"/>
        <v>-1.2986561894239882E-2</v>
      </c>
      <c r="N47" s="171">
        <f t="shared" si="1"/>
        <v>-9.6563590869193014E-3</v>
      </c>
      <c r="O47" s="269">
        <f t="shared" si="2"/>
        <v>-2.0174926490528818E-2</v>
      </c>
      <c r="P47" s="171">
        <f t="shared" si="7"/>
        <v>-1.3799900072537032E-2</v>
      </c>
      <c r="Q47" s="172">
        <f t="shared" si="7"/>
        <v>-3.7018858211738892E-2</v>
      </c>
      <c r="R47" s="172">
        <f t="shared" si="7"/>
        <v>-5.5916710597128653E-2</v>
      </c>
      <c r="S47" s="168"/>
      <c r="T47" s="168" t="s">
        <v>688</v>
      </c>
      <c r="U47" s="168" t="s">
        <v>689</v>
      </c>
      <c r="V47" s="275">
        <v>61</v>
      </c>
      <c r="W47" s="283">
        <v>542054.39599999995</v>
      </c>
      <c r="X47" s="154">
        <v>544736.70299999998</v>
      </c>
      <c r="Y47" s="154">
        <v>547325.48899999994</v>
      </c>
      <c r="Z47" s="273">
        <v>549928.40700000001</v>
      </c>
      <c r="AA47" s="274">
        <f t="shared" si="4"/>
        <v>4.9484092736700727E-3</v>
      </c>
      <c r="AB47" s="171">
        <f t="shared" si="5"/>
        <v>9.7242878923169806E-3</v>
      </c>
      <c r="AC47" s="171">
        <f t="shared" si="6"/>
        <v>1.4526237695155705E-2</v>
      </c>
    </row>
    <row r="48" spans="1:29">
      <c r="A48" s="220" t="s">
        <v>588</v>
      </c>
      <c r="B48" s="220" t="s">
        <v>589</v>
      </c>
      <c r="C48" s="218">
        <f xml:space="preserve"> COUNTIF(gp_2526[LAD21],lad_growth_sex_age[[#This Row],[LAD21]])</f>
        <v>15</v>
      </c>
      <c r="D48" s="222" t="s">
        <v>602</v>
      </c>
      <c r="E48" s="266">
        <v>3833.5839999999998</v>
      </c>
      <c r="F48" s="125">
        <v>3837.1860000000001</v>
      </c>
      <c r="G48" s="125">
        <v>3788.4580000000001</v>
      </c>
      <c r="H48" s="125">
        <v>3823.6770000000001</v>
      </c>
      <c r="I48" s="266">
        <v>4203.4430000000002</v>
      </c>
      <c r="J48" s="125">
        <v>4123.4699999999993</v>
      </c>
      <c r="K48" s="125">
        <v>4031.4429999999998</v>
      </c>
      <c r="L48" s="125">
        <v>3988.6170000000002</v>
      </c>
      <c r="M48" s="271">
        <f t="shared" si="0"/>
        <v>9.395907328495519E-4</v>
      </c>
      <c r="N48" s="171">
        <f t="shared" si="1"/>
        <v>-1.17712302638992E-2</v>
      </c>
      <c r="O48" s="269">
        <f t="shared" si="2"/>
        <v>-2.5842657940975595E-3</v>
      </c>
      <c r="P48" s="171">
        <f t="shared" si="7"/>
        <v>-1.9025594018998442E-2</v>
      </c>
      <c r="Q48" s="172">
        <f t="shared" si="7"/>
        <v>-4.0918837248417654E-2</v>
      </c>
      <c r="R48" s="172">
        <f t="shared" si="7"/>
        <v>-5.1107151922840398E-2</v>
      </c>
      <c r="S48" s="168"/>
      <c r="T48" s="168" t="s">
        <v>690</v>
      </c>
      <c r="U48" s="168" t="s">
        <v>691</v>
      </c>
      <c r="V48" s="275">
        <v>37</v>
      </c>
      <c r="W48" s="283">
        <v>421397.495</v>
      </c>
      <c r="X48" s="154">
        <v>425516.38299999997</v>
      </c>
      <c r="Y48" s="154">
        <v>429390.19799999997</v>
      </c>
      <c r="Z48" s="273">
        <v>433294.94400000002</v>
      </c>
      <c r="AA48" s="274">
        <f t="shared" si="4"/>
        <v>9.7743533098125727E-3</v>
      </c>
      <c r="AB48" s="171">
        <f t="shared" si="5"/>
        <v>1.8967134581566462E-2</v>
      </c>
      <c r="AC48" s="171">
        <f t="shared" si="6"/>
        <v>2.8233316859180718E-2</v>
      </c>
    </row>
    <row r="49" spans="1:29">
      <c r="A49" s="220" t="s">
        <v>588</v>
      </c>
      <c r="B49" s="220" t="s">
        <v>589</v>
      </c>
      <c r="C49" s="218">
        <f xml:space="preserve"> COUNTIF(gp_2526[LAD21],lad_growth_sex_age[[#This Row],[LAD21]])</f>
        <v>15</v>
      </c>
      <c r="D49" s="222" t="s">
        <v>605</v>
      </c>
      <c r="E49" s="266">
        <v>3800.2480000000005</v>
      </c>
      <c r="F49" s="125">
        <v>3910.864</v>
      </c>
      <c r="G49" s="125">
        <v>3970.7079999999996</v>
      </c>
      <c r="H49" s="125">
        <v>3981.1889999999999</v>
      </c>
      <c r="I49" s="266">
        <v>4304.6399999999994</v>
      </c>
      <c r="J49" s="125">
        <v>4332.4949999999999</v>
      </c>
      <c r="K49" s="125">
        <v>4427.1270000000004</v>
      </c>
      <c r="L49" s="125">
        <v>4421.6750000000002</v>
      </c>
      <c r="M49" s="271">
        <f t="shared" si="0"/>
        <v>2.9107574032010416E-2</v>
      </c>
      <c r="N49" s="171">
        <f t="shared" si="1"/>
        <v>4.4854967360024686E-2</v>
      </c>
      <c r="O49" s="269">
        <f t="shared" si="2"/>
        <v>4.7612945260414409E-2</v>
      </c>
      <c r="P49" s="171">
        <f t="shared" si="7"/>
        <v>6.4709243978591652E-3</v>
      </c>
      <c r="Q49" s="172">
        <f t="shared" si="7"/>
        <v>2.8454644290812008E-2</v>
      </c>
      <c r="R49" s="172">
        <f t="shared" si="7"/>
        <v>2.7188103999405473E-2</v>
      </c>
      <c r="S49" s="168"/>
      <c r="T49" s="168" t="s">
        <v>692</v>
      </c>
      <c r="U49" s="168" t="s">
        <v>693</v>
      </c>
      <c r="V49" s="275">
        <v>42</v>
      </c>
      <c r="W49" s="283">
        <v>372788.02600000001</v>
      </c>
      <c r="X49" s="154">
        <v>375494.255</v>
      </c>
      <c r="Y49" s="154">
        <v>378088.935</v>
      </c>
      <c r="Z49" s="273">
        <v>380717.34899999999</v>
      </c>
      <c r="AA49" s="274">
        <f t="shared" si="4"/>
        <v>7.2594311277583579E-3</v>
      </c>
      <c r="AB49" s="171">
        <f t="shared" si="5"/>
        <v>1.4219633223949058E-2</v>
      </c>
      <c r="AC49" s="171">
        <f t="shared" si="6"/>
        <v>2.127032642405734E-2</v>
      </c>
    </row>
    <row r="50" spans="1:29">
      <c r="A50" s="220" t="s">
        <v>588</v>
      </c>
      <c r="B50" s="220" t="s">
        <v>589</v>
      </c>
      <c r="C50" s="218">
        <f xml:space="preserve"> COUNTIF(gp_2526[LAD21],lad_growth_sex_age[[#This Row],[LAD21]])</f>
        <v>15</v>
      </c>
      <c r="D50" s="222" t="s">
        <v>608</v>
      </c>
      <c r="E50" s="266">
        <v>3731.3880000000004</v>
      </c>
      <c r="F50" s="125">
        <v>3718.6970000000001</v>
      </c>
      <c r="G50" s="125">
        <v>3787.1390000000001</v>
      </c>
      <c r="H50" s="125">
        <v>3886.1179999999999</v>
      </c>
      <c r="I50" s="266">
        <v>4213.5390000000007</v>
      </c>
      <c r="J50" s="125">
        <v>4297.9939999999997</v>
      </c>
      <c r="K50" s="125">
        <v>4343.0509999999995</v>
      </c>
      <c r="L50" s="125">
        <v>4441.7719999999999</v>
      </c>
      <c r="M50" s="271">
        <f t="shared" si="0"/>
        <v>-3.4011472406515371E-3</v>
      </c>
      <c r="N50" s="171">
        <f t="shared" si="1"/>
        <v>1.4941088945990003E-2</v>
      </c>
      <c r="O50" s="269">
        <f t="shared" si="2"/>
        <v>4.1467143057757477E-2</v>
      </c>
      <c r="P50" s="171">
        <f t="shared" si="7"/>
        <v>2.0043720967101289E-2</v>
      </c>
      <c r="Q50" s="172">
        <f t="shared" si="7"/>
        <v>3.0737107215573128E-2</v>
      </c>
      <c r="R50" s="172">
        <f t="shared" si="7"/>
        <v>5.4166580634473591E-2</v>
      </c>
      <c r="S50" s="168"/>
      <c r="T50" s="168" t="s">
        <v>694</v>
      </c>
      <c r="U50" s="168" t="s">
        <v>695</v>
      </c>
      <c r="V50" s="275">
        <v>38</v>
      </c>
      <c r="W50" s="283">
        <v>336866.00099999999</v>
      </c>
      <c r="X50" s="154">
        <v>339556.85200000001</v>
      </c>
      <c r="Y50" s="154">
        <v>342095.56900000002</v>
      </c>
      <c r="Z50" s="273">
        <v>344694.82199999999</v>
      </c>
      <c r="AA50" s="274">
        <f t="shared" si="4"/>
        <v>7.9878972410754642E-3</v>
      </c>
      <c r="AB50" s="171">
        <f t="shared" si="5"/>
        <v>1.5524178707485617E-2</v>
      </c>
      <c r="AC50" s="171">
        <f t="shared" si="6"/>
        <v>2.3240163675645013E-2</v>
      </c>
    </row>
    <row r="51" spans="1:29">
      <c r="A51" s="220" t="s">
        <v>588</v>
      </c>
      <c r="B51" s="220" t="s">
        <v>589</v>
      </c>
      <c r="C51" s="218">
        <f xml:space="preserve"> COUNTIF(gp_2526[LAD21],lad_growth_sex_age[[#This Row],[LAD21]])</f>
        <v>15</v>
      </c>
      <c r="D51" s="222" t="s">
        <v>611</v>
      </c>
      <c r="E51" s="266">
        <v>3483.7740000000003</v>
      </c>
      <c r="F51" s="125">
        <v>3534.9569999999994</v>
      </c>
      <c r="G51" s="125">
        <v>3645.5299999999997</v>
      </c>
      <c r="H51" s="125">
        <v>3719.7469999999998</v>
      </c>
      <c r="I51" s="266">
        <v>3875.377</v>
      </c>
      <c r="J51" s="125">
        <v>3985.8369999999995</v>
      </c>
      <c r="K51" s="125">
        <v>4179.6499999999996</v>
      </c>
      <c r="L51" s="125">
        <v>4284.4650000000001</v>
      </c>
      <c r="M51" s="271">
        <f t="shared" si="0"/>
        <v>1.4691825589145301E-2</v>
      </c>
      <c r="N51" s="171">
        <f t="shared" si="1"/>
        <v>4.6431255299568625E-2</v>
      </c>
      <c r="O51" s="269">
        <f t="shared" si="2"/>
        <v>6.7734876028123378E-2</v>
      </c>
      <c r="P51" s="171">
        <f t="shared" si="7"/>
        <v>2.8503033382300504E-2</v>
      </c>
      <c r="Q51" s="172">
        <f t="shared" si="7"/>
        <v>7.8514425822313466E-2</v>
      </c>
      <c r="R51" s="172">
        <f t="shared" si="7"/>
        <v>0.10556082672730942</v>
      </c>
      <c r="S51" s="168"/>
      <c r="T51" s="168" t="s">
        <v>696</v>
      </c>
      <c r="U51" s="168" t="s">
        <v>697</v>
      </c>
      <c r="V51" s="275">
        <v>55</v>
      </c>
      <c r="W51" s="283">
        <v>593903.054</v>
      </c>
      <c r="X51" s="154">
        <v>598896.522</v>
      </c>
      <c r="Y51" s="154">
        <v>603666.87699999998</v>
      </c>
      <c r="Z51" s="273">
        <v>608424.071</v>
      </c>
      <c r="AA51" s="274">
        <f t="shared" si="4"/>
        <v>8.4078840247889912E-3</v>
      </c>
      <c r="AB51" s="171">
        <f t="shared" si="5"/>
        <v>1.6440095625438515E-2</v>
      </c>
      <c r="AC51" s="171">
        <f t="shared" si="6"/>
        <v>2.4450147043695775E-2</v>
      </c>
    </row>
    <row r="52" spans="1:29">
      <c r="A52" s="220" t="s">
        <v>588</v>
      </c>
      <c r="B52" s="220" t="s">
        <v>589</v>
      </c>
      <c r="C52" s="218">
        <f xml:space="preserve"> COUNTIF(gp_2526[LAD21],lad_growth_sex_age[[#This Row],[LAD21]])</f>
        <v>15</v>
      </c>
      <c r="D52" s="222" t="s">
        <v>614</v>
      </c>
      <c r="E52" s="266">
        <v>4126.415</v>
      </c>
      <c r="F52" s="125">
        <v>3927.99</v>
      </c>
      <c r="G52" s="125">
        <v>3709.7580000000003</v>
      </c>
      <c r="H52" s="125">
        <v>3600.7280000000001</v>
      </c>
      <c r="I52" s="266">
        <v>4405.1869999999999</v>
      </c>
      <c r="J52" s="125">
        <v>4181.8239999999996</v>
      </c>
      <c r="K52" s="125">
        <v>3957.3270000000002</v>
      </c>
      <c r="L52" s="125">
        <v>3850.0059999999999</v>
      </c>
      <c r="M52" s="271">
        <f t="shared" si="0"/>
        <v>-4.808653516430126E-2</v>
      </c>
      <c r="N52" s="171">
        <f t="shared" si="1"/>
        <v>-0.10097312073555367</v>
      </c>
      <c r="O52" s="269">
        <f t="shared" si="2"/>
        <v>-0.12739557218554118</v>
      </c>
      <c r="P52" s="171">
        <f t="shared" si="7"/>
        <v>-5.070454443818169E-2</v>
      </c>
      <c r="Q52" s="172">
        <f t="shared" si="7"/>
        <v>-0.1016665126815274</v>
      </c>
      <c r="R52" s="172">
        <f t="shared" si="7"/>
        <v>-0.12602892907837965</v>
      </c>
      <c r="S52" s="168"/>
      <c r="T52" s="168" t="s">
        <v>698</v>
      </c>
      <c r="U52" s="168" t="s">
        <v>699</v>
      </c>
      <c r="V52" s="275">
        <v>1</v>
      </c>
      <c r="W52" s="283">
        <v>2218.875</v>
      </c>
      <c r="X52" s="154">
        <v>2210.4929999999999</v>
      </c>
      <c r="Y52" s="154">
        <v>2201.107</v>
      </c>
      <c r="Z52" s="273">
        <v>2195.9969999999998</v>
      </c>
      <c r="AA52" s="274">
        <f t="shared" si="4"/>
        <v>-3.7775899949298911E-3</v>
      </c>
      <c r="AB52" s="171">
        <f t="shared" si="5"/>
        <v>-8.0076615401949314E-3</v>
      </c>
      <c r="AC52" s="171">
        <f t="shared" si="6"/>
        <v>-1.0310630387020519E-2</v>
      </c>
    </row>
    <row r="53" spans="1:29">
      <c r="A53" s="220" t="s">
        <v>588</v>
      </c>
      <c r="B53" s="220" t="s">
        <v>589</v>
      </c>
      <c r="C53" s="218">
        <f xml:space="preserve"> COUNTIF(gp_2526[LAD21],lad_growth_sex_age[[#This Row],[LAD21]])</f>
        <v>15</v>
      </c>
      <c r="D53" s="222" t="s">
        <v>617</v>
      </c>
      <c r="E53" s="266">
        <v>4985.8109999999997</v>
      </c>
      <c r="F53" s="125">
        <v>4862.915</v>
      </c>
      <c r="G53" s="125">
        <v>4740.0659999999998</v>
      </c>
      <c r="H53" s="125">
        <v>4620.299</v>
      </c>
      <c r="I53" s="266">
        <v>5418.085</v>
      </c>
      <c r="J53" s="125">
        <v>5334.2090000000007</v>
      </c>
      <c r="K53" s="125">
        <v>5181.8659999999991</v>
      </c>
      <c r="L53" s="125">
        <v>5045.3410000000003</v>
      </c>
      <c r="M53" s="271">
        <f t="shared" si="0"/>
        <v>-2.4649149356042524E-2</v>
      </c>
      <c r="N53" s="171">
        <f t="shared" si="1"/>
        <v>-4.9288871960850481E-2</v>
      </c>
      <c r="O53" s="269">
        <f t="shared" si="2"/>
        <v>-7.3310440367675339E-2</v>
      </c>
      <c r="P53" s="171">
        <f t="shared" si="7"/>
        <v>-1.548074642608953E-2</v>
      </c>
      <c r="Q53" s="172">
        <f t="shared" si="7"/>
        <v>-4.3598245505561642E-2</v>
      </c>
      <c r="R53" s="172">
        <f t="shared" si="7"/>
        <v>-6.8796262886241119E-2</v>
      </c>
      <c r="S53" s="168"/>
      <c r="T53" s="168" t="s">
        <v>700</v>
      </c>
      <c r="U53" s="168" t="s">
        <v>701</v>
      </c>
      <c r="V53" s="275">
        <v>44</v>
      </c>
      <c r="W53" s="283">
        <v>527953.68700000003</v>
      </c>
      <c r="X53" s="154">
        <v>530764.076</v>
      </c>
      <c r="Y53" s="154">
        <v>533430.93599999999</v>
      </c>
      <c r="Z53" s="273">
        <v>536187.86</v>
      </c>
      <c r="AA53" s="274">
        <f t="shared" si="4"/>
        <v>5.3231733563023041E-3</v>
      </c>
      <c r="AB53" s="171">
        <f t="shared" si="5"/>
        <v>1.037448763948106E-2</v>
      </c>
      <c r="AC53" s="171">
        <f t="shared" si="6"/>
        <v>1.5596392643432664E-2</v>
      </c>
    </row>
    <row r="54" spans="1:29">
      <c r="A54" s="220" t="s">
        <v>588</v>
      </c>
      <c r="B54" s="220" t="s">
        <v>589</v>
      </c>
      <c r="C54" s="218">
        <f xml:space="preserve"> COUNTIF(gp_2526[LAD21],lad_growth_sex_age[[#This Row],[LAD21]])</f>
        <v>15</v>
      </c>
      <c r="D54" s="222" t="s">
        <v>620</v>
      </c>
      <c r="E54" s="266">
        <v>5187.0399999999991</v>
      </c>
      <c r="F54" s="125">
        <v>5284.0679999999993</v>
      </c>
      <c r="G54" s="125">
        <v>5311.6040000000003</v>
      </c>
      <c r="H54" s="125">
        <v>5214.058</v>
      </c>
      <c r="I54" s="266">
        <v>5462.7979999999998</v>
      </c>
      <c r="J54" s="125">
        <v>5634.165</v>
      </c>
      <c r="K54" s="125">
        <v>5685.6679999999997</v>
      </c>
      <c r="L54" s="125">
        <v>5656.0319999999992</v>
      </c>
      <c r="M54" s="271">
        <f t="shared" si="0"/>
        <v>1.8705851506832464E-2</v>
      </c>
      <c r="N54" s="171">
        <f t="shared" si="1"/>
        <v>2.4014466825010263E-2</v>
      </c>
      <c r="O54" s="269">
        <f t="shared" si="2"/>
        <v>5.2087510410563529E-3</v>
      </c>
      <c r="P54" s="171">
        <f t="shared" si="7"/>
        <v>3.1369821838552366E-2</v>
      </c>
      <c r="Q54" s="172">
        <f t="shared" si="7"/>
        <v>4.0797774327368481E-2</v>
      </c>
      <c r="R54" s="172">
        <f t="shared" si="7"/>
        <v>3.5372715593730446E-2</v>
      </c>
      <c r="S54" s="168"/>
      <c r="T54" s="168" t="s">
        <v>702</v>
      </c>
      <c r="U54" s="168" t="s">
        <v>703</v>
      </c>
      <c r="V54" s="275">
        <v>15</v>
      </c>
      <c r="W54" s="283">
        <v>195684.32699999999</v>
      </c>
      <c r="X54" s="154">
        <v>197485.64499999999</v>
      </c>
      <c r="Y54" s="154">
        <v>199203.74100000001</v>
      </c>
      <c r="Z54" s="273">
        <v>200931.31099999999</v>
      </c>
      <c r="AA54" s="274">
        <f t="shared" si="4"/>
        <v>9.20522367639591E-3</v>
      </c>
      <c r="AB54" s="171">
        <f t="shared" si="5"/>
        <v>1.7985160354717724E-2</v>
      </c>
      <c r="AC54" s="171">
        <f t="shared" si="6"/>
        <v>2.681351174332933E-2</v>
      </c>
    </row>
    <row r="55" spans="1:29">
      <c r="A55" s="220" t="s">
        <v>588</v>
      </c>
      <c r="B55" s="220" t="s">
        <v>589</v>
      </c>
      <c r="C55" s="218">
        <f xml:space="preserve"> COUNTIF(gp_2526[LAD21],lad_growth_sex_age[[#This Row],[LAD21]])</f>
        <v>15</v>
      </c>
      <c r="D55" s="222" t="s">
        <v>623</v>
      </c>
      <c r="E55" s="266">
        <v>4543.8429999999998</v>
      </c>
      <c r="F55" s="125">
        <v>4633.7740000000003</v>
      </c>
      <c r="G55" s="125">
        <v>4791.4399999999996</v>
      </c>
      <c r="H55" s="125">
        <v>4899.3490000000002</v>
      </c>
      <c r="I55" s="266">
        <v>4791.1019999999999</v>
      </c>
      <c r="J55" s="125">
        <v>4911.8100000000004</v>
      </c>
      <c r="K55" s="125">
        <v>5104.9779999999992</v>
      </c>
      <c r="L55" s="125">
        <v>5230.1449999999995</v>
      </c>
      <c r="M55" s="271">
        <f t="shared" si="0"/>
        <v>1.9791836997889341E-2</v>
      </c>
      <c r="N55" s="171">
        <f t="shared" si="1"/>
        <v>5.4490659118283741E-2</v>
      </c>
      <c r="O55" s="269">
        <f t="shared" si="2"/>
        <v>7.8239058875933951E-2</v>
      </c>
      <c r="P55" s="171">
        <f t="shared" si="7"/>
        <v>2.5194203755211336E-2</v>
      </c>
      <c r="Q55" s="172">
        <f t="shared" si="7"/>
        <v>6.5512276716296017E-2</v>
      </c>
      <c r="R55" s="172">
        <f t="shared" si="7"/>
        <v>9.1637164059541976E-2</v>
      </c>
      <c r="S55" s="168"/>
      <c r="T55" s="168" t="s">
        <v>704</v>
      </c>
      <c r="U55" s="168" t="s">
        <v>705</v>
      </c>
      <c r="V55" s="275">
        <v>23</v>
      </c>
      <c r="W55" s="283">
        <v>318327.94400000002</v>
      </c>
      <c r="X55" s="154">
        <v>322546.58199999999</v>
      </c>
      <c r="Y55" s="154">
        <v>326546.57299999997</v>
      </c>
      <c r="Z55" s="273">
        <v>330451.80300000001</v>
      </c>
      <c r="AA55" s="274">
        <f t="shared" si="4"/>
        <v>1.3252490331166079E-2</v>
      </c>
      <c r="AB55" s="171">
        <f t="shared" si="5"/>
        <v>2.5818119819226291E-2</v>
      </c>
      <c r="AC55" s="171">
        <f t="shared" si="6"/>
        <v>3.808606573351913E-2</v>
      </c>
    </row>
    <row r="56" spans="1:29">
      <c r="A56" s="220" t="s">
        <v>588</v>
      </c>
      <c r="B56" s="220" t="s">
        <v>589</v>
      </c>
      <c r="C56" s="218">
        <f xml:space="preserve"> COUNTIF(gp_2526[LAD21],lad_growth_sex_age[[#This Row],[LAD21]])</f>
        <v>15</v>
      </c>
      <c r="D56" s="222" t="s">
        <v>626</v>
      </c>
      <c r="E56" s="266">
        <v>3754.2739999999999</v>
      </c>
      <c r="F56" s="125">
        <v>3850.0369999999998</v>
      </c>
      <c r="G56" s="125">
        <v>3882.5219999999999</v>
      </c>
      <c r="H56" s="125">
        <v>4031.3889999999997</v>
      </c>
      <c r="I56" s="266">
        <v>4191.9029999999993</v>
      </c>
      <c r="J56" s="125">
        <v>4204.55</v>
      </c>
      <c r="K56" s="125">
        <v>4269.9030000000002</v>
      </c>
      <c r="L56" s="125">
        <v>4336.402</v>
      </c>
      <c r="M56" s="271">
        <f t="shared" si="0"/>
        <v>2.5507727992149728E-2</v>
      </c>
      <c r="N56" s="171">
        <f t="shared" si="1"/>
        <v>3.4160532768785667E-2</v>
      </c>
      <c r="O56" s="269">
        <f t="shared" si="2"/>
        <v>7.381320596205812E-2</v>
      </c>
      <c r="P56" s="171">
        <f t="shared" si="7"/>
        <v>3.0170068343663595E-3</v>
      </c>
      <c r="Q56" s="172">
        <f t="shared" si="7"/>
        <v>1.8607300789164474E-2</v>
      </c>
      <c r="R56" s="172">
        <f t="shared" si="7"/>
        <v>3.4470978932480245E-2</v>
      </c>
      <c r="S56" s="168"/>
      <c r="T56" s="168" t="s">
        <v>706</v>
      </c>
      <c r="U56" s="168" t="s">
        <v>707</v>
      </c>
      <c r="V56" s="275">
        <v>36</v>
      </c>
      <c r="W56" s="283">
        <v>331234.179</v>
      </c>
      <c r="X56" s="154">
        <v>333348.73499999999</v>
      </c>
      <c r="Y56" s="154">
        <v>335331.01299999998</v>
      </c>
      <c r="Z56" s="273">
        <v>337297.91399999999</v>
      </c>
      <c r="AA56" s="274">
        <f t="shared" si="4"/>
        <v>6.383870186294942E-3</v>
      </c>
      <c r="AB56" s="171">
        <f t="shared" si="5"/>
        <v>1.2368391487763626E-2</v>
      </c>
      <c r="AC56" s="171">
        <f t="shared" si="6"/>
        <v>1.8306489439907668E-2</v>
      </c>
    </row>
    <row r="57" spans="1:29">
      <c r="A57" s="220" t="s">
        <v>588</v>
      </c>
      <c r="B57" s="220" t="s">
        <v>589</v>
      </c>
      <c r="C57" s="218">
        <f xml:space="preserve"> COUNTIF(gp_2526[LAD21],lad_growth_sex_age[[#This Row],[LAD21]])</f>
        <v>15</v>
      </c>
      <c r="D57" s="222" t="s">
        <v>629</v>
      </c>
      <c r="E57" s="266">
        <v>3587.8279999999995</v>
      </c>
      <c r="F57" s="125">
        <v>3568.7049999999999</v>
      </c>
      <c r="G57" s="125">
        <v>3424.6860000000001</v>
      </c>
      <c r="H57" s="125">
        <v>3336.4189999999999</v>
      </c>
      <c r="I57" s="266">
        <v>4106.2179999999998</v>
      </c>
      <c r="J57" s="125">
        <v>4077.9950000000003</v>
      </c>
      <c r="K57" s="125">
        <v>3857.42</v>
      </c>
      <c r="L57" s="125">
        <v>3859.5010000000002</v>
      </c>
      <c r="M57" s="271">
        <f t="shared" si="0"/>
        <v>-5.3299656505271702E-3</v>
      </c>
      <c r="N57" s="171">
        <f t="shared" si="1"/>
        <v>-4.547096460588395E-2</v>
      </c>
      <c r="O57" s="269">
        <f t="shared" si="2"/>
        <v>-7.0072757110987399E-2</v>
      </c>
      <c r="P57" s="171">
        <f>(J57-$I57)/$I57</f>
        <v>-6.8732346894391635E-3</v>
      </c>
      <c r="Q57" s="172">
        <f>(K57-$I57)/$I57</f>
        <v>-6.0590548285551271E-2</v>
      </c>
      <c r="R57" s="172">
        <f>(L57-$I57)/$I57</f>
        <v>-6.0083755903851101E-2</v>
      </c>
      <c r="S57" s="168"/>
      <c r="T57" s="168" t="s">
        <v>708</v>
      </c>
      <c r="U57" s="168" t="s">
        <v>709</v>
      </c>
      <c r="V57" s="275">
        <v>33</v>
      </c>
      <c r="W57" s="283">
        <v>411981.98100000003</v>
      </c>
      <c r="X57" s="154">
        <v>412941.223</v>
      </c>
      <c r="Y57" s="154">
        <v>413889.701</v>
      </c>
      <c r="Z57" s="273">
        <v>414982.978</v>
      </c>
      <c r="AA57" s="274">
        <f t="shared" si="4"/>
        <v>2.3283591133563901E-3</v>
      </c>
      <c r="AB57" s="171">
        <f t="shared" si="5"/>
        <v>4.6305908704292872E-3</v>
      </c>
      <c r="AC57" s="171">
        <f t="shared" si="6"/>
        <v>7.284291882658756E-3</v>
      </c>
    </row>
    <row r="58" spans="1:29">
      <c r="A58" s="220" t="s">
        <v>588</v>
      </c>
      <c r="B58" s="220" t="s">
        <v>589</v>
      </c>
      <c r="C58" s="218">
        <f xml:space="preserve"> COUNTIF(gp_2526[LAD21],lad_growth_sex_age[[#This Row],[LAD21]])</f>
        <v>15</v>
      </c>
      <c r="D58" s="222" t="s">
        <v>632</v>
      </c>
      <c r="E58" s="266">
        <v>2198.835</v>
      </c>
      <c r="F58" s="125">
        <v>2314.7559999999999</v>
      </c>
      <c r="G58" s="125">
        <v>2539.4669999999996</v>
      </c>
      <c r="H58" s="125">
        <v>2688.4859999999999</v>
      </c>
      <c r="I58" s="266">
        <v>2621.9480000000003</v>
      </c>
      <c r="J58" s="125">
        <v>2795.3460000000005</v>
      </c>
      <c r="K58" s="125">
        <v>3094.3379999999997</v>
      </c>
      <c r="L58" s="125">
        <v>3254.4629999999997</v>
      </c>
      <c r="M58" s="271">
        <f t="shared" si="0"/>
        <v>5.2719280891926783E-2</v>
      </c>
      <c r="N58" s="171">
        <f t="shared" si="1"/>
        <v>0.15491476168061705</v>
      </c>
      <c r="O58" s="269">
        <f t="shared" si="2"/>
        <v>0.22268655901875303</v>
      </c>
      <c r="P58" s="171">
        <f t="shared" si="7"/>
        <v>6.6133271903180427E-2</v>
      </c>
      <c r="Q58" s="172">
        <f t="shared" si="7"/>
        <v>0.18016757006622533</v>
      </c>
      <c r="R58" s="172">
        <f t="shared" si="7"/>
        <v>0.24123857528829684</v>
      </c>
      <c r="S58" s="168"/>
      <c r="T58" s="168" t="s">
        <v>710</v>
      </c>
      <c r="U58" s="168" t="s">
        <v>104</v>
      </c>
      <c r="V58" s="275">
        <v>38</v>
      </c>
      <c r="W58" s="283">
        <v>390668.95</v>
      </c>
      <c r="X58" s="154">
        <v>392768.25699999998</v>
      </c>
      <c r="Y58" s="154">
        <v>394740.99</v>
      </c>
      <c r="Z58" s="273">
        <v>396766.61499999999</v>
      </c>
      <c r="AA58" s="274">
        <f t="shared" si="4"/>
        <v>5.3736213231176206E-3</v>
      </c>
      <c r="AB58" s="171">
        <f t="shared" si="5"/>
        <v>1.0423249659334275E-2</v>
      </c>
      <c r="AC58" s="171">
        <f t="shared" si="6"/>
        <v>1.5608266282743942E-2</v>
      </c>
    </row>
    <row r="59" spans="1:29">
      <c r="A59" s="221" t="s">
        <v>588</v>
      </c>
      <c r="B59" s="221" t="s">
        <v>589</v>
      </c>
      <c r="C59" s="219">
        <f xml:space="preserve"> COUNTIF(gp_2526[LAD21],lad_growth_sex_age[[#This Row],[LAD21]])</f>
        <v>15</v>
      </c>
      <c r="D59" s="223" t="s">
        <v>635</v>
      </c>
      <c r="E59" s="267">
        <v>1787.808</v>
      </c>
      <c r="F59" s="132">
        <v>1838.28</v>
      </c>
      <c r="G59" s="132">
        <v>1901.835</v>
      </c>
      <c r="H59" s="132">
        <v>1954.2239999999999</v>
      </c>
      <c r="I59" s="267">
        <v>2583.241</v>
      </c>
      <c r="J59" s="132">
        <v>2592.915</v>
      </c>
      <c r="K59" s="132">
        <v>2659.681</v>
      </c>
      <c r="L59" s="132">
        <v>2703.0920000000001</v>
      </c>
      <c r="M59" s="272">
        <f t="shared" si="0"/>
        <v>2.8231219459807753E-2</v>
      </c>
      <c r="N59" s="173">
        <f t="shared" si="1"/>
        <v>6.3780338828330591E-2</v>
      </c>
      <c r="O59" s="270">
        <f t="shared" si="2"/>
        <v>9.3083821081458379E-2</v>
      </c>
      <c r="P59" s="173">
        <f t="shared" si="7"/>
        <v>3.7449080438100735E-3</v>
      </c>
      <c r="Q59" s="173">
        <f t="shared" si="7"/>
        <v>2.959073504949792E-2</v>
      </c>
      <c r="R59" s="173">
        <f t="shared" si="7"/>
        <v>4.6395593752189636E-2</v>
      </c>
      <c r="S59" s="168"/>
      <c r="T59" s="168" t="s">
        <v>711</v>
      </c>
      <c r="U59" s="168" t="s">
        <v>712</v>
      </c>
      <c r="V59" s="275">
        <v>47</v>
      </c>
      <c r="W59" s="283">
        <v>574966.40899999999</v>
      </c>
      <c r="X59" s="154">
        <v>578209.35900000005</v>
      </c>
      <c r="Y59" s="154">
        <v>581229.25899999996</v>
      </c>
      <c r="Z59" s="273">
        <v>584327.82200000004</v>
      </c>
      <c r="AA59" s="274">
        <f t="shared" si="4"/>
        <v>5.6402425415431005E-3</v>
      </c>
      <c r="AB59" s="171">
        <f t="shared" si="5"/>
        <v>1.0892549376741029E-2</v>
      </c>
      <c r="AC59" s="171">
        <f t="shared" si="6"/>
        <v>1.6281669421839319E-2</v>
      </c>
    </row>
    <row r="60" spans="1:29">
      <c r="A60" s="220" t="s">
        <v>591</v>
      </c>
      <c r="B60" s="220" t="s">
        <v>592</v>
      </c>
      <c r="C60" s="218">
        <f xml:space="preserve"> COUNTIF(gp_2526[LAD21],lad_growth_sex_age[[#This Row],[LAD21]])</f>
        <v>21</v>
      </c>
      <c r="D60" s="222" t="s">
        <v>583</v>
      </c>
      <c r="E60" s="266">
        <v>918.27300000000002</v>
      </c>
      <c r="F60" s="125">
        <v>899.37599999999998</v>
      </c>
      <c r="G60" s="125">
        <v>891.78700000000003</v>
      </c>
      <c r="H60" s="125">
        <v>877.55399999999997</v>
      </c>
      <c r="I60" s="266">
        <v>874.6</v>
      </c>
      <c r="J60" s="125">
        <v>856.548</v>
      </c>
      <c r="K60" s="125">
        <v>849.21299999999997</v>
      </c>
      <c r="L60" s="125">
        <v>835.61400000000003</v>
      </c>
      <c r="M60" s="271">
        <f t="shared" si="0"/>
        <v>-2.0578847466929822E-2</v>
      </c>
      <c r="N60" s="171">
        <f t="shared" si="1"/>
        <v>-2.8843274276821804E-2</v>
      </c>
      <c r="O60" s="269">
        <f t="shared" si="2"/>
        <v>-4.434302217314464E-2</v>
      </c>
      <c r="P60" s="171">
        <f t="shared" si="7"/>
        <v>-2.0640292705236703E-2</v>
      </c>
      <c r="Q60" s="172">
        <f t="shared" si="7"/>
        <v>-2.9026983764006468E-2</v>
      </c>
      <c r="R60" s="172">
        <f t="shared" si="7"/>
        <v>-4.4575806082780688E-2</v>
      </c>
      <c r="S60" s="168"/>
      <c r="T60" s="168" t="s">
        <v>713</v>
      </c>
      <c r="U60" s="168" t="s">
        <v>714</v>
      </c>
      <c r="V60" s="275">
        <v>30</v>
      </c>
      <c r="W60" s="283">
        <v>373727.14</v>
      </c>
      <c r="X60" s="154">
        <v>375824.788</v>
      </c>
      <c r="Y60" s="154">
        <v>377797.20400000003</v>
      </c>
      <c r="Z60" s="273">
        <v>379877.15299999999</v>
      </c>
      <c r="AA60" s="274">
        <f t="shared" si="4"/>
        <v>5.612779419765946E-3</v>
      </c>
      <c r="AB60" s="171">
        <f t="shared" si="5"/>
        <v>1.089046944784372E-2</v>
      </c>
      <c r="AC60" s="171">
        <f t="shared" si="6"/>
        <v>1.6455890787059183E-2</v>
      </c>
    </row>
    <row r="61" spans="1:29">
      <c r="A61" s="220" t="s">
        <v>591</v>
      </c>
      <c r="B61" s="220" t="s">
        <v>592</v>
      </c>
      <c r="C61" s="218">
        <f xml:space="preserve"> COUNTIF(gp_2526[LAD21],lad_growth_sex_age[[#This Row],[LAD21]])</f>
        <v>21</v>
      </c>
      <c r="D61" s="222" t="s">
        <v>584</v>
      </c>
      <c r="E61" s="266">
        <v>3981.3719999999998</v>
      </c>
      <c r="F61" s="125">
        <v>3964.0549999999998</v>
      </c>
      <c r="G61" s="125">
        <v>3865.0479999999998</v>
      </c>
      <c r="H61" s="125">
        <v>3811.0360000000001</v>
      </c>
      <c r="I61" s="266">
        <v>3880.1959999999999</v>
      </c>
      <c r="J61" s="125">
        <v>3761.4410000000003</v>
      </c>
      <c r="K61" s="125">
        <v>3649.95</v>
      </c>
      <c r="L61" s="125">
        <v>3599.6080000000002</v>
      </c>
      <c r="M61" s="271">
        <f t="shared" si="0"/>
        <v>-4.3495056478018148E-3</v>
      </c>
      <c r="N61" s="171">
        <f t="shared" si="1"/>
        <v>-2.9217063866425964E-2</v>
      </c>
      <c r="O61" s="269">
        <f t="shared" si="2"/>
        <v>-4.2783241555925895E-2</v>
      </c>
      <c r="P61" s="171">
        <f t="shared" si="7"/>
        <v>-3.0605412716264761E-2</v>
      </c>
      <c r="Q61" s="172">
        <f t="shared" si="7"/>
        <v>-5.9338755052579843E-2</v>
      </c>
      <c r="R61" s="172">
        <f t="shared" si="7"/>
        <v>-7.2312841928603544E-2</v>
      </c>
      <c r="S61" s="168"/>
      <c r="T61" s="168" t="s">
        <v>715</v>
      </c>
      <c r="U61" s="168" t="s">
        <v>716</v>
      </c>
      <c r="V61" s="275">
        <v>38</v>
      </c>
      <c r="W61" s="283">
        <v>444031.53600000002</v>
      </c>
      <c r="X61" s="154">
        <v>446006.56699999998</v>
      </c>
      <c r="Y61" s="154">
        <v>447843.27100000001</v>
      </c>
      <c r="Z61" s="273">
        <v>449824.42599999998</v>
      </c>
      <c r="AA61" s="274">
        <f t="shared" si="4"/>
        <v>4.4479520932043867E-3</v>
      </c>
      <c r="AB61" s="171">
        <f t="shared" si="5"/>
        <v>8.5843790158183393E-3</v>
      </c>
      <c r="AC61" s="171">
        <f t="shared" si="6"/>
        <v>1.3046122922224054E-2</v>
      </c>
    </row>
    <row r="62" spans="1:29">
      <c r="A62" s="220" t="s">
        <v>591</v>
      </c>
      <c r="B62" s="220" t="s">
        <v>592</v>
      </c>
      <c r="C62" s="218">
        <f xml:space="preserve"> COUNTIF(gp_2526[LAD21],lad_growth_sex_age[[#This Row],[LAD21]])</f>
        <v>21</v>
      </c>
      <c r="D62" s="222" t="s">
        <v>587</v>
      </c>
      <c r="E62" s="266">
        <v>6064.14</v>
      </c>
      <c r="F62" s="125">
        <v>5814.9690000000001</v>
      </c>
      <c r="G62" s="125">
        <v>5657.4670000000006</v>
      </c>
      <c r="H62" s="125">
        <v>5509.1009999999997</v>
      </c>
      <c r="I62" s="266">
        <v>5807.1229999999996</v>
      </c>
      <c r="J62" s="125">
        <v>5664.1869999999999</v>
      </c>
      <c r="K62" s="125">
        <v>5486.0020000000004</v>
      </c>
      <c r="L62" s="125">
        <v>5343.5049999999992</v>
      </c>
      <c r="M62" s="271">
        <f t="shared" si="0"/>
        <v>-4.1089255854911043E-2</v>
      </c>
      <c r="N62" s="171">
        <f t="shared" si="1"/>
        <v>-6.7061941182096685E-2</v>
      </c>
      <c r="O62" s="269">
        <f t="shared" si="2"/>
        <v>-9.1528064985307175E-2</v>
      </c>
      <c r="P62" s="171">
        <f t="shared" si="7"/>
        <v>-2.4613909503897146E-2</v>
      </c>
      <c r="Q62" s="172">
        <f t="shared" si="7"/>
        <v>-5.5297778263005484E-2</v>
      </c>
      <c r="R62" s="172">
        <f t="shared" si="7"/>
        <v>-7.9836090952439001E-2</v>
      </c>
      <c r="S62" s="168"/>
      <c r="T62" s="168" t="s">
        <v>717</v>
      </c>
      <c r="U62" s="168" t="s">
        <v>718</v>
      </c>
      <c r="V62" s="275">
        <v>17</v>
      </c>
      <c r="W62" s="283">
        <v>159481.70699999999</v>
      </c>
      <c r="X62" s="154">
        <v>159875.06400000001</v>
      </c>
      <c r="Y62" s="154">
        <v>160443.49799999999</v>
      </c>
      <c r="Z62" s="273">
        <v>161320.92199999999</v>
      </c>
      <c r="AA62" s="274">
        <f t="shared" si="4"/>
        <v>2.4664709664790467E-3</v>
      </c>
      <c r="AB62" s="171">
        <f t="shared" si="5"/>
        <v>6.030729279816383E-3</v>
      </c>
      <c r="AC62" s="171">
        <f t="shared" si="6"/>
        <v>1.1532451179494816E-2</v>
      </c>
    </row>
    <row r="63" spans="1:29">
      <c r="A63" s="220" t="s">
        <v>591</v>
      </c>
      <c r="B63" s="220" t="s">
        <v>592</v>
      </c>
      <c r="C63" s="218">
        <f xml:space="preserve"> COUNTIF(gp_2526[LAD21],lad_growth_sex_age[[#This Row],[LAD21]])</f>
        <v>21</v>
      </c>
      <c r="D63" s="222" t="s">
        <v>590</v>
      </c>
      <c r="E63" s="266">
        <v>6897.4070000000002</v>
      </c>
      <c r="F63" s="125">
        <v>6740.5360000000001</v>
      </c>
      <c r="G63" s="125">
        <v>6668.625</v>
      </c>
      <c r="H63" s="125">
        <v>6471.2049999999999</v>
      </c>
      <c r="I63" s="266">
        <v>6452.4870000000001</v>
      </c>
      <c r="J63" s="125">
        <v>6377.4419999999991</v>
      </c>
      <c r="K63" s="125">
        <v>6326.3060000000005</v>
      </c>
      <c r="L63" s="125">
        <v>6178.8730000000005</v>
      </c>
      <c r="M63" s="271">
        <f t="shared" si="0"/>
        <v>-2.2743474468013863E-2</v>
      </c>
      <c r="N63" s="171">
        <f t="shared" si="1"/>
        <v>-3.3169276512173364E-2</v>
      </c>
      <c r="O63" s="269">
        <f t="shared" si="2"/>
        <v>-6.1791626911388613E-2</v>
      </c>
      <c r="P63" s="171">
        <f t="shared" si="7"/>
        <v>-1.1630399255357041E-2</v>
      </c>
      <c r="Q63" s="172">
        <f t="shared" si="7"/>
        <v>-1.9555405535880907E-2</v>
      </c>
      <c r="R63" s="172">
        <f t="shared" si="7"/>
        <v>-4.2404424836500962E-2</v>
      </c>
      <c r="S63" s="168"/>
      <c r="T63" s="168" t="s">
        <v>719</v>
      </c>
      <c r="U63" s="168" t="s">
        <v>720</v>
      </c>
      <c r="V63" s="275">
        <v>8</v>
      </c>
      <c r="W63" s="283">
        <v>92476.801000000007</v>
      </c>
      <c r="X63" s="154">
        <v>93283.645000000004</v>
      </c>
      <c r="Y63" s="154">
        <v>94044.100999999995</v>
      </c>
      <c r="Z63" s="273">
        <v>94781.002999999997</v>
      </c>
      <c r="AA63" s="274">
        <f t="shared" si="4"/>
        <v>8.724826024204678E-3</v>
      </c>
      <c r="AB63" s="171">
        <f t="shared" si="5"/>
        <v>1.6948034350798839E-2</v>
      </c>
      <c r="AC63" s="171">
        <f t="shared" si="6"/>
        <v>2.4916540960364643E-2</v>
      </c>
    </row>
    <row r="64" spans="1:29">
      <c r="A64" s="220" t="s">
        <v>591</v>
      </c>
      <c r="B64" s="220" t="s">
        <v>592</v>
      </c>
      <c r="C64" s="218">
        <f xml:space="preserve"> COUNTIF(gp_2526[LAD21],lad_growth_sex_age[[#This Row],[LAD21]])</f>
        <v>21</v>
      </c>
      <c r="D64" s="222" t="s">
        <v>593</v>
      </c>
      <c r="E64" s="266">
        <v>6342.7120000000004</v>
      </c>
      <c r="F64" s="125">
        <v>6566.4580000000005</v>
      </c>
      <c r="G64" s="125">
        <v>6654.8099999999995</v>
      </c>
      <c r="H64" s="125">
        <v>6741.8890000000001</v>
      </c>
      <c r="I64" s="266">
        <v>5887.4049999999997</v>
      </c>
      <c r="J64" s="125">
        <v>5977.402</v>
      </c>
      <c r="K64" s="125">
        <v>6022.3450000000003</v>
      </c>
      <c r="L64" s="125">
        <v>6050.6560000000009</v>
      </c>
      <c r="M64" s="271">
        <f t="shared" si="0"/>
        <v>3.5276077488620022E-2</v>
      </c>
      <c r="N64" s="171">
        <f t="shared" si="1"/>
        <v>4.920576560941109E-2</v>
      </c>
      <c r="O64" s="269">
        <f t="shared" si="2"/>
        <v>6.2934750939345765E-2</v>
      </c>
      <c r="P64" s="171">
        <f t="shared" si="7"/>
        <v>1.5286361308590169E-2</v>
      </c>
      <c r="Q64" s="172">
        <f t="shared" si="7"/>
        <v>2.2920115059181508E-2</v>
      </c>
      <c r="R64" s="172">
        <f t="shared" si="7"/>
        <v>2.7728855072820899E-2</v>
      </c>
      <c r="S64" s="168"/>
      <c r="T64" s="168" t="s">
        <v>721</v>
      </c>
      <c r="U64" s="168" t="s">
        <v>722</v>
      </c>
      <c r="V64" s="275">
        <v>10</v>
      </c>
      <c r="W64" s="283">
        <v>104914.679</v>
      </c>
      <c r="X64" s="154">
        <v>105273.97100000001</v>
      </c>
      <c r="Y64" s="154">
        <v>105621.34299999999</v>
      </c>
      <c r="Z64" s="273">
        <v>105989.68</v>
      </c>
      <c r="AA64" s="274">
        <f t="shared" si="4"/>
        <v>3.4246113453771446E-3</v>
      </c>
      <c r="AB64" s="171">
        <f t="shared" si="5"/>
        <v>6.7356065589257511E-3</v>
      </c>
      <c r="AC64" s="171">
        <f t="shared" si="6"/>
        <v>1.0246430816415969E-2</v>
      </c>
    </row>
    <row r="65" spans="1:29">
      <c r="A65" s="220" t="s">
        <v>591</v>
      </c>
      <c r="B65" s="220" t="s">
        <v>592</v>
      </c>
      <c r="C65" s="218">
        <f xml:space="preserve"> COUNTIF(gp_2526[LAD21],lad_growth_sex_age[[#This Row],[LAD21]])</f>
        <v>21</v>
      </c>
      <c r="D65" s="222" t="s">
        <v>596</v>
      </c>
      <c r="E65" s="266">
        <v>4526.6769999999997</v>
      </c>
      <c r="F65" s="125">
        <v>4508.8029999999999</v>
      </c>
      <c r="G65" s="125">
        <v>4515.3499999999995</v>
      </c>
      <c r="H65" s="125">
        <v>4627.9570000000003</v>
      </c>
      <c r="I65" s="266">
        <v>3710.9449999999997</v>
      </c>
      <c r="J65" s="125">
        <v>3663.0879999999997</v>
      </c>
      <c r="K65" s="125">
        <v>3702.4039999999995</v>
      </c>
      <c r="L65" s="125">
        <v>3762.4479999999999</v>
      </c>
      <c r="M65" s="271">
        <f t="shared" si="0"/>
        <v>-3.9485918699301492E-3</v>
      </c>
      <c r="N65" s="171">
        <f t="shared" si="1"/>
        <v>-2.5022770566577261E-3</v>
      </c>
      <c r="O65" s="269">
        <f t="shared" si="2"/>
        <v>2.2374028453985267E-2</v>
      </c>
      <c r="P65" s="171">
        <f t="shared" si="7"/>
        <v>-1.2896176041412626E-2</v>
      </c>
      <c r="Q65" s="172">
        <f t="shared" si="7"/>
        <v>-2.3015700852478732E-3</v>
      </c>
      <c r="R65" s="172">
        <f t="shared" si="7"/>
        <v>1.3878675108361929E-2</v>
      </c>
      <c r="S65" s="168"/>
      <c r="T65" s="168" t="s">
        <v>723</v>
      </c>
      <c r="U65" s="168" t="s">
        <v>724</v>
      </c>
      <c r="V65" s="275">
        <v>17</v>
      </c>
      <c r="W65" s="283">
        <v>189524.39300000001</v>
      </c>
      <c r="X65" s="154">
        <v>190970.15400000001</v>
      </c>
      <c r="Y65" s="154">
        <v>192328.163</v>
      </c>
      <c r="Z65" s="273">
        <v>193657.28899999999</v>
      </c>
      <c r="AA65" s="274">
        <f t="shared" si="4"/>
        <v>7.628363700919483E-3</v>
      </c>
      <c r="AB65" s="171">
        <f t="shared" si="5"/>
        <v>1.4793715761959937E-2</v>
      </c>
      <c r="AC65" s="171">
        <f t="shared" si="6"/>
        <v>2.1806670553483735E-2</v>
      </c>
    </row>
    <row r="66" spans="1:29">
      <c r="A66" s="220" t="s">
        <v>591</v>
      </c>
      <c r="B66" s="220" t="s">
        <v>592</v>
      </c>
      <c r="C66" s="218">
        <f xml:space="preserve"> COUNTIF(gp_2526[LAD21],lad_growth_sex_age[[#This Row],[LAD21]])</f>
        <v>21</v>
      </c>
      <c r="D66" s="222" t="s">
        <v>599</v>
      </c>
      <c r="E66" s="266">
        <v>5981.0380000000005</v>
      </c>
      <c r="F66" s="125">
        <v>5964.9480000000003</v>
      </c>
      <c r="G66" s="125">
        <v>5801.2950000000001</v>
      </c>
      <c r="H66" s="125">
        <v>5661.1960000000008</v>
      </c>
      <c r="I66" s="266">
        <v>5906.5809999999992</v>
      </c>
      <c r="J66" s="125">
        <v>5709.2629999999999</v>
      </c>
      <c r="K66" s="125">
        <v>5413.6139999999996</v>
      </c>
      <c r="L66" s="125">
        <v>5293.6170000000002</v>
      </c>
      <c r="M66" s="271">
        <f t="shared" si="0"/>
        <v>-2.6901684958363656E-3</v>
      </c>
      <c r="N66" s="171">
        <f t="shared" si="1"/>
        <v>-3.0052141451032476E-2</v>
      </c>
      <c r="O66" s="269">
        <f t="shared" si="2"/>
        <v>-5.3476001991627477E-2</v>
      </c>
      <c r="P66" s="171">
        <f t="shared" si="7"/>
        <v>-3.3406466448187087E-2</v>
      </c>
      <c r="Q66" s="172">
        <f t="shared" si="7"/>
        <v>-8.3460634841035733E-2</v>
      </c>
      <c r="R66" s="172">
        <f t="shared" si="7"/>
        <v>-0.1037764486764846</v>
      </c>
      <c r="S66" s="168"/>
      <c r="T66" s="168" t="s">
        <v>725</v>
      </c>
      <c r="U66" s="168" t="s">
        <v>726</v>
      </c>
      <c r="V66" s="275">
        <v>15</v>
      </c>
      <c r="W66" s="283">
        <v>172912.27600000001</v>
      </c>
      <c r="X66" s="154">
        <v>174665.20300000001</v>
      </c>
      <c r="Y66" s="154">
        <v>176281.96299999999</v>
      </c>
      <c r="Z66" s="273">
        <v>177867.99900000001</v>
      </c>
      <c r="AA66" s="274">
        <f t="shared" si="4"/>
        <v>1.0137666570301787E-2</v>
      </c>
      <c r="AB66" s="171">
        <f t="shared" si="5"/>
        <v>1.948784133753451E-2</v>
      </c>
      <c r="AC66" s="171">
        <f t="shared" si="6"/>
        <v>2.8660330629156704E-2</v>
      </c>
    </row>
    <row r="67" spans="1:29">
      <c r="A67" s="220" t="s">
        <v>591</v>
      </c>
      <c r="B67" s="220" t="s">
        <v>592</v>
      </c>
      <c r="C67" s="218">
        <f xml:space="preserve"> COUNTIF(gp_2526[LAD21],lad_growth_sex_age[[#This Row],[LAD21]])</f>
        <v>21</v>
      </c>
      <c r="D67" s="222" t="s">
        <v>602</v>
      </c>
      <c r="E67" s="266">
        <v>6848.1890000000003</v>
      </c>
      <c r="F67" s="125">
        <v>6723.87</v>
      </c>
      <c r="G67" s="125">
        <v>6739.0619999999999</v>
      </c>
      <c r="H67" s="125">
        <v>6692.4119999999994</v>
      </c>
      <c r="I67" s="266">
        <v>6878.5029999999997</v>
      </c>
      <c r="J67" s="125">
        <v>6826.985999999999</v>
      </c>
      <c r="K67" s="125">
        <v>6756.7020000000002</v>
      </c>
      <c r="L67" s="125">
        <v>6636.7449999999999</v>
      </c>
      <c r="M67" s="271">
        <f t="shared" ref="M67:M130" si="8">(F67-$E67)/$E67</f>
        <v>-1.815355855394768E-2</v>
      </c>
      <c r="N67" s="171">
        <f t="shared" ref="N67:N130" si="9">(G67-$E67)/$E67</f>
        <v>-1.5935161836216905E-2</v>
      </c>
      <c r="O67" s="269">
        <f t="shared" ref="O67:O130" si="10">(H67-$E67)/$E67</f>
        <v>-2.2747181773166737E-2</v>
      </c>
      <c r="P67" s="171">
        <f t="shared" si="7"/>
        <v>-7.4895656802069777E-3</v>
      </c>
      <c r="Q67" s="172">
        <f t="shared" si="7"/>
        <v>-1.770748664353268E-2</v>
      </c>
      <c r="R67" s="172">
        <f t="shared" si="7"/>
        <v>-3.5146891700127164E-2</v>
      </c>
      <c r="S67" s="168"/>
      <c r="T67" s="168" t="s">
        <v>727</v>
      </c>
      <c r="U67" s="168" t="s">
        <v>728</v>
      </c>
      <c r="V67" s="275">
        <v>9</v>
      </c>
      <c r="W67" s="283">
        <v>97348.153000000006</v>
      </c>
      <c r="X67" s="154">
        <v>97531.717999999993</v>
      </c>
      <c r="Y67" s="154">
        <v>97687.513000000006</v>
      </c>
      <c r="Z67" s="273">
        <v>97847.24</v>
      </c>
      <c r="AA67" s="274">
        <f t="shared" ref="AA67:AC130" si="11">(X67-$W67)/$W67</f>
        <v>1.8856546769817786E-3</v>
      </c>
      <c r="AB67" s="171">
        <f t="shared" si="11"/>
        <v>3.4860445683032176E-3</v>
      </c>
      <c r="AC67" s="171">
        <f t="shared" si="11"/>
        <v>5.1268255700752689E-3</v>
      </c>
    </row>
    <row r="68" spans="1:29">
      <c r="A68" s="220" t="s">
        <v>591</v>
      </c>
      <c r="B68" s="220" t="s">
        <v>592</v>
      </c>
      <c r="C68" s="218">
        <f xml:space="preserve"> COUNTIF(gp_2526[LAD21],lad_growth_sex_age[[#This Row],[LAD21]])</f>
        <v>21</v>
      </c>
      <c r="D68" s="222" t="s">
        <v>605</v>
      </c>
      <c r="E68" s="266">
        <v>7068.4710000000005</v>
      </c>
      <c r="F68" s="125">
        <v>7094.456000000001</v>
      </c>
      <c r="G68" s="125">
        <v>7192.5969999999998</v>
      </c>
      <c r="H68" s="125">
        <v>7266.3139999999994</v>
      </c>
      <c r="I68" s="266">
        <v>7153.0090000000009</v>
      </c>
      <c r="J68" s="125">
        <v>7207.3349999999991</v>
      </c>
      <c r="K68" s="125">
        <v>7327.6039999999994</v>
      </c>
      <c r="L68" s="125">
        <v>7257.6600000000008</v>
      </c>
      <c r="M68" s="271">
        <f t="shared" si="8"/>
        <v>3.6761840007549836E-3</v>
      </c>
      <c r="N68" s="171">
        <f t="shared" si="9"/>
        <v>1.7560516270067359E-2</v>
      </c>
      <c r="O68" s="269">
        <f t="shared" si="10"/>
        <v>2.7989504377962212E-2</v>
      </c>
      <c r="P68" s="171">
        <f t="shared" ref="P68:R131" si="12">(J68-$I68)/$I68</f>
        <v>7.594845749529771E-3</v>
      </c>
      <c r="Q68" s="172">
        <f t="shared" si="12"/>
        <v>2.4408609020343523E-2</v>
      </c>
      <c r="R68" s="172">
        <f t="shared" si="12"/>
        <v>1.4630346473770664E-2</v>
      </c>
      <c r="S68" s="168"/>
      <c r="T68" s="168" t="s">
        <v>729</v>
      </c>
      <c r="U68" s="168" t="s">
        <v>730</v>
      </c>
      <c r="V68" s="275">
        <v>9</v>
      </c>
      <c r="W68" s="283">
        <v>67087.482000000004</v>
      </c>
      <c r="X68" s="154">
        <v>66939.221999999994</v>
      </c>
      <c r="Y68" s="154">
        <v>66795.081000000006</v>
      </c>
      <c r="Z68" s="273">
        <v>66659.464000000007</v>
      </c>
      <c r="AA68" s="274">
        <f t="shared" si="11"/>
        <v>-2.2099502855094382E-3</v>
      </c>
      <c r="AB68" s="171">
        <f t="shared" si="11"/>
        <v>-4.3585031258141123E-3</v>
      </c>
      <c r="AC68" s="171">
        <f t="shared" si="11"/>
        <v>-6.3799979853170876E-3</v>
      </c>
    </row>
    <row r="69" spans="1:29">
      <c r="A69" s="220" t="s">
        <v>591</v>
      </c>
      <c r="B69" s="220" t="s">
        <v>592</v>
      </c>
      <c r="C69" s="218">
        <f xml:space="preserve"> COUNTIF(gp_2526[LAD21],lad_growth_sex_age[[#This Row],[LAD21]])</f>
        <v>21</v>
      </c>
      <c r="D69" s="222" t="s">
        <v>608</v>
      </c>
      <c r="E69" s="266">
        <v>6658.7809999999999</v>
      </c>
      <c r="F69" s="125">
        <v>6811.357</v>
      </c>
      <c r="G69" s="125">
        <v>6962.4450000000006</v>
      </c>
      <c r="H69" s="125">
        <v>7147.1589999999997</v>
      </c>
      <c r="I69" s="266">
        <v>7023.4219999999996</v>
      </c>
      <c r="J69" s="125">
        <v>7110.5789999999997</v>
      </c>
      <c r="K69" s="125">
        <v>7278.9639999999999</v>
      </c>
      <c r="L69" s="125">
        <v>7413.7430000000004</v>
      </c>
      <c r="M69" s="271">
        <f t="shared" si="8"/>
        <v>2.2913503237304247E-2</v>
      </c>
      <c r="N69" s="171">
        <f t="shared" si="9"/>
        <v>4.5603542149832033E-2</v>
      </c>
      <c r="O69" s="269">
        <f t="shared" si="10"/>
        <v>7.3343454304924532E-2</v>
      </c>
      <c r="P69" s="171">
        <f t="shared" si="12"/>
        <v>1.2409477886990154E-2</v>
      </c>
      <c r="Q69" s="172">
        <f t="shared" si="12"/>
        <v>3.6384258271822539E-2</v>
      </c>
      <c r="R69" s="172">
        <f t="shared" si="12"/>
        <v>5.5574191612009195E-2</v>
      </c>
      <c r="S69" s="168"/>
      <c r="T69" s="168" t="s">
        <v>731</v>
      </c>
      <c r="U69" s="168" t="s">
        <v>732</v>
      </c>
      <c r="V69" s="275">
        <v>9</v>
      </c>
      <c r="W69" s="283">
        <v>113327.841</v>
      </c>
      <c r="X69" s="154">
        <v>113785.306</v>
      </c>
      <c r="Y69" s="154">
        <v>114221.258</v>
      </c>
      <c r="Z69" s="273">
        <v>114654.58100000001</v>
      </c>
      <c r="AA69" s="274">
        <f t="shared" si="11"/>
        <v>4.0366515056083751E-3</v>
      </c>
      <c r="AB69" s="171">
        <f t="shared" si="11"/>
        <v>7.8834732234950213E-3</v>
      </c>
      <c r="AC69" s="171">
        <f t="shared" si="11"/>
        <v>1.1707096758333244E-2</v>
      </c>
    </row>
    <row r="70" spans="1:29">
      <c r="A70" s="220" t="s">
        <v>591</v>
      </c>
      <c r="B70" s="220" t="s">
        <v>592</v>
      </c>
      <c r="C70" s="218">
        <f xml:space="preserve"> COUNTIF(gp_2526[LAD21],lad_growth_sex_age[[#This Row],[LAD21]])</f>
        <v>21</v>
      </c>
      <c r="D70" s="222" t="s">
        <v>611</v>
      </c>
      <c r="E70" s="266">
        <v>5947.3379999999997</v>
      </c>
      <c r="F70" s="125">
        <v>6199.1550000000007</v>
      </c>
      <c r="G70" s="125">
        <v>6385.1350000000002</v>
      </c>
      <c r="H70" s="125">
        <v>6517.7880000000005</v>
      </c>
      <c r="I70" s="266">
        <v>6073.018</v>
      </c>
      <c r="J70" s="125">
        <v>6279.1459999999997</v>
      </c>
      <c r="K70" s="125">
        <v>6500.9189999999999</v>
      </c>
      <c r="L70" s="125">
        <v>6766.4110000000001</v>
      </c>
      <c r="M70" s="271">
        <f t="shared" si="8"/>
        <v>4.2341128081168571E-2</v>
      </c>
      <c r="N70" s="171">
        <f t="shared" si="9"/>
        <v>7.3612261485726971E-2</v>
      </c>
      <c r="O70" s="269">
        <f t="shared" si="10"/>
        <v>9.5916862300410827E-2</v>
      </c>
      <c r="P70" s="171">
        <f t="shared" si="12"/>
        <v>3.3941608603827569E-2</v>
      </c>
      <c r="Q70" s="172">
        <f t="shared" si="12"/>
        <v>7.0459366331533976E-2</v>
      </c>
      <c r="R70" s="172">
        <f t="shared" si="12"/>
        <v>0.11417601594462588</v>
      </c>
      <c r="S70" s="168"/>
      <c r="T70" s="168" t="s">
        <v>733</v>
      </c>
      <c r="U70" s="168" t="s">
        <v>734</v>
      </c>
      <c r="V70" s="275">
        <v>7</v>
      </c>
      <c r="W70" s="283">
        <v>67088.671000000002</v>
      </c>
      <c r="X70" s="154">
        <v>66952.884999999995</v>
      </c>
      <c r="Y70" s="154">
        <v>66814.732999999993</v>
      </c>
      <c r="Z70" s="273">
        <v>66690.281000000003</v>
      </c>
      <c r="AA70" s="274">
        <f t="shared" si="11"/>
        <v>-2.0239780871498755E-3</v>
      </c>
      <c r="AB70" s="171">
        <f t="shared" si="11"/>
        <v>-4.0832229334220854E-3</v>
      </c>
      <c r="AC70" s="171">
        <f t="shared" si="11"/>
        <v>-5.9382604255195249E-3</v>
      </c>
    </row>
    <row r="71" spans="1:29">
      <c r="A71" s="220" t="s">
        <v>591</v>
      </c>
      <c r="B71" s="220" t="s">
        <v>592</v>
      </c>
      <c r="C71" s="218">
        <f xml:space="preserve"> COUNTIF(gp_2526[LAD21],lad_growth_sex_age[[#This Row],[LAD21]])</f>
        <v>21</v>
      </c>
      <c r="D71" s="222" t="s">
        <v>614</v>
      </c>
      <c r="E71" s="266">
        <v>6294.5559999999996</v>
      </c>
      <c r="F71" s="125">
        <v>6018.0589999999993</v>
      </c>
      <c r="G71" s="125">
        <v>5758.2990000000009</v>
      </c>
      <c r="H71" s="125">
        <v>5692.3149999999996</v>
      </c>
      <c r="I71" s="266">
        <v>6322.8539999999994</v>
      </c>
      <c r="J71" s="125">
        <v>6126.7439999999997</v>
      </c>
      <c r="K71" s="125">
        <v>5894.3149999999996</v>
      </c>
      <c r="L71" s="125">
        <v>5875.9209999999994</v>
      </c>
      <c r="M71" s="271">
        <f t="shared" si="8"/>
        <v>-4.3926370660615353E-2</v>
      </c>
      <c r="N71" s="171">
        <f t="shared" si="9"/>
        <v>-8.5193776971719481E-2</v>
      </c>
      <c r="O71" s="269">
        <f t="shared" si="10"/>
        <v>-9.5676486157244459E-2</v>
      </c>
      <c r="P71" s="171">
        <f t="shared" si="12"/>
        <v>-3.1016056989454397E-2</v>
      </c>
      <c r="Q71" s="172">
        <f t="shared" si="12"/>
        <v>-6.7776197267879312E-2</v>
      </c>
      <c r="R71" s="172">
        <f t="shared" si="12"/>
        <v>-7.0685326594604275E-2</v>
      </c>
      <c r="S71" s="168"/>
      <c r="T71" s="168" t="s">
        <v>735</v>
      </c>
      <c r="U71" s="168" t="s">
        <v>736</v>
      </c>
      <c r="V71" s="275">
        <v>10</v>
      </c>
      <c r="W71" s="283">
        <v>56797.62</v>
      </c>
      <c r="X71" s="154">
        <v>57195.228000000003</v>
      </c>
      <c r="Y71" s="154">
        <v>57581.919000000002</v>
      </c>
      <c r="Z71" s="273">
        <v>57970.976999999999</v>
      </c>
      <c r="AA71" s="274">
        <f t="shared" si="11"/>
        <v>7.0004341731220452E-3</v>
      </c>
      <c r="AB71" s="171">
        <f t="shared" si="11"/>
        <v>1.3808659588201037E-2</v>
      </c>
      <c r="AC71" s="171">
        <f t="shared" si="11"/>
        <v>2.0658559284702355E-2</v>
      </c>
    </row>
    <row r="72" spans="1:29">
      <c r="A72" s="220" t="s">
        <v>591</v>
      </c>
      <c r="B72" s="220" t="s">
        <v>592</v>
      </c>
      <c r="C72" s="218">
        <f xml:space="preserve"> COUNTIF(gp_2526[LAD21],lad_growth_sex_age[[#This Row],[LAD21]])</f>
        <v>21</v>
      </c>
      <c r="D72" s="222" t="s">
        <v>617</v>
      </c>
      <c r="E72" s="266">
        <v>6823.2260000000006</v>
      </c>
      <c r="F72" s="125">
        <v>6755.7479999999996</v>
      </c>
      <c r="G72" s="125">
        <v>6689.9909999999991</v>
      </c>
      <c r="H72" s="125">
        <v>6488.6509999999998</v>
      </c>
      <c r="I72" s="266">
        <v>6990.9119999999994</v>
      </c>
      <c r="J72" s="125">
        <v>6928.7710000000006</v>
      </c>
      <c r="K72" s="125">
        <v>6798.3589999999995</v>
      </c>
      <c r="L72" s="125">
        <v>6600.95</v>
      </c>
      <c r="M72" s="271">
        <f t="shared" si="8"/>
        <v>-9.8894569811993575E-3</v>
      </c>
      <c r="N72" s="171">
        <f t="shared" si="9"/>
        <v>-1.9526687229765142E-2</v>
      </c>
      <c r="O72" s="269">
        <f t="shared" si="10"/>
        <v>-4.9034723457789718E-2</v>
      </c>
      <c r="P72" s="171">
        <f t="shared" si="12"/>
        <v>-8.8888259500332321E-3</v>
      </c>
      <c r="Q72" s="172">
        <f t="shared" si="12"/>
        <v>-2.7543330541136821E-2</v>
      </c>
      <c r="R72" s="172">
        <f t="shared" si="12"/>
        <v>-5.5781277178142075E-2</v>
      </c>
      <c r="S72" s="168"/>
      <c r="T72" s="168" t="s">
        <v>737</v>
      </c>
      <c r="U72" s="168" t="s">
        <v>738</v>
      </c>
      <c r="V72" s="275">
        <v>16</v>
      </c>
      <c r="W72" s="283">
        <v>106030.22</v>
      </c>
      <c r="X72" s="154">
        <v>106307.91099999999</v>
      </c>
      <c r="Y72" s="154">
        <v>106579.091</v>
      </c>
      <c r="Z72" s="273">
        <v>106865.28599999999</v>
      </c>
      <c r="AA72" s="274">
        <f t="shared" si="11"/>
        <v>2.6189797587894432E-3</v>
      </c>
      <c r="AB72" s="171">
        <f t="shared" si="11"/>
        <v>5.176552496071395E-3</v>
      </c>
      <c r="AC72" s="171">
        <f t="shared" si="11"/>
        <v>7.875735804377202E-3</v>
      </c>
    </row>
    <row r="73" spans="1:29">
      <c r="A73" s="220" t="s">
        <v>591</v>
      </c>
      <c r="B73" s="220" t="s">
        <v>592</v>
      </c>
      <c r="C73" s="218">
        <f xml:space="preserve"> COUNTIF(gp_2526[LAD21],lad_growth_sex_age[[#This Row],[LAD21]])</f>
        <v>21</v>
      </c>
      <c r="D73" s="222" t="s">
        <v>620</v>
      </c>
      <c r="E73" s="266">
        <v>6529.9290000000001</v>
      </c>
      <c r="F73" s="125">
        <v>6604.6450000000004</v>
      </c>
      <c r="G73" s="125">
        <v>6616.8940000000011</v>
      </c>
      <c r="H73" s="125">
        <v>6638.1490000000003</v>
      </c>
      <c r="I73" s="266">
        <v>7139.384</v>
      </c>
      <c r="J73" s="125">
        <v>7205.54</v>
      </c>
      <c r="K73" s="125">
        <v>7163.6249999999991</v>
      </c>
      <c r="L73" s="125">
        <v>7049.0890000000009</v>
      </c>
      <c r="M73" s="271">
        <f t="shared" si="8"/>
        <v>1.1442084592344012E-2</v>
      </c>
      <c r="N73" s="171">
        <f t="shared" si="9"/>
        <v>1.3317908969607641E-2</v>
      </c>
      <c r="O73" s="269">
        <f t="shared" si="10"/>
        <v>1.6572921390110101E-2</v>
      </c>
      <c r="P73" s="171">
        <f t="shared" si="12"/>
        <v>9.2663456679175603E-3</v>
      </c>
      <c r="Q73" s="172">
        <f t="shared" si="12"/>
        <v>3.3953909749075096E-3</v>
      </c>
      <c r="R73" s="172">
        <f t="shared" si="12"/>
        <v>-1.2647449695940036E-2</v>
      </c>
      <c r="S73" s="168"/>
      <c r="T73" s="168" t="s">
        <v>739</v>
      </c>
      <c r="U73" s="168" t="s">
        <v>740</v>
      </c>
      <c r="V73" s="275">
        <v>14</v>
      </c>
      <c r="W73" s="283">
        <v>129658.092</v>
      </c>
      <c r="X73" s="154">
        <v>130492.774</v>
      </c>
      <c r="Y73" s="154">
        <v>131306.057</v>
      </c>
      <c r="Z73" s="273">
        <v>132089.13500000001</v>
      </c>
      <c r="AA73" s="274">
        <f t="shared" si="11"/>
        <v>6.4375619533256793E-3</v>
      </c>
      <c r="AB73" s="171">
        <f t="shared" si="11"/>
        <v>1.2710082144352366E-2</v>
      </c>
      <c r="AC73" s="171">
        <f t="shared" si="11"/>
        <v>1.8749643485421682E-2</v>
      </c>
    </row>
    <row r="74" spans="1:29">
      <c r="A74" s="220" t="s">
        <v>591</v>
      </c>
      <c r="B74" s="220" t="s">
        <v>592</v>
      </c>
      <c r="C74" s="218">
        <f xml:space="preserve"> COUNTIF(gp_2526[LAD21],lad_growth_sex_age[[#This Row],[LAD21]])</f>
        <v>21</v>
      </c>
      <c r="D74" s="222" t="s">
        <v>623</v>
      </c>
      <c r="E74" s="266">
        <v>5855.01</v>
      </c>
      <c r="F74" s="125">
        <v>5929.3850000000002</v>
      </c>
      <c r="G74" s="125">
        <v>5981.8809999999994</v>
      </c>
      <c r="H74" s="125">
        <v>6116.81</v>
      </c>
      <c r="I74" s="266">
        <v>6189.2329999999993</v>
      </c>
      <c r="J74" s="125">
        <v>6332.9850000000006</v>
      </c>
      <c r="K74" s="125">
        <v>6543.7</v>
      </c>
      <c r="L74" s="125">
        <v>6679.6720000000005</v>
      </c>
      <c r="M74" s="271">
        <f t="shared" si="8"/>
        <v>1.2702796408545844E-2</v>
      </c>
      <c r="N74" s="171">
        <f t="shared" si="9"/>
        <v>2.1668793050737604E-2</v>
      </c>
      <c r="O74" s="269">
        <f t="shared" si="10"/>
        <v>4.4713843358081401E-2</v>
      </c>
      <c r="P74" s="171">
        <f t="shared" si="12"/>
        <v>2.3226141268231675E-2</v>
      </c>
      <c r="Q74" s="172">
        <f t="shared" si="12"/>
        <v>5.7271555296108674E-2</v>
      </c>
      <c r="R74" s="172">
        <f t="shared" si="12"/>
        <v>7.9240674894611535E-2</v>
      </c>
      <c r="S74" s="168"/>
      <c r="T74" s="168" t="s">
        <v>741</v>
      </c>
      <c r="U74" s="168" t="s">
        <v>742</v>
      </c>
      <c r="V74" s="275">
        <v>11</v>
      </c>
      <c r="W74" s="283">
        <v>83963.404999999999</v>
      </c>
      <c r="X74" s="154">
        <v>84639.159</v>
      </c>
      <c r="Y74" s="154">
        <v>85296.866999999998</v>
      </c>
      <c r="Z74" s="273">
        <v>85948.284</v>
      </c>
      <c r="AA74" s="274">
        <f t="shared" si="11"/>
        <v>8.0481967114125596E-3</v>
      </c>
      <c r="AB74" s="171">
        <f t="shared" si="11"/>
        <v>1.5881466455534999E-2</v>
      </c>
      <c r="AC74" s="171">
        <f t="shared" si="11"/>
        <v>2.3639810700864274E-2</v>
      </c>
    </row>
    <row r="75" spans="1:29">
      <c r="A75" s="220" t="s">
        <v>591</v>
      </c>
      <c r="B75" s="220" t="s">
        <v>592</v>
      </c>
      <c r="C75" s="218">
        <f xml:space="preserve"> COUNTIF(gp_2526[LAD21],lad_growth_sex_age[[#This Row],[LAD21]])</f>
        <v>21</v>
      </c>
      <c r="D75" s="222" t="s">
        <v>626</v>
      </c>
      <c r="E75" s="266">
        <v>4704.7739999999994</v>
      </c>
      <c r="F75" s="125">
        <v>4864.1880000000001</v>
      </c>
      <c r="G75" s="125">
        <v>5028.2099999999991</v>
      </c>
      <c r="H75" s="125">
        <v>5091.5309999999999</v>
      </c>
      <c r="I75" s="266">
        <v>5141.393</v>
      </c>
      <c r="J75" s="125">
        <v>5163.9080000000004</v>
      </c>
      <c r="K75" s="125">
        <v>5269.8709999999992</v>
      </c>
      <c r="L75" s="125">
        <v>5475.6490000000003</v>
      </c>
      <c r="M75" s="271">
        <f t="shared" si="8"/>
        <v>3.3883455400833429E-2</v>
      </c>
      <c r="N75" s="171">
        <f t="shared" si="9"/>
        <v>6.8746341482077505E-2</v>
      </c>
      <c r="O75" s="269">
        <f t="shared" si="10"/>
        <v>8.2205223885355713E-2</v>
      </c>
      <c r="P75" s="171">
        <f t="shared" si="12"/>
        <v>4.3791633901552217E-3</v>
      </c>
      <c r="Q75" s="172">
        <f t="shared" si="12"/>
        <v>2.4988947547872561E-2</v>
      </c>
      <c r="R75" s="172">
        <f t="shared" si="12"/>
        <v>6.5012730985552034E-2</v>
      </c>
      <c r="S75" s="168"/>
      <c r="T75" s="168" t="s">
        <v>743</v>
      </c>
      <c r="U75" s="168" t="s">
        <v>744</v>
      </c>
      <c r="V75" s="275">
        <v>9</v>
      </c>
      <c r="W75" s="283">
        <v>104949.03</v>
      </c>
      <c r="X75" s="154">
        <v>105213.42</v>
      </c>
      <c r="Y75" s="154">
        <v>105460.326</v>
      </c>
      <c r="Z75" s="273">
        <v>105732.448</v>
      </c>
      <c r="AA75" s="274">
        <f t="shared" si="11"/>
        <v>2.5192229027747987E-3</v>
      </c>
      <c r="AB75" s="171">
        <f t="shared" si="11"/>
        <v>4.8718506497868741E-3</v>
      </c>
      <c r="AC75" s="171">
        <f t="shared" si="11"/>
        <v>7.4647474111957501E-3</v>
      </c>
    </row>
    <row r="76" spans="1:29">
      <c r="A76" s="220" t="s">
        <v>591</v>
      </c>
      <c r="B76" s="220" t="s">
        <v>592</v>
      </c>
      <c r="C76" s="218">
        <f xml:space="preserve"> COUNTIF(gp_2526[LAD21],lad_growth_sex_age[[#This Row],[LAD21]])</f>
        <v>21</v>
      </c>
      <c r="D76" s="222" t="s">
        <v>629</v>
      </c>
      <c r="E76" s="266">
        <v>4222.8590000000004</v>
      </c>
      <c r="F76" s="125">
        <v>4260.8799999999992</v>
      </c>
      <c r="G76" s="125">
        <v>4153.3779999999997</v>
      </c>
      <c r="H76" s="125">
        <v>4134.7429999999995</v>
      </c>
      <c r="I76" s="266">
        <v>4678.3969999999999</v>
      </c>
      <c r="J76" s="125">
        <v>4825.1889999999994</v>
      </c>
      <c r="K76" s="125">
        <v>4650.4750000000004</v>
      </c>
      <c r="L76" s="125">
        <v>4538.41</v>
      </c>
      <c r="M76" s="271">
        <f t="shared" si="8"/>
        <v>9.0036157967857359E-3</v>
      </c>
      <c r="N76" s="171">
        <f t="shared" si="9"/>
        <v>-1.6453544861431715E-2</v>
      </c>
      <c r="O76" s="269">
        <f t="shared" si="10"/>
        <v>-2.0866431959959093E-2</v>
      </c>
      <c r="P76" s="171">
        <f t="shared" si="12"/>
        <v>3.1376559107745554E-2</v>
      </c>
      <c r="Q76" s="172">
        <f t="shared" si="12"/>
        <v>-5.9682835808931075E-3</v>
      </c>
      <c r="R76" s="172">
        <f t="shared" si="12"/>
        <v>-2.9922001061474707E-2</v>
      </c>
      <c r="S76" s="168"/>
      <c r="T76" s="168" t="s">
        <v>745</v>
      </c>
      <c r="U76" s="168" t="s">
        <v>746</v>
      </c>
      <c r="V76" s="275">
        <v>11</v>
      </c>
      <c r="W76" s="283">
        <v>72649.322</v>
      </c>
      <c r="X76" s="154">
        <v>72957.941999999995</v>
      </c>
      <c r="Y76" s="154">
        <v>73238.945999999996</v>
      </c>
      <c r="Z76" s="273">
        <v>73548.455000000002</v>
      </c>
      <c r="AA76" s="274">
        <f t="shared" si="11"/>
        <v>4.2480781857812157E-3</v>
      </c>
      <c r="AB76" s="171">
        <f t="shared" si="11"/>
        <v>8.1160289424310958E-3</v>
      </c>
      <c r="AC76" s="171">
        <f t="shared" si="11"/>
        <v>1.2376343993960488E-2</v>
      </c>
    </row>
    <row r="77" spans="1:29">
      <c r="A77" s="220" t="s">
        <v>591</v>
      </c>
      <c r="B77" s="220" t="s">
        <v>592</v>
      </c>
      <c r="C77" s="218">
        <f xml:space="preserve"> COUNTIF(gp_2526[LAD21],lad_growth_sex_age[[#This Row],[LAD21]])</f>
        <v>21</v>
      </c>
      <c r="D77" s="222" t="s">
        <v>632</v>
      </c>
      <c r="E77" s="266">
        <v>2435.3810000000003</v>
      </c>
      <c r="F77" s="125">
        <v>2531.8419999999996</v>
      </c>
      <c r="G77" s="125">
        <v>2811.9229999999998</v>
      </c>
      <c r="H77" s="125">
        <v>3045.3319999999999</v>
      </c>
      <c r="I77" s="266">
        <v>2941.8570000000004</v>
      </c>
      <c r="J77" s="125">
        <v>3058.6360000000004</v>
      </c>
      <c r="K77" s="125">
        <v>3423.5819999999994</v>
      </c>
      <c r="L77" s="125">
        <v>3665.36</v>
      </c>
      <c r="M77" s="271">
        <f t="shared" si="8"/>
        <v>3.9608176297671417E-2</v>
      </c>
      <c r="N77" s="171">
        <f t="shared" si="9"/>
        <v>0.15461317962158669</v>
      </c>
      <c r="O77" s="269">
        <f t="shared" si="10"/>
        <v>0.25045403573403896</v>
      </c>
      <c r="P77" s="171">
        <f t="shared" si="12"/>
        <v>3.9695675214668824E-2</v>
      </c>
      <c r="Q77" s="172">
        <f t="shared" si="12"/>
        <v>0.16374861184619066</v>
      </c>
      <c r="R77" s="172">
        <f t="shared" si="12"/>
        <v>0.24593411576429433</v>
      </c>
      <c r="S77" s="168"/>
      <c r="T77" s="168" t="s">
        <v>747</v>
      </c>
      <c r="U77" s="168" t="s">
        <v>748</v>
      </c>
      <c r="V77" s="275">
        <v>12</v>
      </c>
      <c r="W77" s="283">
        <v>113452.069</v>
      </c>
      <c r="X77" s="154">
        <v>113603.327</v>
      </c>
      <c r="Y77" s="154">
        <v>113739.442</v>
      </c>
      <c r="Z77" s="273">
        <v>113898.122</v>
      </c>
      <c r="AA77" s="274">
        <f t="shared" si="11"/>
        <v>1.3332326270753302E-3</v>
      </c>
      <c r="AB77" s="171">
        <f t="shared" si="11"/>
        <v>2.5329903855697187E-3</v>
      </c>
      <c r="AC77" s="171">
        <f t="shared" si="11"/>
        <v>3.9316427098389879E-3</v>
      </c>
    </row>
    <row r="78" spans="1:29">
      <c r="A78" s="221" t="s">
        <v>591</v>
      </c>
      <c r="B78" s="221" t="s">
        <v>592</v>
      </c>
      <c r="C78" s="219">
        <f xml:space="preserve"> COUNTIF(gp_2526[LAD21],lad_growth_sex_age[[#This Row],[LAD21]])</f>
        <v>21</v>
      </c>
      <c r="D78" s="223" t="s">
        <v>635</v>
      </c>
      <c r="E78" s="267">
        <v>1802.5569999999998</v>
      </c>
      <c r="F78" s="132">
        <v>1853.0900000000001</v>
      </c>
      <c r="G78" s="132">
        <v>1913.414</v>
      </c>
      <c r="H78" s="132">
        <v>1940.5749999999998</v>
      </c>
      <c r="I78" s="267">
        <v>2990.1469999999999</v>
      </c>
      <c r="J78" s="132">
        <v>3009.8590000000004</v>
      </c>
      <c r="K78" s="132">
        <v>3068.5129999999999</v>
      </c>
      <c r="L78" s="132">
        <v>3145.7380000000003</v>
      </c>
      <c r="M78" s="272">
        <f t="shared" si="8"/>
        <v>2.8034064942190656E-2</v>
      </c>
      <c r="N78" s="173">
        <f t="shared" si="9"/>
        <v>6.1499858256909609E-2</v>
      </c>
      <c r="O78" s="270">
        <f t="shared" si="10"/>
        <v>7.6567897714191591E-2</v>
      </c>
      <c r="P78" s="173">
        <f t="shared" si="12"/>
        <v>6.5923180365381516E-3</v>
      </c>
      <c r="Q78" s="173">
        <f t="shared" si="12"/>
        <v>2.6208076057799162E-2</v>
      </c>
      <c r="R78" s="173">
        <f t="shared" si="12"/>
        <v>5.203456552470509E-2</v>
      </c>
      <c r="S78" s="168"/>
      <c r="T78" s="168" t="s">
        <v>749</v>
      </c>
      <c r="U78" s="168" t="s">
        <v>750</v>
      </c>
      <c r="V78" s="275">
        <v>13</v>
      </c>
      <c r="W78" s="283">
        <v>92163.452000000005</v>
      </c>
      <c r="X78" s="154">
        <v>92499.936000000002</v>
      </c>
      <c r="Y78" s="154">
        <v>92837.615999999995</v>
      </c>
      <c r="Z78" s="273">
        <v>93187.998999999996</v>
      </c>
      <c r="AA78" s="274">
        <f t="shared" si="11"/>
        <v>3.6509483173438068E-3</v>
      </c>
      <c r="AB78" s="171">
        <f t="shared" si="11"/>
        <v>7.3148735791709468E-3</v>
      </c>
      <c r="AC78" s="171">
        <f t="shared" si="11"/>
        <v>1.1116630049837883E-2</v>
      </c>
    </row>
    <row r="79" spans="1:29">
      <c r="A79" s="220" t="s">
        <v>594</v>
      </c>
      <c r="B79" s="220" t="s">
        <v>595</v>
      </c>
      <c r="C79" s="218">
        <f xml:space="preserve"> COUNTIF(gp_2526[LAD21],lad_growth_sex_age[[#This Row],[LAD21]])</f>
        <v>11</v>
      </c>
      <c r="D79" s="222" t="s">
        <v>583</v>
      </c>
      <c r="E79" s="266">
        <v>513.28300000000002</v>
      </c>
      <c r="F79" s="125">
        <v>514.57799999999997</v>
      </c>
      <c r="G79" s="125">
        <v>513.32899999999995</v>
      </c>
      <c r="H79" s="125">
        <v>510.96899999999999</v>
      </c>
      <c r="I79" s="266">
        <v>493.12099999999998</v>
      </c>
      <c r="J79" s="125">
        <v>493.80500000000001</v>
      </c>
      <c r="K79" s="125">
        <v>492.57799999999997</v>
      </c>
      <c r="L79" s="125">
        <v>490.46300000000002</v>
      </c>
      <c r="M79" s="271">
        <f t="shared" si="8"/>
        <v>2.5229746553070316E-3</v>
      </c>
      <c r="N79" s="171">
        <f t="shared" si="9"/>
        <v>8.96191769451461E-5</v>
      </c>
      <c r="O79" s="269">
        <f t="shared" si="10"/>
        <v>-4.5082342489426329E-3</v>
      </c>
      <c r="P79" s="171">
        <f t="shared" si="12"/>
        <v>1.3870834947204154E-3</v>
      </c>
      <c r="Q79" s="172">
        <f t="shared" si="12"/>
        <v>-1.1011496164227571E-3</v>
      </c>
      <c r="R79" s="172">
        <f t="shared" si="12"/>
        <v>-5.3901577908869397E-3</v>
      </c>
      <c r="S79" s="168"/>
      <c r="T79" s="168" t="s">
        <v>751</v>
      </c>
      <c r="U79" s="168" t="s">
        <v>752</v>
      </c>
      <c r="V79" s="275">
        <v>12</v>
      </c>
      <c r="W79" s="283">
        <v>106376.299</v>
      </c>
      <c r="X79" s="154">
        <v>107232.423</v>
      </c>
      <c r="Y79" s="154">
        <v>108041.90300000001</v>
      </c>
      <c r="Z79" s="273">
        <v>108836.417</v>
      </c>
      <c r="AA79" s="274">
        <f t="shared" si="11"/>
        <v>8.0480709335450391E-3</v>
      </c>
      <c r="AB79" s="171">
        <f t="shared" si="11"/>
        <v>1.5657660735123025E-2</v>
      </c>
      <c r="AC79" s="171">
        <f t="shared" si="11"/>
        <v>2.3126561302908293E-2</v>
      </c>
    </row>
    <row r="80" spans="1:29">
      <c r="A80" s="220" t="s">
        <v>594</v>
      </c>
      <c r="B80" s="220" t="s">
        <v>595</v>
      </c>
      <c r="C80" s="218">
        <f xml:space="preserve"> COUNTIF(gp_2526[LAD21],lad_growth_sex_age[[#This Row],[LAD21]])</f>
        <v>11</v>
      </c>
      <c r="D80" s="222" t="s">
        <v>584</v>
      </c>
      <c r="E80" s="266">
        <v>2180.1879999999996</v>
      </c>
      <c r="F80" s="125">
        <v>2164.9809999999998</v>
      </c>
      <c r="G80" s="125">
        <v>2110.7469999999998</v>
      </c>
      <c r="H80" s="125">
        <v>2105.578</v>
      </c>
      <c r="I80" s="266">
        <v>2113.8629999999998</v>
      </c>
      <c r="J80" s="125">
        <v>2073.79</v>
      </c>
      <c r="K80" s="125">
        <v>2055.7400000000002</v>
      </c>
      <c r="L80" s="125">
        <v>2050.038</v>
      </c>
      <c r="M80" s="271">
        <f t="shared" si="8"/>
        <v>-6.9750865521688412E-3</v>
      </c>
      <c r="N80" s="171">
        <f t="shared" si="9"/>
        <v>-3.1850922947929176E-2</v>
      </c>
      <c r="O80" s="269">
        <f t="shared" si="10"/>
        <v>-3.4221819402730259E-2</v>
      </c>
      <c r="P80" s="171">
        <f t="shared" si="12"/>
        <v>-1.8957236112274008E-2</v>
      </c>
      <c r="Q80" s="172">
        <f t="shared" si="12"/>
        <v>-2.7496105471357224E-2</v>
      </c>
      <c r="R80" s="172">
        <f t="shared" si="12"/>
        <v>-3.0193536667229532E-2</v>
      </c>
      <c r="S80" s="168"/>
      <c r="T80" s="168" t="s">
        <v>753</v>
      </c>
      <c r="U80" s="168" t="s">
        <v>754</v>
      </c>
      <c r="V80" s="275">
        <v>8</v>
      </c>
      <c r="W80" s="283">
        <v>118604.166</v>
      </c>
      <c r="X80" s="154">
        <v>120841.29</v>
      </c>
      <c r="Y80" s="154">
        <v>122968.921</v>
      </c>
      <c r="Z80" s="273">
        <v>125024.463</v>
      </c>
      <c r="AA80" s="274">
        <f t="shared" si="11"/>
        <v>1.8862103039449695E-2</v>
      </c>
      <c r="AB80" s="171">
        <f t="shared" si="11"/>
        <v>3.6801026028040237E-2</v>
      </c>
      <c r="AC80" s="171">
        <f t="shared" si="11"/>
        <v>5.4132137314637042E-2</v>
      </c>
    </row>
    <row r="81" spans="1:29">
      <c r="A81" s="220" t="s">
        <v>594</v>
      </c>
      <c r="B81" s="220" t="s">
        <v>595</v>
      </c>
      <c r="C81" s="218">
        <f xml:space="preserve"> COUNTIF(gp_2526[LAD21],lad_growth_sex_age[[#This Row],[LAD21]])</f>
        <v>11</v>
      </c>
      <c r="D81" s="222" t="s">
        <v>587</v>
      </c>
      <c r="E81" s="266">
        <v>3039.7529999999997</v>
      </c>
      <c r="F81" s="125">
        <v>2970.25</v>
      </c>
      <c r="G81" s="125">
        <v>2996.45</v>
      </c>
      <c r="H81" s="125">
        <v>2928.8</v>
      </c>
      <c r="I81" s="266">
        <v>2908.9400000000005</v>
      </c>
      <c r="J81" s="125">
        <v>2862.4189999999999</v>
      </c>
      <c r="K81" s="125">
        <v>2818.6970000000001</v>
      </c>
      <c r="L81" s="125">
        <v>2758.8389999999999</v>
      </c>
      <c r="M81" s="271">
        <f t="shared" si="8"/>
        <v>-2.2864686703162957E-2</v>
      </c>
      <c r="N81" s="171">
        <f t="shared" si="9"/>
        <v>-1.4245565346921242E-2</v>
      </c>
      <c r="O81" s="269">
        <f t="shared" si="10"/>
        <v>-3.6500663047293491E-2</v>
      </c>
      <c r="P81" s="171">
        <f t="shared" si="12"/>
        <v>-1.5992423356961858E-2</v>
      </c>
      <c r="Q81" s="172">
        <f t="shared" si="12"/>
        <v>-3.1022640549478633E-2</v>
      </c>
      <c r="R81" s="172">
        <f t="shared" si="12"/>
        <v>-5.1599895494578968E-2</v>
      </c>
      <c r="S81" s="168"/>
      <c r="T81" s="168" t="s">
        <v>755</v>
      </c>
      <c r="U81" s="168" t="s">
        <v>756</v>
      </c>
      <c r="V81" s="275">
        <v>12</v>
      </c>
      <c r="W81" s="283">
        <v>161324.753</v>
      </c>
      <c r="X81" s="154">
        <v>163464.25</v>
      </c>
      <c r="Y81" s="154">
        <v>165515.541</v>
      </c>
      <c r="Z81" s="273">
        <v>167531.10800000001</v>
      </c>
      <c r="AA81" s="274">
        <f t="shared" si="11"/>
        <v>1.3262050368674689E-2</v>
      </c>
      <c r="AB81" s="171">
        <f t="shared" si="11"/>
        <v>2.5977340253544357E-2</v>
      </c>
      <c r="AC81" s="171">
        <f t="shared" si="11"/>
        <v>3.8471188609227318E-2</v>
      </c>
    </row>
    <row r="82" spans="1:29">
      <c r="A82" s="220" t="s">
        <v>594</v>
      </c>
      <c r="B82" s="220" t="s">
        <v>595</v>
      </c>
      <c r="C82" s="218">
        <f xml:space="preserve"> COUNTIF(gp_2526[LAD21],lad_growth_sex_age[[#This Row],[LAD21]])</f>
        <v>11</v>
      </c>
      <c r="D82" s="222" t="s">
        <v>590</v>
      </c>
      <c r="E82" s="266">
        <v>3413.27</v>
      </c>
      <c r="F82" s="125">
        <v>3391.2240000000002</v>
      </c>
      <c r="G82" s="125">
        <v>3304.5869999999995</v>
      </c>
      <c r="H82" s="125">
        <v>3253.134</v>
      </c>
      <c r="I82" s="266">
        <v>3194.3919999999998</v>
      </c>
      <c r="J82" s="125">
        <v>3167.6030000000001</v>
      </c>
      <c r="K82" s="125">
        <v>3076.0659999999998</v>
      </c>
      <c r="L82" s="125">
        <v>3038.8509999999997</v>
      </c>
      <c r="M82" s="271">
        <f t="shared" si="8"/>
        <v>-6.4589089055362807E-3</v>
      </c>
      <c r="N82" s="171">
        <f t="shared" si="9"/>
        <v>-3.1841313461871003E-2</v>
      </c>
      <c r="O82" s="269">
        <f t="shared" si="10"/>
        <v>-4.6915714256416857E-2</v>
      </c>
      <c r="P82" s="171">
        <f t="shared" si="12"/>
        <v>-8.386259419632832E-3</v>
      </c>
      <c r="Q82" s="172">
        <f t="shared" si="12"/>
        <v>-3.7041790738268826E-2</v>
      </c>
      <c r="R82" s="172">
        <f t="shared" si="12"/>
        <v>-4.8691895046068287E-2</v>
      </c>
      <c r="S82" s="168"/>
      <c r="T82" s="168" t="s">
        <v>757</v>
      </c>
      <c r="U82" s="168" t="s">
        <v>758</v>
      </c>
      <c r="V82" s="275">
        <v>16</v>
      </c>
      <c r="W82" s="283">
        <v>141160.693</v>
      </c>
      <c r="X82" s="154">
        <v>141493.06400000001</v>
      </c>
      <c r="Y82" s="154">
        <v>142146.92499999999</v>
      </c>
      <c r="Z82" s="273">
        <v>142995.60699999999</v>
      </c>
      <c r="AA82" s="274">
        <f t="shared" si="11"/>
        <v>2.3545577237993141E-3</v>
      </c>
      <c r="AB82" s="171">
        <f t="shared" si="11"/>
        <v>6.9865908068330968E-3</v>
      </c>
      <c r="AC82" s="171">
        <f t="shared" si="11"/>
        <v>1.2998760214360734E-2</v>
      </c>
    </row>
    <row r="83" spans="1:29">
      <c r="A83" s="220" t="s">
        <v>594</v>
      </c>
      <c r="B83" s="220" t="s">
        <v>595</v>
      </c>
      <c r="C83" s="218">
        <f xml:space="preserve"> COUNTIF(gp_2526[LAD21],lad_growth_sex_age[[#This Row],[LAD21]])</f>
        <v>11</v>
      </c>
      <c r="D83" s="222" t="s">
        <v>593</v>
      </c>
      <c r="E83" s="266">
        <v>3226.4960000000001</v>
      </c>
      <c r="F83" s="125">
        <v>3267.5990000000002</v>
      </c>
      <c r="G83" s="125">
        <v>3303.9949999999999</v>
      </c>
      <c r="H83" s="125">
        <v>3315.181</v>
      </c>
      <c r="I83" s="266">
        <v>3087.6070000000004</v>
      </c>
      <c r="J83" s="125">
        <v>3114.3919999999998</v>
      </c>
      <c r="K83" s="125">
        <v>3149.8920000000003</v>
      </c>
      <c r="L83" s="125">
        <v>3122.4430000000002</v>
      </c>
      <c r="M83" s="271">
        <f t="shared" si="8"/>
        <v>1.27392068671401E-2</v>
      </c>
      <c r="N83" s="171">
        <f t="shared" si="9"/>
        <v>2.40195555797992E-2</v>
      </c>
      <c r="O83" s="269">
        <f t="shared" si="10"/>
        <v>2.7486474491212741E-2</v>
      </c>
      <c r="P83" s="171">
        <f t="shared" si="12"/>
        <v>8.675003003944283E-3</v>
      </c>
      <c r="Q83" s="172">
        <f t="shared" si="12"/>
        <v>2.0172580253898842E-2</v>
      </c>
      <c r="R83" s="172">
        <f t="shared" si="12"/>
        <v>1.1282523974067872E-2</v>
      </c>
      <c r="S83" s="168"/>
      <c r="T83" s="168" t="s">
        <v>759</v>
      </c>
      <c r="U83" s="168" t="s">
        <v>760</v>
      </c>
      <c r="V83" s="275">
        <v>10</v>
      </c>
      <c r="W83" s="283">
        <v>86608.542000000001</v>
      </c>
      <c r="X83" s="154">
        <v>87356.6</v>
      </c>
      <c r="Y83" s="154">
        <v>88094.504000000001</v>
      </c>
      <c r="Z83" s="273">
        <v>88842.826000000001</v>
      </c>
      <c r="AA83" s="274">
        <f t="shared" si="11"/>
        <v>8.6372311867344963E-3</v>
      </c>
      <c r="AB83" s="171">
        <f t="shared" si="11"/>
        <v>1.7157222205634169E-2</v>
      </c>
      <c r="AC83" s="171">
        <f t="shared" si="11"/>
        <v>2.5797501590547497E-2</v>
      </c>
    </row>
    <row r="84" spans="1:29">
      <c r="A84" s="220" t="s">
        <v>594</v>
      </c>
      <c r="B84" s="220" t="s">
        <v>595</v>
      </c>
      <c r="C84" s="218">
        <f xml:space="preserve"> COUNTIF(gp_2526[LAD21],lad_growth_sex_age[[#This Row],[LAD21]])</f>
        <v>11</v>
      </c>
      <c r="D84" s="222" t="s">
        <v>596</v>
      </c>
      <c r="E84" s="266">
        <v>2806.8630000000003</v>
      </c>
      <c r="F84" s="125">
        <v>2854.54</v>
      </c>
      <c r="G84" s="125">
        <v>2847.0439999999999</v>
      </c>
      <c r="H84" s="125">
        <v>2854.3310000000001</v>
      </c>
      <c r="I84" s="266">
        <v>2540.4470000000001</v>
      </c>
      <c r="J84" s="125">
        <v>2571.3510000000001</v>
      </c>
      <c r="K84" s="125">
        <v>2609.3810000000003</v>
      </c>
      <c r="L84" s="125">
        <v>2656.8710000000001</v>
      </c>
      <c r="M84" s="271">
        <f t="shared" si="8"/>
        <v>1.6985866428108416E-2</v>
      </c>
      <c r="N84" s="171">
        <f t="shared" si="9"/>
        <v>1.4315269395050482E-2</v>
      </c>
      <c r="O84" s="269">
        <f t="shared" si="10"/>
        <v>1.6911406078600859E-2</v>
      </c>
      <c r="P84" s="171">
        <f t="shared" si="12"/>
        <v>1.2164788322684942E-2</v>
      </c>
      <c r="Q84" s="172">
        <f t="shared" si="12"/>
        <v>2.713459481736883E-2</v>
      </c>
      <c r="R84" s="172">
        <f t="shared" si="12"/>
        <v>4.582815543878694E-2</v>
      </c>
      <c r="S84" s="168"/>
      <c r="T84" s="168" t="s">
        <v>761</v>
      </c>
      <c r="U84" s="168" t="s">
        <v>762</v>
      </c>
      <c r="V84" s="275">
        <v>9</v>
      </c>
      <c r="W84" s="283">
        <v>103832.984</v>
      </c>
      <c r="X84" s="154">
        <v>104790.64</v>
      </c>
      <c r="Y84" s="154">
        <v>105708.352</v>
      </c>
      <c r="Z84" s="273">
        <v>106615.00599999999</v>
      </c>
      <c r="AA84" s="274">
        <f t="shared" si="11"/>
        <v>9.2230422656446303E-3</v>
      </c>
      <c r="AB84" s="171">
        <f t="shared" si="11"/>
        <v>1.8061389818094818E-2</v>
      </c>
      <c r="AC84" s="171">
        <f t="shared" si="11"/>
        <v>2.6793239419951539E-2</v>
      </c>
    </row>
    <row r="85" spans="1:29">
      <c r="A85" s="220" t="s">
        <v>594</v>
      </c>
      <c r="B85" s="220" t="s">
        <v>595</v>
      </c>
      <c r="C85" s="218">
        <f xml:space="preserve"> COUNTIF(gp_2526[LAD21],lad_growth_sex_age[[#This Row],[LAD21]])</f>
        <v>11</v>
      </c>
      <c r="D85" s="222" t="s">
        <v>599</v>
      </c>
      <c r="E85" s="266">
        <v>3320.7130000000002</v>
      </c>
      <c r="F85" s="125">
        <v>3336.1750000000002</v>
      </c>
      <c r="G85" s="125">
        <v>3365.991</v>
      </c>
      <c r="H85" s="125">
        <v>3410.7799999999997</v>
      </c>
      <c r="I85" s="266">
        <v>3387.223</v>
      </c>
      <c r="J85" s="125">
        <v>3328.7689999999998</v>
      </c>
      <c r="K85" s="125">
        <v>3301.9780000000001</v>
      </c>
      <c r="L85" s="125">
        <v>3263.442</v>
      </c>
      <c r="M85" s="271">
        <f t="shared" si="8"/>
        <v>4.6562289484216157E-3</v>
      </c>
      <c r="N85" s="171">
        <f t="shared" si="9"/>
        <v>1.3635023562710716E-2</v>
      </c>
      <c r="O85" s="269">
        <f t="shared" si="10"/>
        <v>2.7122789593680498E-2</v>
      </c>
      <c r="P85" s="171">
        <f t="shared" si="12"/>
        <v>-1.7257204500559949E-2</v>
      </c>
      <c r="Q85" s="172">
        <f t="shared" si="12"/>
        <v>-2.5166633552027692E-2</v>
      </c>
      <c r="R85" s="172">
        <f t="shared" si="12"/>
        <v>-3.6543504812053991E-2</v>
      </c>
      <c r="S85" s="168"/>
      <c r="T85" s="168" t="s">
        <v>763</v>
      </c>
      <c r="U85" s="168" t="s">
        <v>764</v>
      </c>
      <c r="V85" s="275">
        <v>10</v>
      </c>
      <c r="W85" s="283">
        <v>92746.604000000007</v>
      </c>
      <c r="X85" s="154">
        <v>93589.910999999993</v>
      </c>
      <c r="Y85" s="154">
        <v>94400.097999999998</v>
      </c>
      <c r="Z85" s="273">
        <v>95214.637000000002</v>
      </c>
      <c r="AA85" s="274">
        <f t="shared" si="11"/>
        <v>9.0925916813082031E-3</v>
      </c>
      <c r="AB85" s="171">
        <f t="shared" si="11"/>
        <v>1.7828081338697763E-2</v>
      </c>
      <c r="AC85" s="171">
        <f t="shared" si="11"/>
        <v>2.661049454705636E-2</v>
      </c>
    </row>
    <row r="86" spans="1:29">
      <c r="A86" s="220" t="s">
        <v>594</v>
      </c>
      <c r="B86" s="220" t="s">
        <v>595</v>
      </c>
      <c r="C86" s="218">
        <f xml:space="preserve"> COUNTIF(gp_2526[LAD21],lad_growth_sex_age[[#This Row],[LAD21]])</f>
        <v>11</v>
      </c>
      <c r="D86" s="222" t="s">
        <v>602</v>
      </c>
      <c r="E86" s="266">
        <v>3598.6390000000001</v>
      </c>
      <c r="F86" s="125">
        <v>3549.616</v>
      </c>
      <c r="G86" s="125">
        <v>3595.4569999999999</v>
      </c>
      <c r="H86" s="125">
        <v>3617.2250000000004</v>
      </c>
      <c r="I86" s="266">
        <v>3794.8839999999996</v>
      </c>
      <c r="J86" s="125">
        <v>3757.0329999999999</v>
      </c>
      <c r="K86" s="125">
        <v>3731.2299999999996</v>
      </c>
      <c r="L86" s="125">
        <v>3732.355</v>
      </c>
      <c r="M86" s="271">
        <f t="shared" si="8"/>
        <v>-1.3622650118558748E-2</v>
      </c>
      <c r="N86" s="171">
        <f t="shared" si="9"/>
        <v>-8.8422317437237901E-4</v>
      </c>
      <c r="O86" s="269">
        <f t="shared" si="10"/>
        <v>5.1647303327730957E-3</v>
      </c>
      <c r="P86" s="171">
        <f t="shared" si="12"/>
        <v>-9.9742179207584908E-3</v>
      </c>
      <c r="Q86" s="172">
        <f t="shared" si="12"/>
        <v>-1.677363524155152E-2</v>
      </c>
      <c r="R86" s="172">
        <f t="shared" si="12"/>
        <v>-1.6477183492301622E-2</v>
      </c>
      <c r="S86" s="168"/>
      <c r="T86" s="168" t="s">
        <v>765</v>
      </c>
      <c r="U86" s="168" t="s">
        <v>766</v>
      </c>
      <c r="V86" s="275">
        <v>14</v>
      </c>
      <c r="W86" s="283">
        <v>139833.693</v>
      </c>
      <c r="X86" s="154">
        <v>141001.842</v>
      </c>
      <c r="Y86" s="154">
        <v>142122.133</v>
      </c>
      <c r="Z86" s="273">
        <v>143242.46900000001</v>
      </c>
      <c r="AA86" s="274">
        <f t="shared" si="11"/>
        <v>8.3538450207419242E-3</v>
      </c>
      <c r="AB86" s="171">
        <f t="shared" si="11"/>
        <v>1.6365440623813048E-2</v>
      </c>
      <c r="AC86" s="171">
        <f t="shared" si="11"/>
        <v>2.4377358037737103E-2</v>
      </c>
    </row>
    <row r="87" spans="1:29">
      <c r="A87" s="220" t="s">
        <v>594</v>
      </c>
      <c r="B87" s="220" t="s">
        <v>595</v>
      </c>
      <c r="C87" s="218">
        <f xml:space="preserve"> COUNTIF(gp_2526[LAD21],lad_growth_sex_age[[#This Row],[LAD21]])</f>
        <v>11</v>
      </c>
      <c r="D87" s="222" t="s">
        <v>605</v>
      </c>
      <c r="E87" s="266">
        <v>3561.027</v>
      </c>
      <c r="F87" s="125">
        <v>3632.288</v>
      </c>
      <c r="G87" s="125">
        <v>3670.3820000000005</v>
      </c>
      <c r="H87" s="125">
        <v>3695.58</v>
      </c>
      <c r="I87" s="266">
        <v>3802.6570000000002</v>
      </c>
      <c r="J87" s="125">
        <v>3905.22</v>
      </c>
      <c r="K87" s="125">
        <v>3981.4720000000007</v>
      </c>
      <c r="L87" s="125">
        <v>3997.2860000000005</v>
      </c>
      <c r="M87" s="271">
        <f t="shared" si="8"/>
        <v>2.0011361890825304E-2</v>
      </c>
      <c r="N87" s="171">
        <f t="shared" si="9"/>
        <v>3.0708837647117102E-2</v>
      </c>
      <c r="O87" s="269">
        <f t="shared" si="10"/>
        <v>3.7784886214005081E-2</v>
      </c>
      <c r="P87" s="171">
        <f t="shared" si="12"/>
        <v>2.697140446798111E-2</v>
      </c>
      <c r="Q87" s="172">
        <f t="shared" si="12"/>
        <v>4.7023699481704637E-2</v>
      </c>
      <c r="R87" s="172">
        <f t="shared" si="12"/>
        <v>5.1182370642421954E-2</v>
      </c>
      <c r="S87" s="168"/>
      <c r="T87" s="168" t="s">
        <v>767</v>
      </c>
      <c r="U87" s="168" t="s">
        <v>768</v>
      </c>
      <c r="V87" s="275">
        <v>9</v>
      </c>
      <c r="W87" s="283">
        <v>70005.966</v>
      </c>
      <c r="X87" s="154">
        <v>70434.316999999995</v>
      </c>
      <c r="Y87" s="154">
        <v>70845.212</v>
      </c>
      <c r="Z87" s="273">
        <v>71255.974000000002</v>
      </c>
      <c r="AA87" s="274">
        <f t="shared" si="11"/>
        <v>6.1187785052490397E-3</v>
      </c>
      <c r="AB87" s="171">
        <f t="shared" si="11"/>
        <v>1.1988206833686135E-2</v>
      </c>
      <c r="AC87" s="171">
        <f t="shared" si="11"/>
        <v>1.7855735324043692E-2</v>
      </c>
    </row>
    <row r="88" spans="1:29">
      <c r="A88" s="220" t="s">
        <v>594</v>
      </c>
      <c r="B88" s="220" t="s">
        <v>595</v>
      </c>
      <c r="C88" s="218">
        <f xml:space="preserve"> COUNTIF(gp_2526[LAD21],lad_growth_sex_age[[#This Row],[LAD21]])</f>
        <v>11</v>
      </c>
      <c r="D88" s="222" t="s">
        <v>608</v>
      </c>
      <c r="E88" s="266">
        <v>3402.375</v>
      </c>
      <c r="F88" s="125">
        <v>3477.3889999999997</v>
      </c>
      <c r="G88" s="125">
        <v>3549.5199999999995</v>
      </c>
      <c r="H88" s="125">
        <v>3646.67</v>
      </c>
      <c r="I88" s="266">
        <v>3533.8830000000003</v>
      </c>
      <c r="J88" s="125">
        <v>3585.0640000000003</v>
      </c>
      <c r="K88" s="125">
        <v>3637.8029999999999</v>
      </c>
      <c r="L88" s="125">
        <v>3736.1089999999999</v>
      </c>
      <c r="M88" s="271">
        <f t="shared" si="8"/>
        <v>2.2047540321099134E-2</v>
      </c>
      <c r="N88" s="171">
        <f t="shared" si="9"/>
        <v>4.3247731364120509E-2</v>
      </c>
      <c r="O88" s="269">
        <f t="shared" si="10"/>
        <v>7.1801315257724402E-2</v>
      </c>
      <c r="P88" s="171">
        <f t="shared" si="12"/>
        <v>1.4482935626335122E-2</v>
      </c>
      <c r="Q88" s="172">
        <f t="shared" si="12"/>
        <v>2.9406746063749028E-2</v>
      </c>
      <c r="R88" s="172">
        <f t="shared" si="12"/>
        <v>5.7224871338411497E-2</v>
      </c>
      <c r="S88" s="168"/>
      <c r="T88" s="168" t="s">
        <v>769</v>
      </c>
      <c r="U88" s="168" t="s">
        <v>770</v>
      </c>
      <c r="V88" s="275">
        <v>5</v>
      </c>
      <c r="W88" s="283">
        <v>59666.94</v>
      </c>
      <c r="X88" s="154">
        <v>60123.544999999998</v>
      </c>
      <c r="Y88" s="154">
        <v>60556.103000000003</v>
      </c>
      <c r="Z88" s="273">
        <v>61005.370999999999</v>
      </c>
      <c r="AA88" s="274">
        <f t="shared" si="11"/>
        <v>7.6525627089305383E-3</v>
      </c>
      <c r="AB88" s="171">
        <f t="shared" si="11"/>
        <v>1.490210491773167E-2</v>
      </c>
      <c r="AC88" s="171">
        <f t="shared" si="11"/>
        <v>2.2431701709522842E-2</v>
      </c>
    </row>
    <row r="89" spans="1:29">
      <c r="A89" s="220" t="s">
        <v>594</v>
      </c>
      <c r="B89" s="220" t="s">
        <v>595</v>
      </c>
      <c r="C89" s="218">
        <f xml:space="preserve"> COUNTIF(gp_2526[LAD21],lad_growth_sex_age[[#This Row],[LAD21]])</f>
        <v>11</v>
      </c>
      <c r="D89" s="222" t="s">
        <v>611</v>
      </c>
      <c r="E89" s="266">
        <v>3399.2460000000001</v>
      </c>
      <c r="F89" s="125">
        <v>3491.1210000000001</v>
      </c>
      <c r="G89" s="125">
        <v>3545.692</v>
      </c>
      <c r="H89" s="125">
        <v>3567.04</v>
      </c>
      <c r="I89" s="266">
        <v>3394.0709999999995</v>
      </c>
      <c r="J89" s="125">
        <v>3432.1899999999996</v>
      </c>
      <c r="K89" s="125">
        <v>3547.0469999999996</v>
      </c>
      <c r="L89" s="125">
        <v>3598.86</v>
      </c>
      <c r="M89" s="271">
        <f t="shared" si="8"/>
        <v>2.7028052691685154E-2</v>
      </c>
      <c r="N89" s="171">
        <f t="shared" si="9"/>
        <v>4.3081906987608401E-2</v>
      </c>
      <c r="O89" s="269">
        <f t="shared" si="10"/>
        <v>4.9362123247331871E-2</v>
      </c>
      <c r="P89" s="171">
        <f t="shared" si="12"/>
        <v>1.1231055567193541E-2</v>
      </c>
      <c r="Q89" s="172">
        <f t="shared" si="12"/>
        <v>4.5071537984915498E-2</v>
      </c>
      <c r="R89" s="172">
        <f t="shared" si="12"/>
        <v>6.0337276385791783E-2</v>
      </c>
      <c r="S89" s="168"/>
      <c r="T89" s="168" t="s">
        <v>771</v>
      </c>
      <c r="U89" s="168" t="s">
        <v>772</v>
      </c>
      <c r="V89" s="275">
        <v>8</v>
      </c>
      <c r="W89" s="283">
        <v>104244.567</v>
      </c>
      <c r="X89" s="154">
        <v>104484.158</v>
      </c>
      <c r="Y89" s="154">
        <v>104750.814</v>
      </c>
      <c r="Z89" s="273">
        <v>105042.962</v>
      </c>
      <c r="AA89" s="274">
        <f t="shared" si="11"/>
        <v>2.2983547909983678E-3</v>
      </c>
      <c r="AB89" s="171">
        <f t="shared" si="11"/>
        <v>4.8563394195881987E-3</v>
      </c>
      <c r="AC89" s="171">
        <f t="shared" si="11"/>
        <v>7.6588643703609429E-3</v>
      </c>
    </row>
    <row r="90" spans="1:29">
      <c r="A90" s="220" t="s">
        <v>594</v>
      </c>
      <c r="B90" s="220" t="s">
        <v>595</v>
      </c>
      <c r="C90" s="218">
        <f xml:space="preserve"> COUNTIF(gp_2526[LAD21],lad_growth_sex_age[[#This Row],[LAD21]])</f>
        <v>11</v>
      </c>
      <c r="D90" s="222" t="s">
        <v>614</v>
      </c>
      <c r="E90" s="266">
        <v>3521.9749999999999</v>
      </c>
      <c r="F90" s="125">
        <v>3385.3159999999998</v>
      </c>
      <c r="G90" s="125">
        <v>3290.3530000000001</v>
      </c>
      <c r="H90" s="125">
        <v>3279.9010000000003</v>
      </c>
      <c r="I90" s="266">
        <v>3729.8059999999996</v>
      </c>
      <c r="J90" s="125">
        <v>3564.1330000000003</v>
      </c>
      <c r="K90" s="125">
        <v>3403.2099999999996</v>
      </c>
      <c r="L90" s="125">
        <v>3342.239</v>
      </c>
      <c r="M90" s="271">
        <f t="shared" si="8"/>
        <v>-3.8801808644297622E-2</v>
      </c>
      <c r="N90" s="171">
        <f t="shared" si="9"/>
        <v>-6.5764805258413203E-2</v>
      </c>
      <c r="O90" s="269">
        <f t="shared" si="10"/>
        <v>-6.873245835078319E-2</v>
      </c>
      <c r="P90" s="171">
        <f t="shared" si="12"/>
        <v>-4.4418664134273832E-2</v>
      </c>
      <c r="Q90" s="172">
        <f t="shared" si="12"/>
        <v>-8.7563803586567249E-2</v>
      </c>
      <c r="R90" s="172">
        <f t="shared" si="12"/>
        <v>-0.1039107664044724</v>
      </c>
      <c r="S90" s="168"/>
      <c r="T90" s="168" t="s">
        <v>773</v>
      </c>
      <c r="U90" s="168" t="s">
        <v>774</v>
      </c>
      <c r="V90" s="275">
        <v>8</v>
      </c>
      <c r="W90" s="283">
        <v>91040.558000000005</v>
      </c>
      <c r="X90" s="154">
        <v>90996.543999999994</v>
      </c>
      <c r="Y90" s="154">
        <v>90978.032999999996</v>
      </c>
      <c r="Z90" s="273">
        <v>90993.349000000002</v>
      </c>
      <c r="AA90" s="274">
        <f t="shared" si="11"/>
        <v>-4.8345485755931026E-4</v>
      </c>
      <c r="AB90" s="171">
        <f t="shared" si="11"/>
        <v>-6.8678181871434406E-4</v>
      </c>
      <c r="AC90" s="171">
        <f t="shared" si="11"/>
        <v>-5.1854910643235033E-4</v>
      </c>
    </row>
    <row r="91" spans="1:29">
      <c r="A91" s="220" t="s">
        <v>594</v>
      </c>
      <c r="B91" s="220" t="s">
        <v>595</v>
      </c>
      <c r="C91" s="218">
        <f xml:space="preserve"> COUNTIF(gp_2526[LAD21],lad_growth_sex_age[[#This Row],[LAD21]])</f>
        <v>11</v>
      </c>
      <c r="D91" s="222" t="s">
        <v>617</v>
      </c>
      <c r="E91" s="266">
        <v>3878.57</v>
      </c>
      <c r="F91" s="125">
        <v>3839.7279999999996</v>
      </c>
      <c r="G91" s="125">
        <v>3801.23</v>
      </c>
      <c r="H91" s="125">
        <v>3719.0969999999998</v>
      </c>
      <c r="I91" s="266">
        <v>3963.8360000000002</v>
      </c>
      <c r="J91" s="125">
        <v>3971.9430000000002</v>
      </c>
      <c r="K91" s="125">
        <v>3950.7259999999997</v>
      </c>
      <c r="L91" s="125">
        <v>3881.8310000000001</v>
      </c>
      <c r="M91" s="271">
        <f t="shared" si="8"/>
        <v>-1.0014515659121932E-2</v>
      </c>
      <c r="N91" s="171">
        <f t="shared" si="9"/>
        <v>-1.9940338836220602E-2</v>
      </c>
      <c r="O91" s="269">
        <f t="shared" si="10"/>
        <v>-4.1116442400163052E-2</v>
      </c>
      <c r="P91" s="171">
        <f t="shared" si="12"/>
        <v>2.0452410240988706E-3</v>
      </c>
      <c r="Q91" s="172">
        <f t="shared" si="12"/>
        <v>-3.3074022235028344E-3</v>
      </c>
      <c r="R91" s="172">
        <f t="shared" si="12"/>
        <v>-2.0688292855708487E-2</v>
      </c>
      <c r="S91" s="168"/>
      <c r="T91" s="168" t="s">
        <v>775</v>
      </c>
      <c r="U91" s="168" t="s">
        <v>776</v>
      </c>
      <c r="V91" s="275">
        <v>6</v>
      </c>
      <c r="W91" s="283">
        <v>102482.542</v>
      </c>
      <c r="X91" s="154">
        <v>102985.79300000001</v>
      </c>
      <c r="Y91" s="154">
        <v>103479.00900000001</v>
      </c>
      <c r="Z91" s="273">
        <v>103983.478</v>
      </c>
      <c r="AA91" s="274">
        <f t="shared" si="11"/>
        <v>4.910602237013245E-3</v>
      </c>
      <c r="AB91" s="171">
        <f t="shared" si="11"/>
        <v>9.7232853572270309E-3</v>
      </c>
      <c r="AC91" s="171">
        <f t="shared" si="11"/>
        <v>1.4645772545337542E-2</v>
      </c>
    </row>
    <row r="92" spans="1:29">
      <c r="A92" s="220" t="s">
        <v>594</v>
      </c>
      <c r="B92" s="220" t="s">
        <v>595</v>
      </c>
      <c r="C92" s="218">
        <f xml:space="preserve"> COUNTIF(gp_2526[LAD21],lad_growth_sex_age[[#This Row],[LAD21]])</f>
        <v>11</v>
      </c>
      <c r="D92" s="222" t="s">
        <v>620</v>
      </c>
      <c r="E92" s="266">
        <v>3843.9659999999999</v>
      </c>
      <c r="F92" s="125">
        <v>3883.3210000000004</v>
      </c>
      <c r="G92" s="125">
        <v>3875.1689999999999</v>
      </c>
      <c r="H92" s="125">
        <v>3852.1640000000002</v>
      </c>
      <c r="I92" s="266">
        <v>3936.6109999999999</v>
      </c>
      <c r="J92" s="125">
        <v>4003.047</v>
      </c>
      <c r="K92" s="125">
        <v>4019.6530000000002</v>
      </c>
      <c r="L92" s="125">
        <v>4023.3910000000005</v>
      </c>
      <c r="M92" s="271">
        <f t="shared" si="8"/>
        <v>1.0238123854373445E-2</v>
      </c>
      <c r="N92" s="171">
        <f t="shared" si="9"/>
        <v>8.1173975003941187E-3</v>
      </c>
      <c r="O92" s="269">
        <f t="shared" si="10"/>
        <v>2.1326931611778876E-3</v>
      </c>
      <c r="P92" s="171">
        <f t="shared" si="12"/>
        <v>1.6876445246939601E-2</v>
      </c>
      <c r="Q92" s="172">
        <f t="shared" si="12"/>
        <v>2.1094794481852634E-2</v>
      </c>
      <c r="R92" s="172">
        <f t="shared" si="12"/>
        <v>2.2044342201960179E-2</v>
      </c>
      <c r="S92" s="168"/>
      <c r="T92" s="168" t="s">
        <v>777</v>
      </c>
      <c r="U92" s="168" t="s">
        <v>778</v>
      </c>
      <c r="V92" s="275">
        <v>10</v>
      </c>
      <c r="W92" s="283">
        <v>96403.835000000006</v>
      </c>
      <c r="X92" s="154">
        <v>96983.509000000005</v>
      </c>
      <c r="Y92" s="154">
        <v>97571.29</v>
      </c>
      <c r="Z92" s="273">
        <v>98177.460999999996</v>
      </c>
      <c r="AA92" s="274">
        <f t="shared" si="11"/>
        <v>6.012976558453292E-3</v>
      </c>
      <c r="AB92" s="171">
        <f t="shared" si="11"/>
        <v>1.2110047281832586E-2</v>
      </c>
      <c r="AC92" s="171">
        <f t="shared" si="11"/>
        <v>1.8397878051220569E-2</v>
      </c>
    </row>
    <row r="93" spans="1:29">
      <c r="A93" s="220" t="s">
        <v>594</v>
      </c>
      <c r="B93" s="220" t="s">
        <v>595</v>
      </c>
      <c r="C93" s="218">
        <f xml:space="preserve"> COUNTIF(gp_2526[LAD21],lad_growth_sex_age[[#This Row],[LAD21]])</f>
        <v>11</v>
      </c>
      <c r="D93" s="222" t="s">
        <v>623</v>
      </c>
      <c r="E93" s="266">
        <v>3195.0899999999997</v>
      </c>
      <c r="F93" s="125">
        <v>3294.1769999999997</v>
      </c>
      <c r="G93" s="125">
        <v>3426.614</v>
      </c>
      <c r="H93" s="125">
        <v>3539.4549999999999</v>
      </c>
      <c r="I93" s="266">
        <v>3497.7709999999997</v>
      </c>
      <c r="J93" s="125">
        <v>3603.1709999999998</v>
      </c>
      <c r="K93" s="125">
        <v>3696.1419999999998</v>
      </c>
      <c r="L93" s="125">
        <v>3759.9839999999995</v>
      </c>
      <c r="M93" s="271">
        <f t="shared" si="8"/>
        <v>3.1012271954780617E-2</v>
      </c>
      <c r="N93" s="171">
        <f t="shared" si="9"/>
        <v>7.2462434548009713E-2</v>
      </c>
      <c r="O93" s="269">
        <f t="shared" si="10"/>
        <v>0.10777943657299177</v>
      </c>
      <c r="P93" s="171">
        <f t="shared" si="12"/>
        <v>3.0133476433991849E-2</v>
      </c>
      <c r="Q93" s="172">
        <f t="shared" si="12"/>
        <v>5.6713546998931635E-2</v>
      </c>
      <c r="R93" s="172">
        <f t="shared" si="12"/>
        <v>7.4965742468560623E-2</v>
      </c>
      <c r="S93" s="168"/>
      <c r="T93" s="168" t="s">
        <v>779</v>
      </c>
      <c r="U93" s="168" t="s">
        <v>780</v>
      </c>
      <c r="V93" s="275">
        <v>18</v>
      </c>
      <c r="W93" s="283">
        <v>168235.242</v>
      </c>
      <c r="X93" s="154">
        <v>169743.33799999999</v>
      </c>
      <c r="Y93" s="154">
        <v>171191.63800000001</v>
      </c>
      <c r="Z93" s="273">
        <v>172627.777</v>
      </c>
      <c r="AA93" s="274">
        <f t="shared" si="11"/>
        <v>8.9642097700313624E-3</v>
      </c>
      <c r="AB93" s="171">
        <f t="shared" si="11"/>
        <v>1.7572988660723109E-2</v>
      </c>
      <c r="AC93" s="171">
        <f t="shared" si="11"/>
        <v>2.610948186468566E-2</v>
      </c>
    </row>
    <row r="94" spans="1:29">
      <c r="A94" s="220" t="s">
        <v>594</v>
      </c>
      <c r="B94" s="220" t="s">
        <v>595</v>
      </c>
      <c r="C94" s="218">
        <f xml:space="preserve"> COUNTIF(gp_2526[LAD21],lad_growth_sex_age[[#This Row],[LAD21]])</f>
        <v>11</v>
      </c>
      <c r="D94" s="222" t="s">
        <v>626</v>
      </c>
      <c r="E94" s="266">
        <v>2712.5209999999997</v>
      </c>
      <c r="F94" s="125">
        <v>2765.3080000000004</v>
      </c>
      <c r="G94" s="125">
        <v>2805.587</v>
      </c>
      <c r="H94" s="125">
        <v>2846.498</v>
      </c>
      <c r="I94" s="266">
        <v>2893.5279999999993</v>
      </c>
      <c r="J94" s="125">
        <v>2934.22</v>
      </c>
      <c r="K94" s="125">
        <v>2994.8690000000001</v>
      </c>
      <c r="L94" s="125">
        <v>3133.1759999999999</v>
      </c>
      <c r="M94" s="271">
        <f t="shared" si="8"/>
        <v>1.9460494499397692E-2</v>
      </c>
      <c r="N94" s="171">
        <f t="shared" si="9"/>
        <v>3.4309780458842629E-2</v>
      </c>
      <c r="O94" s="269">
        <f t="shared" si="10"/>
        <v>4.9392060006171502E-2</v>
      </c>
      <c r="P94" s="171">
        <f t="shared" si="12"/>
        <v>1.4063109118004204E-2</v>
      </c>
      <c r="Q94" s="172">
        <f t="shared" si="12"/>
        <v>3.5023334835536699E-2</v>
      </c>
      <c r="R94" s="172">
        <f t="shared" si="12"/>
        <v>8.2822077408616968E-2</v>
      </c>
      <c r="S94" s="168"/>
      <c r="T94" s="168" t="s">
        <v>781</v>
      </c>
      <c r="U94" s="168" t="s">
        <v>782</v>
      </c>
      <c r="V94" s="275">
        <v>27</v>
      </c>
      <c r="W94" s="283">
        <v>191633.68900000001</v>
      </c>
      <c r="X94" s="154">
        <v>192129.217</v>
      </c>
      <c r="Y94" s="154">
        <v>192603.601</v>
      </c>
      <c r="Z94" s="273">
        <v>193106.10500000001</v>
      </c>
      <c r="AA94" s="274">
        <f t="shared" si="11"/>
        <v>2.5858083857060806E-3</v>
      </c>
      <c r="AB94" s="171">
        <f t="shared" si="11"/>
        <v>5.0612812656337372E-3</v>
      </c>
      <c r="AC94" s="171">
        <f t="shared" si="11"/>
        <v>7.6834924364473168E-3</v>
      </c>
    </row>
    <row r="95" spans="1:29">
      <c r="A95" s="220" t="s">
        <v>594</v>
      </c>
      <c r="B95" s="220" t="s">
        <v>595</v>
      </c>
      <c r="C95" s="218">
        <f xml:space="preserve"> COUNTIF(gp_2526[LAD21],lad_growth_sex_age[[#This Row],[LAD21]])</f>
        <v>11</v>
      </c>
      <c r="D95" s="222" t="s">
        <v>629</v>
      </c>
      <c r="E95" s="266">
        <v>2506.0450000000001</v>
      </c>
      <c r="F95" s="125">
        <v>2531.6709999999998</v>
      </c>
      <c r="G95" s="125">
        <v>2430.4229999999998</v>
      </c>
      <c r="H95" s="125">
        <v>2395.2109999999998</v>
      </c>
      <c r="I95" s="266">
        <v>2851.9229999999998</v>
      </c>
      <c r="J95" s="125">
        <v>2882.3660000000004</v>
      </c>
      <c r="K95" s="125">
        <v>2738.3029999999999</v>
      </c>
      <c r="L95" s="125">
        <v>2685.5320000000002</v>
      </c>
      <c r="M95" s="271">
        <f t="shared" si="8"/>
        <v>1.022567431949536E-2</v>
      </c>
      <c r="N95" s="171">
        <f t="shared" si="9"/>
        <v>-3.0175834831377847E-2</v>
      </c>
      <c r="O95" s="269">
        <f t="shared" si="10"/>
        <v>-4.4226659936274205E-2</v>
      </c>
      <c r="P95" s="171">
        <f t="shared" si="12"/>
        <v>1.0674551872543778E-2</v>
      </c>
      <c r="Q95" s="172">
        <f t="shared" si="12"/>
        <v>-3.9839785295746027E-2</v>
      </c>
      <c r="R95" s="172">
        <f t="shared" si="12"/>
        <v>-5.8343440548710337E-2</v>
      </c>
      <c r="S95" s="168"/>
      <c r="T95" s="168" t="s">
        <v>783</v>
      </c>
      <c r="U95" s="168" t="s">
        <v>784</v>
      </c>
      <c r="V95" s="275">
        <v>15</v>
      </c>
      <c r="W95" s="283">
        <v>160720.378</v>
      </c>
      <c r="X95" s="154">
        <v>161659.56099999999</v>
      </c>
      <c r="Y95" s="154">
        <v>162595.67199999999</v>
      </c>
      <c r="Z95" s="273">
        <v>163517.85</v>
      </c>
      <c r="AA95" s="274">
        <f t="shared" si="11"/>
        <v>5.8435838173550711E-3</v>
      </c>
      <c r="AB95" s="171">
        <f t="shared" si="11"/>
        <v>1.1668053692606388E-2</v>
      </c>
      <c r="AC95" s="171">
        <f t="shared" si="11"/>
        <v>1.7405832631877016E-2</v>
      </c>
    </row>
    <row r="96" spans="1:29">
      <c r="A96" s="220" t="s">
        <v>594</v>
      </c>
      <c r="B96" s="220" t="s">
        <v>595</v>
      </c>
      <c r="C96" s="218">
        <f xml:space="preserve"> COUNTIF(gp_2526[LAD21],lad_growth_sex_age[[#This Row],[LAD21]])</f>
        <v>11</v>
      </c>
      <c r="D96" s="222" t="s">
        <v>632</v>
      </c>
      <c r="E96" s="266">
        <v>1502.1980000000001</v>
      </c>
      <c r="F96" s="125">
        <v>1576.0380000000002</v>
      </c>
      <c r="G96" s="125">
        <v>1763.0340000000001</v>
      </c>
      <c r="H96" s="125">
        <v>1893.8219999999999</v>
      </c>
      <c r="I96" s="266">
        <v>1807.0770000000002</v>
      </c>
      <c r="J96" s="125">
        <v>1929.2279999999998</v>
      </c>
      <c r="K96" s="125">
        <v>2216.556</v>
      </c>
      <c r="L96" s="125">
        <v>2371.5559999999996</v>
      </c>
      <c r="M96" s="271">
        <f t="shared" si="8"/>
        <v>4.9154638736038883E-2</v>
      </c>
      <c r="N96" s="171">
        <f t="shared" si="9"/>
        <v>0.17363623170846984</v>
      </c>
      <c r="O96" s="269">
        <f t="shared" si="10"/>
        <v>0.26070065330935055</v>
      </c>
      <c r="P96" s="171">
        <f t="shared" si="12"/>
        <v>6.759590211153127E-2</v>
      </c>
      <c r="Q96" s="172">
        <f t="shared" si="12"/>
        <v>0.22659742777977904</v>
      </c>
      <c r="R96" s="172">
        <f t="shared" si="12"/>
        <v>0.31237130459853085</v>
      </c>
      <c r="S96" s="168"/>
      <c r="T96" s="168" t="s">
        <v>785</v>
      </c>
      <c r="U96" s="168" t="s">
        <v>786</v>
      </c>
      <c r="V96" s="275">
        <v>8</v>
      </c>
      <c r="W96" s="283">
        <v>77987.551000000007</v>
      </c>
      <c r="X96" s="154">
        <v>78153.892000000007</v>
      </c>
      <c r="Y96" s="154">
        <v>78313.573999999993</v>
      </c>
      <c r="Z96" s="273">
        <v>78512.358999999997</v>
      </c>
      <c r="AA96" s="274">
        <f t="shared" si="11"/>
        <v>2.1329173421537539E-3</v>
      </c>
      <c r="AB96" s="171">
        <f t="shared" si="11"/>
        <v>4.1804492617031463E-3</v>
      </c>
      <c r="AC96" s="171">
        <f t="shared" si="11"/>
        <v>6.7293817188847221E-3</v>
      </c>
    </row>
    <row r="97" spans="1:29">
      <c r="A97" s="221" t="s">
        <v>594</v>
      </c>
      <c r="B97" s="221" t="s">
        <v>595</v>
      </c>
      <c r="C97" s="219">
        <f xml:space="preserve"> COUNTIF(gp_2526[LAD21],lad_growth_sex_age[[#This Row],[LAD21]])</f>
        <v>11</v>
      </c>
      <c r="D97" s="223" t="s">
        <v>635</v>
      </c>
      <c r="E97" s="267">
        <v>1224.3539999999998</v>
      </c>
      <c r="F97" s="132">
        <v>1248.0540000000001</v>
      </c>
      <c r="G97" s="132">
        <v>1272.269</v>
      </c>
      <c r="H97" s="132">
        <v>1319.3319999999999</v>
      </c>
      <c r="I97" s="267">
        <v>1916.9009999999998</v>
      </c>
      <c r="J97" s="132">
        <v>1931.3389999999999</v>
      </c>
      <c r="K97" s="132">
        <v>1932.297</v>
      </c>
      <c r="L97" s="132">
        <v>1954.4079999999999</v>
      </c>
      <c r="M97" s="272">
        <f t="shared" si="8"/>
        <v>1.9357146707570095E-2</v>
      </c>
      <c r="N97" s="173">
        <f t="shared" si="9"/>
        <v>3.9134923396338152E-2</v>
      </c>
      <c r="O97" s="270">
        <f t="shared" si="10"/>
        <v>7.7573969619897584E-2</v>
      </c>
      <c r="P97" s="173">
        <f t="shared" si="12"/>
        <v>7.5319487026195425E-3</v>
      </c>
      <c r="Q97" s="173">
        <f t="shared" si="12"/>
        <v>8.0317136878744321E-3</v>
      </c>
      <c r="R97" s="173">
        <f t="shared" si="12"/>
        <v>1.9566477350682204E-2</v>
      </c>
      <c r="S97" s="168"/>
      <c r="T97" s="168" t="s">
        <v>787</v>
      </c>
      <c r="U97" s="168" t="s">
        <v>788</v>
      </c>
      <c r="V97" s="275">
        <v>13</v>
      </c>
      <c r="W97" s="283">
        <v>90127.574999999997</v>
      </c>
      <c r="X97" s="154">
        <v>90273.601999999999</v>
      </c>
      <c r="Y97" s="154">
        <v>90436.547000000006</v>
      </c>
      <c r="Z97" s="273">
        <v>90579.987999999998</v>
      </c>
      <c r="AA97" s="274">
        <f t="shared" si="11"/>
        <v>1.6202255525015719E-3</v>
      </c>
      <c r="AB97" s="171">
        <f t="shared" si="11"/>
        <v>3.4281628014512637E-3</v>
      </c>
      <c r="AC97" s="171">
        <f t="shared" si="11"/>
        <v>5.019695692467044E-3</v>
      </c>
    </row>
    <row r="98" spans="1:29">
      <c r="A98" s="220" t="s">
        <v>597</v>
      </c>
      <c r="B98" s="220" t="s">
        <v>598</v>
      </c>
      <c r="C98" s="218">
        <f xml:space="preserve"> COUNTIF(gp_2526[LAD21],lad_growth_sex_age[[#This Row],[LAD21]])</f>
        <v>14</v>
      </c>
      <c r="D98" s="222" t="s">
        <v>583</v>
      </c>
      <c r="E98" s="266">
        <v>630.50599999999997</v>
      </c>
      <c r="F98" s="125">
        <v>629.61699999999996</v>
      </c>
      <c r="G98" s="125">
        <v>626.84900000000005</v>
      </c>
      <c r="H98" s="125">
        <v>624.14800000000002</v>
      </c>
      <c r="I98" s="266">
        <v>594.69799999999998</v>
      </c>
      <c r="J98" s="125">
        <v>593.69399999999996</v>
      </c>
      <c r="K98" s="125">
        <v>591.04600000000005</v>
      </c>
      <c r="L98" s="125">
        <v>588.66600000000005</v>
      </c>
      <c r="M98" s="271">
        <f t="shared" si="8"/>
        <v>-1.4099786520667687E-3</v>
      </c>
      <c r="N98" s="171">
        <f t="shared" si="9"/>
        <v>-5.8001034090078849E-3</v>
      </c>
      <c r="O98" s="269">
        <f t="shared" si="10"/>
        <v>-1.0083964308031879E-2</v>
      </c>
      <c r="P98" s="171">
        <f t="shared" si="12"/>
        <v>-1.6882518522006449E-3</v>
      </c>
      <c r="Q98" s="172">
        <f t="shared" si="12"/>
        <v>-6.140932036092151E-3</v>
      </c>
      <c r="R98" s="172">
        <f t="shared" si="12"/>
        <v>-1.0142963319197182E-2</v>
      </c>
      <c r="S98" s="168"/>
      <c r="T98" s="168" t="s">
        <v>789</v>
      </c>
      <c r="U98" s="168" t="s">
        <v>790</v>
      </c>
      <c r="V98" s="275">
        <v>15</v>
      </c>
      <c r="W98" s="283">
        <v>188874.527</v>
      </c>
      <c r="X98" s="154">
        <v>190108.57399999999</v>
      </c>
      <c r="Y98" s="154">
        <v>191234.61300000001</v>
      </c>
      <c r="Z98" s="273">
        <v>192395.90100000001</v>
      </c>
      <c r="AA98" s="274">
        <f t="shared" si="11"/>
        <v>6.5336867792658527E-3</v>
      </c>
      <c r="AB98" s="171">
        <f t="shared" si="11"/>
        <v>1.2495523019893573E-2</v>
      </c>
      <c r="AC98" s="171">
        <f t="shared" si="11"/>
        <v>1.8643985803337104E-2</v>
      </c>
    </row>
    <row r="99" spans="1:29">
      <c r="A99" s="220" t="s">
        <v>597</v>
      </c>
      <c r="B99" s="220" t="s">
        <v>598</v>
      </c>
      <c r="C99" s="218">
        <f xml:space="preserve"> COUNTIF(gp_2526[LAD21],lad_growth_sex_age[[#This Row],[LAD21]])</f>
        <v>14</v>
      </c>
      <c r="D99" s="222" t="s">
        <v>584</v>
      </c>
      <c r="E99" s="266">
        <v>2743.2820000000002</v>
      </c>
      <c r="F99" s="125">
        <v>2680.5509999999999</v>
      </c>
      <c r="G99" s="125">
        <v>2633.518</v>
      </c>
      <c r="H99" s="125">
        <v>2618.6460000000002</v>
      </c>
      <c r="I99" s="266">
        <v>2550.7299999999996</v>
      </c>
      <c r="J99" s="125">
        <v>2500.04</v>
      </c>
      <c r="K99" s="125">
        <v>2442.61</v>
      </c>
      <c r="L99" s="125">
        <v>2428.8649999999998</v>
      </c>
      <c r="M99" s="271">
        <f t="shared" si="8"/>
        <v>-2.2867135059392443E-2</v>
      </c>
      <c r="N99" s="171">
        <f t="shared" si="9"/>
        <v>-4.0011927319174669E-2</v>
      </c>
      <c r="O99" s="269">
        <f t="shared" si="10"/>
        <v>-4.5433170924462002E-2</v>
      </c>
      <c r="P99" s="171">
        <f t="shared" si="12"/>
        <v>-1.9872742312984758E-2</v>
      </c>
      <c r="Q99" s="172">
        <f t="shared" si="12"/>
        <v>-4.2387865434600859E-2</v>
      </c>
      <c r="R99" s="172">
        <f t="shared" si="12"/>
        <v>-4.7776518878909095E-2</v>
      </c>
      <c r="S99" s="168"/>
      <c r="T99" s="168" t="s">
        <v>791</v>
      </c>
      <c r="U99" s="168" t="s">
        <v>792</v>
      </c>
      <c r="V99" s="275">
        <v>15</v>
      </c>
      <c r="W99" s="283">
        <v>205027.886</v>
      </c>
      <c r="X99" s="154">
        <v>206606.30900000001</v>
      </c>
      <c r="Y99" s="154">
        <v>208093.04399999999</v>
      </c>
      <c r="Z99" s="273">
        <v>209565.125</v>
      </c>
      <c r="AA99" s="274">
        <f t="shared" si="11"/>
        <v>7.6985771584261948E-3</v>
      </c>
      <c r="AB99" s="171">
        <f t="shared" si="11"/>
        <v>1.4949956612243447E-2</v>
      </c>
      <c r="AC99" s="171">
        <f t="shared" si="11"/>
        <v>2.2129862861679221E-2</v>
      </c>
    </row>
    <row r="100" spans="1:29">
      <c r="A100" s="220" t="s">
        <v>597</v>
      </c>
      <c r="B100" s="220" t="s">
        <v>598</v>
      </c>
      <c r="C100" s="218">
        <f xml:space="preserve"> COUNTIF(gp_2526[LAD21],lad_growth_sex_age[[#This Row],[LAD21]])</f>
        <v>14</v>
      </c>
      <c r="D100" s="222" t="s">
        <v>587</v>
      </c>
      <c r="E100" s="266">
        <v>3860.7870000000003</v>
      </c>
      <c r="F100" s="125">
        <v>3798.3290000000002</v>
      </c>
      <c r="G100" s="125">
        <v>3743.9900000000002</v>
      </c>
      <c r="H100" s="125">
        <v>3682.826</v>
      </c>
      <c r="I100" s="266">
        <v>3588.748</v>
      </c>
      <c r="J100" s="125">
        <v>3542.3919999999998</v>
      </c>
      <c r="K100" s="125">
        <v>3492.4409999999998</v>
      </c>
      <c r="L100" s="125">
        <v>3414.692</v>
      </c>
      <c r="M100" s="271">
        <f t="shared" si="8"/>
        <v>-1.6177530643363667E-2</v>
      </c>
      <c r="N100" s="171">
        <f t="shared" si="9"/>
        <v>-3.0252122170945979E-2</v>
      </c>
      <c r="O100" s="269">
        <f t="shared" si="10"/>
        <v>-4.6094487989106946E-2</v>
      </c>
      <c r="P100" s="171">
        <f t="shared" si="12"/>
        <v>-1.2917039591523344E-2</v>
      </c>
      <c r="Q100" s="172">
        <f t="shared" si="12"/>
        <v>-2.6835821294780307E-2</v>
      </c>
      <c r="R100" s="172">
        <f t="shared" si="12"/>
        <v>-4.8500479833078286E-2</v>
      </c>
      <c r="S100" s="168"/>
      <c r="T100" s="168" t="s">
        <v>793</v>
      </c>
      <c r="U100" s="168" t="s">
        <v>794</v>
      </c>
      <c r="V100" s="275">
        <v>12</v>
      </c>
      <c r="W100" s="283">
        <v>136870.74900000001</v>
      </c>
      <c r="X100" s="154">
        <v>137238.72099999999</v>
      </c>
      <c r="Y100" s="154">
        <v>137610.58600000001</v>
      </c>
      <c r="Z100" s="273">
        <v>137978.709</v>
      </c>
      <c r="AA100" s="274">
        <f t="shared" si="11"/>
        <v>2.6884634057199445E-3</v>
      </c>
      <c r="AB100" s="171">
        <f t="shared" si="11"/>
        <v>5.4053697039387096E-3</v>
      </c>
      <c r="AC100" s="171">
        <f t="shared" si="11"/>
        <v>8.0949363402694017E-3</v>
      </c>
    </row>
    <row r="101" spans="1:29">
      <c r="A101" s="220" t="s">
        <v>597</v>
      </c>
      <c r="B101" s="220" t="s">
        <v>598</v>
      </c>
      <c r="C101" s="218">
        <f xml:space="preserve"> COUNTIF(gp_2526[LAD21],lad_growth_sex_age[[#This Row],[LAD21]])</f>
        <v>14</v>
      </c>
      <c r="D101" s="222" t="s">
        <v>590</v>
      </c>
      <c r="E101" s="266">
        <v>4142.9930000000004</v>
      </c>
      <c r="F101" s="125">
        <v>4149.1349999999993</v>
      </c>
      <c r="G101" s="125">
        <v>4067.34</v>
      </c>
      <c r="H101" s="125">
        <v>4017.884</v>
      </c>
      <c r="I101" s="266">
        <v>3975.2139999999999</v>
      </c>
      <c r="J101" s="125">
        <v>3925.0339999999997</v>
      </c>
      <c r="K101" s="125">
        <v>3897.6010000000006</v>
      </c>
      <c r="L101" s="125">
        <v>3848.5050000000001</v>
      </c>
      <c r="M101" s="271">
        <f t="shared" si="8"/>
        <v>1.4825031082598777E-3</v>
      </c>
      <c r="N101" s="171">
        <f t="shared" si="9"/>
        <v>-1.826047014803072E-2</v>
      </c>
      <c r="O101" s="269">
        <f t="shared" si="10"/>
        <v>-3.0197733860520732E-2</v>
      </c>
      <c r="P101" s="171">
        <f t="shared" si="12"/>
        <v>-1.2623219781375365E-2</v>
      </c>
      <c r="Q101" s="172">
        <f t="shared" si="12"/>
        <v>-1.9524231902986702E-2</v>
      </c>
      <c r="R101" s="172">
        <f t="shared" si="12"/>
        <v>-3.1874761962500595E-2</v>
      </c>
      <c r="S101" s="168"/>
      <c r="T101" s="168" t="s">
        <v>795</v>
      </c>
      <c r="U101" s="168" t="s">
        <v>796</v>
      </c>
      <c r="V101" s="275">
        <v>8</v>
      </c>
      <c r="W101" s="283">
        <v>96776.194000000003</v>
      </c>
      <c r="X101" s="154">
        <v>97127.31</v>
      </c>
      <c r="Y101" s="154">
        <v>97435.979000000007</v>
      </c>
      <c r="Z101" s="273">
        <v>97763.841</v>
      </c>
      <c r="AA101" s="274">
        <f t="shared" si="11"/>
        <v>3.6281236685128835E-3</v>
      </c>
      <c r="AB101" s="171">
        <f t="shared" si="11"/>
        <v>6.8176374036780516E-3</v>
      </c>
      <c r="AC101" s="171">
        <f t="shared" si="11"/>
        <v>1.0205474705897166E-2</v>
      </c>
    </row>
    <row r="102" spans="1:29">
      <c r="A102" s="220" t="s">
        <v>597</v>
      </c>
      <c r="B102" s="220" t="s">
        <v>598</v>
      </c>
      <c r="C102" s="218">
        <f xml:space="preserve"> COUNTIF(gp_2526[LAD21],lad_growth_sex_age[[#This Row],[LAD21]])</f>
        <v>14</v>
      </c>
      <c r="D102" s="222" t="s">
        <v>593</v>
      </c>
      <c r="E102" s="266">
        <v>4012.3719999999998</v>
      </c>
      <c r="F102" s="125">
        <v>3972.4349999999999</v>
      </c>
      <c r="G102" s="125">
        <v>4026.5529999999999</v>
      </c>
      <c r="H102" s="125">
        <v>4018.8860000000004</v>
      </c>
      <c r="I102" s="266">
        <v>3794.5989999999997</v>
      </c>
      <c r="J102" s="125">
        <v>3817.7979999999998</v>
      </c>
      <c r="K102" s="125">
        <v>3844.6690000000003</v>
      </c>
      <c r="L102" s="125">
        <v>3839.9969999999998</v>
      </c>
      <c r="M102" s="271">
        <f t="shared" si="8"/>
        <v>-9.9534639360457852E-3</v>
      </c>
      <c r="N102" s="171">
        <f t="shared" si="9"/>
        <v>3.5343183533331508E-3</v>
      </c>
      <c r="O102" s="269">
        <f t="shared" si="10"/>
        <v>1.6234785807498853E-3</v>
      </c>
      <c r="P102" s="171">
        <f t="shared" si="12"/>
        <v>6.1136894833947065E-3</v>
      </c>
      <c r="Q102" s="172">
        <f t="shared" si="12"/>
        <v>1.319507015102271E-2</v>
      </c>
      <c r="R102" s="172">
        <f t="shared" si="12"/>
        <v>1.1963846509209574E-2</v>
      </c>
      <c r="S102" s="168"/>
      <c r="T102" s="168" t="s">
        <v>797</v>
      </c>
      <c r="U102" s="168" t="s">
        <v>798</v>
      </c>
      <c r="V102" s="275">
        <v>7</v>
      </c>
      <c r="W102" s="283">
        <v>69626.017999999996</v>
      </c>
      <c r="X102" s="154">
        <v>70289.811000000002</v>
      </c>
      <c r="Y102" s="154">
        <v>70934.409</v>
      </c>
      <c r="Z102" s="273">
        <v>71547.152000000002</v>
      </c>
      <c r="AA102" s="274">
        <f t="shared" si="11"/>
        <v>9.5336918449078212E-3</v>
      </c>
      <c r="AB102" s="171">
        <f t="shared" si="11"/>
        <v>1.879169651781613E-2</v>
      </c>
      <c r="AC102" s="171">
        <f t="shared" si="11"/>
        <v>2.7592185438495214E-2</v>
      </c>
    </row>
    <row r="103" spans="1:29">
      <c r="A103" s="220" t="s">
        <v>597</v>
      </c>
      <c r="B103" s="220" t="s">
        <v>598</v>
      </c>
      <c r="C103" s="218">
        <f xml:space="preserve"> COUNTIF(gp_2526[LAD21],lad_growth_sex_age[[#This Row],[LAD21]])</f>
        <v>14</v>
      </c>
      <c r="D103" s="222" t="s">
        <v>596</v>
      </c>
      <c r="E103" s="266">
        <v>3488.5569999999998</v>
      </c>
      <c r="F103" s="125">
        <v>3593.6909999999998</v>
      </c>
      <c r="G103" s="125">
        <v>3660.7349999999997</v>
      </c>
      <c r="H103" s="125">
        <v>3732.0420000000004</v>
      </c>
      <c r="I103" s="266">
        <v>3260.1260000000002</v>
      </c>
      <c r="J103" s="125">
        <v>3267.3850000000002</v>
      </c>
      <c r="K103" s="125">
        <v>3275.7389999999996</v>
      </c>
      <c r="L103" s="125">
        <v>3348.35</v>
      </c>
      <c r="M103" s="271">
        <f t="shared" si="8"/>
        <v>3.0136815881179529E-2</v>
      </c>
      <c r="N103" s="171">
        <f t="shared" si="9"/>
        <v>4.9355077185208637E-2</v>
      </c>
      <c r="O103" s="269">
        <f t="shared" si="10"/>
        <v>6.9795333715344368E-2</v>
      </c>
      <c r="P103" s="171">
        <f t="shared" si="12"/>
        <v>2.226601057750533E-3</v>
      </c>
      <c r="Q103" s="172">
        <f t="shared" si="12"/>
        <v>4.7890787043198251E-3</v>
      </c>
      <c r="R103" s="172">
        <f t="shared" si="12"/>
        <v>2.7061530750651878E-2</v>
      </c>
      <c r="S103" s="168"/>
      <c r="T103" s="168" t="s">
        <v>799</v>
      </c>
      <c r="U103" s="168" t="s">
        <v>800</v>
      </c>
      <c r="V103" s="275">
        <v>10</v>
      </c>
      <c r="W103" s="283">
        <v>89016.346999999994</v>
      </c>
      <c r="X103" s="154">
        <v>89597.296000000002</v>
      </c>
      <c r="Y103" s="154">
        <v>90167.752999999997</v>
      </c>
      <c r="Z103" s="273">
        <v>90696.504000000001</v>
      </c>
      <c r="AA103" s="274">
        <f t="shared" si="11"/>
        <v>6.5263181379483911E-3</v>
      </c>
      <c r="AB103" s="171">
        <f t="shared" si="11"/>
        <v>1.2934770284383864E-2</v>
      </c>
      <c r="AC103" s="171">
        <f t="shared" si="11"/>
        <v>1.8874701744388662E-2</v>
      </c>
    </row>
    <row r="104" spans="1:29">
      <c r="A104" s="220" t="s">
        <v>597</v>
      </c>
      <c r="B104" s="220" t="s">
        <v>598</v>
      </c>
      <c r="C104" s="218">
        <f xml:space="preserve"> COUNTIF(gp_2526[LAD21],lad_growth_sex_age[[#This Row],[LAD21]])</f>
        <v>14</v>
      </c>
      <c r="D104" s="222" t="s">
        <v>599</v>
      </c>
      <c r="E104" s="266">
        <v>3975.0780000000004</v>
      </c>
      <c r="F104" s="125">
        <v>4007.1590000000001</v>
      </c>
      <c r="G104" s="125">
        <v>4030.7930000000001</v>
      </c>
      <c r="H104" s="125">
        <v>4033.9960000000001</v>
      </c>
      <c r="I104" s="266">
        <v>3886.3029999999999</v>
      </c>
      <c r="J104" s="125">
        <v>3946.3920000000003</v>
      </c>
      <c r="K104" s="125">
        <v>3949.8229999999999</v>
      </c>
      <c r="L104" s="125">
        <v>3947.3469999999998</v>
      </c>
      <c r="M104" s="271">
        <f t="shared" si="8"/>
        <v>8.0705334587144392E-3</v>
      </c>
      <c r="N104" s="171">
        <f t="shared" si="9"/>
        <v>1.401607716880013E-2</v>
      </c>
      <c r="O104" s="269">
        <f t="shared" si="10"/>
        <v>1.4821847520979377E-2</v>
      </c>
      <c r="P104" s="171">
        <f t="shared" si="12"/>
        <v>1.5461738315309023E-2</v>
      </c>
      <c r="Q104" s="172">
        <f t="shared" si="12"/>
        <v>1.6344582499100039E-2</v>
      </c>
      <c r="R104" s="172">
        <f t="shared" si="12"/>
        <v>1.570747314349907E-2</v>
      </c>
      <c r="S104" s="168"/>
      <c r="T104" s="168" t="s">
        <v>801</v>
      </c>
      <c r="U104" s="168" t="s">
        <v>802</v>
      </c>
      <c r="V104" s="275">
        <v>17</v>
      </c>
      <c r="W104" s="283">
        <v>156557.87100000001</v>
      </c>
      <c r="X104" s="154">
        <v>158201.125</v>
      </c>
      <c r="Y104" s="154">
        <v>159821.155</v>
      </c>
      <c r="Z104" s="273">
        <v>161414.965</v>
      </c>
      <c r="AA104" s="274">
        <f t="shared" si="11"/>
        <v>1.0496144266039399E-2</v>
      </c>
      <c r="AB104" s="171">
        <f t="shared" si="11"/>
        <v>2.084394722000266E-2</v>
      </c>
      <c r="AC104" s="171">
        <f t="shared" si="11"/>
        <v>3.1024272168340757E-2</v>
      </c>
    </row>
    <row r="105" spans="1:29">
      <c r="A105" s="220" t="s">
        <v>597</v>
      </c>
      <c r="B105" s="220" t="s">
        <v>598</v>
      </c>
      <c r="C105" s="218">
        <f xml:space="preserve"> COUNTIF(gp_2526[LAD21],lad_growth_sex_age[[#This Row],[LAD21]])</f>
        <v>14</v>
      </c>
      <c r="D105" s="222" t="s">
        <v>602</v>
      </c>
      <c r="E105" s="266">
        <v>4200.0219999999999</v>
      </c>
      <c r="F105" s="125">
        <v>4124.6549999999997</v>
      </c>
      <c r="G105" s="125">
        <v>4066.884</v>
      </c>
      <c r="H105" s="125">
        <v>4096.4570000000003</v>
      </c>
      <c r="I105" s="266">
        <v>4489.2120000000004</v>
      </c>
      <c r="J105" s="125">
        <v>4391.4560000000001</v>
      </c>
      <c r="K105" s="125">
        <v>4316.4380000000001</v>
      </c>
      <c r="L105" s="125">
        <v>4289.8410000000003</v>
      </c>
      <c r="M105" s="271">
        <f t="shared" si="8"/>
        <v>-1.7944429814891492E-2</v>
      </c>
      <c r="N105" s="171">
        <f t="shared" si="9"/>
        <v>-3.1699357765268832E-2</v>
      </c>
      <c r="O105" s="269">
        <f t="shared" si="10"/>
        <v>-2.4658204171311388E-2</v>
      </c>
      <c r="P105" s="171">
        <f t="shared" si="12"/>
        <v>-2.1775759309206225E-2</v>
      </c>
      <c r="Q105" s="172">
        <f t="shared" si="12"/>
        <v>-3.8486487160775726E-2</v>
      </c>
      <c r="R105" s="172">
        <f t="shared" si="12"/>
        <v>-4.4411134960879568E-2</v>
      </c>
      <c r="S105" s="168"/>
      <c r="T105" s="168" t="s">
        <v>803</v>
      </c>
      <c r="U105" s="168" t="s">
        <v>804</v>
      </c>
      <c r="V105" s="275">
        <v>8</v>
      </c>
      <c r="W105" s="283">
        <v>96921.687000000005</v>
      </c>
      <c r="X105" s="154">
        <v>98142.404999999999</v>
      </c>
      <c r="Y105" s="154">
        <v>99340.407000000007</v>
      </c>
      <c r="Z105" s="273">
        <v>100518.163</v>
      </c>
      <c r="AA105" s="274">
        <f t="shared" si="11"/>
        <v>1.2594890140531638E-2</v>
      </c>
      <c r="AB105" s="171">
        <f t="shared" si="11"/>
        <v>2.4955405491445905E-2</v>
      </c>
      <c r="AC105" s="171">
        <f t="shared" si="11"/>
        <v>3.7107030545186395E-2</v>
      </c>
    </row>
    <row r="106" spans="1:29">
      <c r="A106" s="220" t="s">
        <v>597</v>
      </c>
      <c r="B106" s="220" t="s">
        <v>598</v>
      </c>
      <c r="C106" s="218">
        <f xml:space="preserve"> COUNTIF(gp_2526[LAD21],lad_growth_sex_age[[#This Row],[LAD21]])</f>
        <v>14</v>
      </c>
      <c r="D106" s="222" t="s">
        <v>605</v>
      </c>
      <c r="E106" s="266">
        <v>4232.2790000000005</v>
      </c>
      <c r="F106" s="125">
        <v>4316.241</v>
      </c>
      <c r="G106" s="125">
        <v>4414.0309999999999</v>
      </c>
      <c r="H106" s="125">
        <v>4399.0389999999998</v>
      </c>
      <c r="I106" s="266">
        <v>4779.8289999999997</v>
      </c>
      <c r="J106" s="125">
        <v>4880.451</v>
      </c>
      <c r="K106" s="125">
        <v>4884.0079999999998</v>
      </c>
      <c r="L106" s="125">
        <v>4799.2219999999998</v>
      </c>
      <c r="M106" s="271">
        <f t="shared" si="8"/>
        <v>1.9838484183107855E-2</v>
      </c>
      <c r="N106" s="171">
        <f t="shared" si="9"/>
        <v>4.2944238789550379E-2</v>
      </c>
      <c r="O106" s="269">
        <f t="shared" si="10"/>
        <v>3.9401939238882716E-2</v>
      </c>
      <c r="P106" s="171">
        <f t="shared" si="12"/>
        <v>2.1051380708389422E-2</v>
      </c>
      <c r="Q106" s="172">
        <f t="shared" si="12"/>
        <v>2.1795549589744757E-2</v>
      </c>
      <c r="R106" s="172">
        <f t="shared" si="12"/>
        <v>4.0572581153007839E-3</v>
      </c>
      <c r="S106" s="168"/>
      <c r="T106" s="168" t="s">
        <v>805</v>
      </c>
      <c r="U106" s="168" t="s">
        <v>806</v>
      </c>
      <c r="V106" s="275">
        <v>12</v>
      </c>
      <c r="W106" s="283">
        <v>121843.636</v>
      </c>
      <c r="X106" s="154">
        <v>122118.981</v>
      </c>
      <c r="Y106" s="154">
        <v>122392.451</v>
      </c>
      <c r="Z106" s="273">
        <v>122729.587</v>
      </c>
      <c r="AA106" s="274">
        <f t="shared" si="11"/>
        <v>2.2598225811317806E-3</v>
      </c>
      <c r="AB106" s="171">
        <f t="shared" si="11"/>
        <v>4.5042565866961022E-3</v>
      </c>
      <c r="AC106" s="171">
        <f t="shared" si="11"/>
        <v>7.2712127533685958E-3</v>
      </c>
    </row>
    <row r="107" spans="1:29">
      <c r="A107" s="220" t="s">
        <v>597</v>
      </c>
      <c r="B107" s="220" t="s">
        <v>598</v>
      </c>
      <c r="C107" s="218">
        <f xml:space="preserve"> COUNTIF(gp_2526[LAD21],lad_growth_sex_age[[#This Row],[LAD21]])</f>
        <v>14</v>
      </c>
      <c r="D107" s="222" t="s">
        <v>608</v>
      </c>
      <c r="E107" s="266">
        <v>4347.4279999999999</v>
      </c>
      <c r="F107" s="125">
        <v>4408.9160000000002</v>
      </c>
      <c r="G107" s="125">
        <v>4420.3670000000002</v>
      </c>
      <c r="H107" s="125">
        <v>4475.3950000000004</v>
      </c>
      <c r="I107" s="266">
        <v>4511.3040000000001</v>
      </c>
      <c r="J107" s="125">
        <v>4542.4269999999997</v>
      </c>
      <c r="K107" s="125">
        <v>4725.893</v>
      </c>
      <c r="L107" s="125">
        <v>4888.0540000000001</v>
      </c>
      <c r="M107" s="271">
        <f t="shared" si="8"/>
        <v>1.4143534982063024E-2</v>
      </c>
      <c r="N107" s="171">
        <f t="shared" si="9"/>
        <v>1.6777506148463024E-2</v>
      </c>
      <c r="O107" s="269">
        <f t="shared" si="10"/>
        <v>2.9435105078221089E-2</v>
      </c>
      <c r="P107" s="171">
        <f t="shared" si="12"/>
        <v>6.898892205003164E-3</v>
      </c>
      <c r="Q107" s="172">
        <f t="shared" si="12"/>
        <v>4.7566956250343566E-2</v>
      </c>
      <c r="R107" s="172">
        <f t="shared" si="12"/>
        <v>8.3512438975515732E-2</v>
      </c>
      <c r="S107" s="168"/>
      <c r="T107" s="168" t="s">
        <v>807</v>
      </c>
      <c r="U107" s="168" t="s">
        <v>808</v>
      </c>
      <c r="V107" s="275">
        <v>10</v>
      </c>
      <c r="W107" s="283">
        <v>94598.089000000007</v>
      </c>
      <c r="X107" s="154">
        <v>95428.804000000004</v>
      </c>
      <c r="Y107" s="154">
        <v>96248.873000000007</v>
      </c>
      <c r="Z107" s="273">
        <v>97075.732999999993</v>
      </c>
      <c r="AA107" s="274">
        <f t="shared" si="11"/>
        <v>8.7815198888425375E-3</v>
      </c>
      <c r="AB107" s="171">
        <f t="shared" si="11"/>
        <v>1.7450500506410858E-2</v>
      </c>
      <c r="AC107" s="171">
        <f t="shared" si="11"/>
        <v>2.6191269043500293E-2</v>
      </c>
    </row>
    <row r="108" spans="1:29">
      <c r="A108" s="220" t="s">
        <v>597</v>
      </c>
      <c r="B108" s="220" t="s">
        <v>598</v>
      </c>
      <c r="C108" s="218">
        <f xml:space="preserve"> COUNTIF(gp_2526[LAD21],lad_growth_sex_age[[#This Row],[LAD21]])</f>
        <v>14</v>
      </c>
      <c r="D108" s="222" t="s">
        <v>611</v>
      </c>
      <c r="E108" s="266">
        <v>3955.5450000000001</v>
      </c>
      <c r="F108" s="125">
        <v>3955.7750000000005</v>
      </c>
      <c r="G108" s="125">
        <v>4055.6469999999999</v>
      </c>
      <c r="H108" s="125">
        <v>4238.41</v>
      </c>
      <c r="I108" s="266">
        <v>3984.4219999999996</v>
      </c>
      <c r="J108" s="125">
        <v>4120.1419999999998</v>
      </c>
      <c r="K108" s="125">
        <v>4213.2039999999997</v>
      </c>
      <c r="L108" s="125">
        <v>4357.4670000000006</v>
      </c>
      <c r="M108" s="271">
        <f t="shared" si="8"/>
        <v>5.8146222581331508E-5</v>
      </c>
      <c r="N108" s="171">
        <f t="shared" si="9"/>
        <v>2.5306752925323781E-2</v>
      </c>
      <c r="O108" s="269">
        <f t="shared" si="10"/>
        <v>7.1511005436671757E-2</v>
      </c>
      <c r="P108" s="171">
        <f t="shared" si="12"/>
        <v>3.4062657017755717E-2</v>
      </c>
      <c r="Q108" s="172">
        <f t="shared" si="12"/>
        <v>5.7419118758003089E-2</v>
      </c>
      <c r="R108" s="172">
        <f t="shared" si="12"/>
        <v>9.3625875973980921E-2</v>
      </c>
      <c r="S108" s="168"/>
      <c r="T108" s="168" t="s">
        <v>809</v>
      </c>
      <c r="U108" s="168" t="s">
        <v>810</v>
      </c>
      <c r="V108" s="275">
        <v>11</v>
      </c>
      <c r="W108" s="283">
        <v>89680.557000000001</v>
      </c>
      <c r="X108" s="154">
        <v>90213.054000000004</v>
      </c>
      <c r="Y108" s="154">
        <v>90724.099000000002</v>
      </c>
      <c r="Z108" s="273">
        <v>91244.021999999997</v>
      </c>
      <c r="AA108" s="274">
        <f t="shared" si="11"/>
        <v>5.937708437738662E-3</v>
      </c>
      <c r="AB108" s="171">
        <f t="shared" si="11"/>
        <v>1.1636212295157815E-2</v>
      </c>
      <c r="AC108" s="171">
        <f t="shared" si="11"/>
        <v>1.7433711969474013E-2</v>
      </c>
    </row>
    <row r="109" spans="1:29">
      <c r="A109" s="220" t="s">
        <v>597</v>
      </c>
      <c r="B109" s="220" t="s">
        <v>598</v>
      </c>
      <c r="C109" s="218">
        <f xml:space="preserve"> COUNTIF(gp_2526[LAD21],lad_growth_sex_age[[#This Row],[LAD21]])</f>
        <v>14</v>
      </c>
      <c r="D109" s="222" t="s">
        <v>614</v>
      </c>
      <c r="E109" s="266">
        <v>4113.8189999999995</v>
      </c>
      <c r="F109" s="125">
        <v>4036.913</v>
      </c>
      <c r="G109" s="125">
        <v>3933.2539999999999</v>
      </c>
      <c r="H109" s="125">
        <v>3826.5169999999998</v>
      </c>
      <c r="I109" s="266">
        <v>4380.9560000000001</v>
      </c>
      <c r="J109" s="125">
        <v>4190.2910000000002</v>
      </c>
      <c r="K109" s="125">
        <v>4061.8090000000002</v>
      </c>
      <c r="L109" s="125">
        <v>3911.5960000000005</v>
      </c>
      <c r="M109" s="271">
        <f t="shared" si="8"/>
        <v>-1.8694551218709308E-2</v>
      </c>
      <c r="N109" s="171">
        <f t="shared" si="9"/>
        <v>-4.3892305422285137E-2</v>
      </c>
      <c r="O109" s="269">
        <f t="shared" si="10"/>
        <v>-6.9838269500918662E-2</v>
      </c>
      <c r="P109" s="171">
        <f t="shared" si="12"/>
        <v>-4.3521322743255118E-2</v>
      </c>
      <c r="Q109" s="172">
        <f t="shared" si="12"/>
        <v>-7.2848711559759999E-2</v>
      </c>
      <c r="R109" s="172">
        <f t="shared" si="12"/>
        <v>-0.10713643323512029</v>
      </c>
      <c r="S109" s="168"/>
      <c r="T109" s="168" t="s">
        <v>811</v>
      </c>
      <c r="U109" s="168" t="s">
        <v>812</v>
      </c>
      <c r="V109" s="275">
        <v>11</v>
      </c>
      <c r="W109" s="283">
        <v>135818.88399999999</v>
      </c>
      <c r="X109" s="154">
        <v>136217.48300000001</v>
      </c>
      <c r="Y109" s="154">
        <v>136601.079</v>
      </c>
      <c r="Z109" s="273">
        <v>137037.79699999999</v>
      </c>
      <c r="AA109" s="274">
        <f t="shared" si="11"/>
        <v>2.9347833545739967E-3</v>
      </c>
      <c r="AB109" s="171">
        <f t="shared" si="11"/>
        <v>5.759103424822774E-3</v>
      </c>
      <c r="AC109" s="171">
        <f t="shared" si="11"/>
        <v>8.9745473096362691E-3</v>
      </c>
    </row>
    <row r="110" spans="1:29">
      <c r="A110" s="220" t="s">
        <v>597</v>
      </c>
      <c r="B110" s="220" t="s">
        <v>598</v>
      </c>
      <c r="C110" s="218">
        <f xml:space="preserve"> COUNTIF(gp_2526[LAD21],lad_growth_sex_age[[#This Row],[LAD21]])</f>
        <v>14</v>
      </c>
      <c r="D110" s="222" t="s">
        <v>617</v>
      </c>
      <c r="E110" s="266">
        <v>4397.9439999999995</v>
      </c>
      <c r="F110" s="125">
        <v>4412.5380000000005</v>
      </c>
      <c r="G110" s="125">
        <v>4374.6459999999997</v>
      </c>
      <c r="H110" s="125">
        <v>4338.2459999999992</v>
      </c>
      <c r="I110" s="266">
        <v>4477.848</v>
      </c>
      <c r="J110" s="125">
        <v>4521.2430000000004</v>
      </c>
      <c r="K110" s="125">
        <v>4463.3230000000003</v>
      </c>
      <c r="L110" s="125">
        <v>4417.7929999999997</v>
      </c>
      <c r="M110" s="271">
        <f t="shared" si="8"/>
        <v>3.3183687650413379E-3</v>
      </c>
      <c r="N110" s="171">
        <f t="shared" si="9"/>
        <v>-5.2974753657617692E-3</v>
      </c>
      <c r="O110" s="269">
        <f t="shared" si="10"/>
        <v>-1.3574070065467028E-2</v>
      </c>
      <c r="P110" s="171">
        <f t="shared" si="12"/>
        <v>9.6910390884193554E-3</v>
      </c>
      <c r="Q110" s="172">
        <f t="shared" si="12"/>
        <v>-3.2437456563955804E-3</v>
      </c>
      <c r="R110" s="172">
        <f t="shared" si="12"/>
        <v>-1.3411576275032179E-2</v>
      </c>
      <c r="S110" s="168"/>
      <c r="T110" s="168" t="s">
        <v>813</v>
      </c>
      <c r="U110" s="168" t="s">
        <v>814</v>
      </c>
      <c r="V110" s="275">
        <v>14</v>
      </c>
      <c r="W110" s="283">
        <v>127065.579</v>
      </c>
      <c r="X110" s="154">
        <v>128260.84299999999</v>
      </c>
      <c r="Y110" s="154">
        <v>129409.71</v>
      </c>
      <c r="Z110" s="273">
        <v>130552.98</v>
      </c>
      <c r="AA110" s="274">
        <f t="shared" si="11"/>
        <v>9.4066702360046349E-3</v>
      </c>
      <c r="AB110" s="171">
        <f t="shared" si="11"/>
        <v>1.8448198311833992E-2</v>
      </c>
      <c r="AC110" s="171">
        <f t="shared" si="11"/>
        <v>2.7445678266653145E-2</v>
      </c>
    </row>
    <row r="111" spans="1:29">
      <c r="A111" s="220" t="s">
        <v>597</v>
      </c>
      <c r="B111" s="220" t="s">
        <v>598</v>
      </c>
      <c r="C111" s="218">
        <f xml:space="preserve"> COUNTIF(gp_2526[LAD21],lad_growth_sex_age[[#This Row],[LAD21]])</f>
        <v>14</v>
      </c>
      <c r="D111" s="222" t="s">
        <v>620</v>
      </c>
      <c r="E111" s="266">
        <v>4290.7619999999997</v>
      </c>
      <c r="F111" s="125">
        <v>4311.192</v>
      </c>
      <c r="G111" s="125">
        <v>4285.3789999999999</v>
      </c>
      <c r="H111" s="125">
        <v>4227.665</v>
      </c>
      <c r="I111" s="266">
        <v>4548.527</v>
      </c>
      <c r="J111" s="125">
        <v>4541.942</v>
      </c>
      <c r="K111" s="125">
        <v>4477.2550000000001</v>
      </c>
      <c r="L111" s="125">
        <v>4482.6489999999994</v>
      </c>
      <c r="M111" s="271">
        <f t="shared" si="8"/>
        <v>4.7613920324642315E-3</v>
      </c>
      <c r="N111" s="171">
        <f t="shared" si="9"/>
        <v>-1.2545557176090892E-3</v>
      </c>
      <c r="O111" s="269">
        <f t="shared" si="10"/>
        <v>-1.4705313415192862E-2</v>
      </c>
      <c r="P111" s="171">
        <f t="shared" si="12"/>
        <v>-1.447721427178521E-3</v>
      </c>
      <c r="Q111" s="172">
        <f t="shared" si="12"/>
        <v>-1.5669248528149868E-2</v>
      </c>
      <c r="R111" s="172">
        <f t="shared" si="12"/>
        <v>-1.4483370110807435E-2</v>
      </c>
      <c r="S111" s="168"/>
      <c r="T111" s="168" t="s">
        <v>815</v>
      </c>
      <c r="U111" s="168" t="s">
        <v>816</v>
      </c>
      <c r="V111" s="275">
        <v>8</v>
      </c>
      <c r="W111" s="283">
        <v>102305.757</v>
      </c>
      <c r="X111" s="154">
        <v>103833.323</v>
      </c>
      <c r="Y111" s="154">
        <v>105259.601</v>
      </c>
      <c r="Z111" s="273">
        <v>106631.936</v>
      </c>
      <c r="AA111" s="274">
        <f t="shared" si="11"/>
        <v>1.4931378690644028E-2</v>
      </c>
      <c r="AB111" s="171">
        <f t="shared" si="11"/>
        <v>2.8872705570225119E-2</v>
      </c>
      <c r="AC111" s="171">
        <f t="shared" si="11"/>
        <v>4.2286760069621537E-2</v>
      </c>
    </row>
    <row r="112" spans="1:29">
      <c r="A112" s="220" t="s">
        <v>597</v>
      </c>
      <c r="B112" s="220" t="s">
        <v>598</v>
      </c>
      <c r="C112" s="218">
        <f xml:space="preserve"> COUNTIF(gp_2526[LAD21],lad_growth_sex_age[[#This Row],[LAD21]])</f>
        <v>14</v>
      </c>
      <c r="D112" s="222" t="s">
        <v>623</v>
      </c>
      <c r="E112" s="266">
        <v>3603.9530000000004</v>
      </c>
      <c r="F112" s="125">
        <v>3665.7930000000001</v>
      </c>
      <c r="G112" s="125">
        <v>3785.9839999999999</v>
      </c>
      <c r="H112" s="125">
        <v>3869.5530000000003</v>
      </c>
      <c r="I112" s="266">
        <v>4030.181</v>
      </c>
      <c r="J112" s="125">
        <v>4072.7939999999999</v>
      </c>
      <c r="K112" s="125">
        <v>4256.1400000000003</v>
      </c>
      <c r="L112" s="125">
        <v>4308.0430000000006</v>
      </c>
      <c r="M112" s="271">
        <f t="shared" si="8"/>
        <v>1.7158936312432399E-2</v>
      </c>
      <c r="N112" s="171">
        <f t="shared" si="9"/>
        <v>5.0508705302205519E-2</v>
      </c>
      <c r="O112" s="269">
        <f t="shared" si="10"/>
        <v>7.3696854537226172E-2</v>
      </c>
      <c r="P112" s="171">
        <f t="shared" si="12"/>
        <v>1.0573470521547253E-2</v>
      </c>
      <c r="Q112" s="172">
        <f t="shared" si="12"/>
        <v>5.6066712636479672E-2</v>
      </c>
      <c r="R112" s="172">
        <f t="shared" si="12"/>
        <v>6.8945290546504126E-2</v>
      </c>
      <c r="S112" s="168"/>
      <c r="T112" s="168" t="s">
        <v>817</v>
      </c>
      <c r="U112" s="168" t="s">
        <v>818</v>
      </c>
      <c r="V112" s="275">
        <v>9</v>
      </c>
      <c r="W112" s="283">
        <v>193268.33499999999</v>
      </c>
      <c r="X112" s="154">
        <v>194383.09400000001</v>
      </c>
      <c r="Y112" s="154">
        <v>195459.796</v>
      </c>
      <c r="Z112" s="273">
        <v>196540.43700000001</v>
      </c>
      <c r="AA112" s="274">
        <f t="shared" si="11"/>
        <v>5.7679339970514052E-3</v>
      </c>
      <c r="AB112" s="171">
        <f t="shared" si="11"/>
        <v>1.1338955240650313E-2</v>
      </c>
      <c r="AC112" s="171">
        <f t="shared" si="11"/>
        <v>1.6930357474234017E-2</v>
      </c>
    </row>
    <row r="113" spans="1:29">
      <c r="A113" s="220" t="s">
        <v>597</v>
      </c>
      <c r="B113" s="220" t="s">
        <v>598</v>
      </c>
      <c r="C113" s="218">
        <f xml:space="preserve"> COUNTIF(gp_2526[LAD21],lad_growth_sex_age[[#This Row],[LAD21]])</f>
        <v>14</v>
      </c>
      <c r="D113" s="222" t="s">
        <v>626</v>
      </c>
      <c r="E113" s="266">
        <v>3128.7380000000003</v>
      </c>
      <c r="F113" s="125">
        <v>3101.1989999999996</v>
      </c>
      <c r="G113" s="125">
        <v>3104.7919999999999</v>
      </c>
      <c r="H113" s="125">
        <v>3140.2310000000002</v>
      </c>
      <c r="I113" s="266">
        <v>3435.1109999999999</v>
      </c>
      <c r="J113" s="125">
        <v>3481.23</v>
      </c>
      <c r="K113" s="125">
        <v>3514.0969999999998</v>
      </c>
      <c r="L113" s="125">
        <v>3601.9429999999998</v>
      </c>
      <c r="M113" s="271">
        <f t="shared" si="8"/>
        <v>-8.8019514577445182E-3</v>
      </c>
      <c r="N113" s="171">
        <f t="shared" si="9"/>
        <v>-7.6535651115562774E-3</v>
      </c>
      <c r="O113" s="269">
        <f t="shared" si="10"/>
        <v>3.6733660664459399E-3</v>
      </c>
      <c r="P113" s="171">
        <f t="shared" si="12"/>
        <v>1.3425767027615743E-2</v>
      </c>
      <c r="Q113" s="172">
        <f t="shared" si="12"/>
        <v>2.2993725675822377E-2</v>
      </c>
      <c r="R113" s="172">
        <f t="shared" si="12"/>
        <v>4.8566698426921254E-2</v>
      </c>
      <c r="S113" s="168"/>
      <c r="T113" s="168" t="s">
        <v>819</v>
      </c>
      <c r="U113" s="168" t="s">
        <v>820</v>
      </c>
      <c r="V113" s="275">
        <v>11</v>
      </c>
      <c r="W113" s="283">
        <v>131981.12599999999</v>
      </c>
      <c r="X113" s="154">
        <v>133314.239</v>
      </c>
      <c r="Y113" s="154">
        <v>134567.079</v>
      </c>
      <c r="Z113" s="273">
        <v>135799.88699999999</v>
      </c>
      <c r="AA113" s="274">
        <f t="shared" si="11"/>
        <v>1.0100785168327873E-2</v>
      </c>
      <c r="AB113" s="171">
        <f t="shared" si="11"/>
        <v>1.9593354583139478E-2</v>
      </c>
      <c r="AC113" s="171">
        <f t="shared" si="11"/>
        <v>2.8934144720056402E-2</v>
      </c>
    </row>
    <row r="114" spans="1:29">
      <c r="A114" s="220" t="s">
        <v>597</v>
      </c>
      <c r="B114" s="220" t="s">
        <v>598</v>
      </c>
      <c r="C114" s="218">
        <f xml:space="preserve"> COUNTIF(gp_2526[LAD21],lad_growth_sex_age[[#This Row],[LAD21]])</f>
        <v>14</v>
      </c>
      <c r="D114" s="222" t="s">
        <v>629</v>
      </c>
      <c r="E114" s="266">
        <v>2726.777</v>
      </c>
      <c r="F114" s="125">
        <v>2799.9110000000001</v>
      </c>
      <c r="G114" s="125">
        <v>2694.136</v>
      </c>
      <c r="H114" s="125">
        <v>2635.3850000000002</v>
      </c>
      <c r="I114" s="266">
        <v>3079.346</v>
      </c>
      <c r="J114" s="125">
        <v>3186.739</v>
      </c>
      <c r="K114" s="125">
        <v>3038.6090000000004</v>
      </c>
      <c r="L114" s="125">
        <v>2964.1779999999999</v>
      </c>
      <c r="M114" s="271">
        <f t="shared" si="8"/>
        <v>2.6820675104711537E-2</v>
      </c>
      <c r="N114" s="171">
        <f t="shared" si="9"/>
        <v>-1.1970542512277343E-2</v>
      </c>
      <c r="O114" s="269">
        <f t="shared" si="10"/>
        <v>-3.3516492181062049E-2</v>
      </c>
      <c r="P114" s="171">
        <f t="shared" si="12"/>
        <v>3.4875262474564413E-2</v>
      </c>
      <c r="Q114" s="172">
        <f t="shared" si="12"/>
        <v>-1.3229107739110716E-2</v>
      </c>
      <c r="R114" s="172">
        <f t="shared" si="12"/>
        <v>-3.7400149252471183E-2</v>
      </c>
      <c r="S114" s="168"/>
      <c r="T114" s="168" t="s">
        <v>821</v>
      </c>
      <c r="U114" s="168" t="s">
        <v>822</v>
      </c>
      <c r="V114" s="275">
        <v>9</v>
      </c>
      <c r="W114" s="283">
        <v>145385.58199999999</v>
      </c>
      <c r="X114" s="154">
        <v>147192.166</v>
      </c>
      <c r="Y114" s="154">
        <v>148903.255</v>
      </c>
      <c r="Z114" s="273">
        <v>150530.402</v>
      </c>
      <c r="AA114" s="274">
        <f t="shared" si="11"/>
        <v>1.2426156535934922E-2</v>
      </c>
      <c r="AB114" s="171">
        <f t="shared" si="11"/>
        <v>2.4195473523640123E-2</v>
      </c>
      <c r="AC114" s="171">
        <f t="shared" si="11"/>
        <v>3.5387415514146425E-2</v>
      </c>
    </row>
    <row r="115" spans="1:29">
      <c r="A115" s="220" t="s">
        <v>597</v>
      </c>
      <c r="B115" s="220" t="s">
        <v>598</v>
      </c>
      <c r="C115" s="218">
        <f xml:space="preserve"> COUNTIF(gp_2526[LAD21],lad_growth_sex_age[[#This Row],[LAD21]])</f>
        <v>14</v>
      </c>
      <c r="D115" s="222" t="s">
        <v>632</v>
      </c>
      <c r="E115" s="266">
        <v>1431.49</v>
      </c>
      <c r="F115" s="125">
        <v>1503.4190000000001</v>
      </c>
      <c r="G115" s="125">
        <v>1694.645</v>
      </c>
      <c r="H115" s="125">
        <v>1813.913</v>
      </c>
      <c r="I115" s="266">
        <v>1682.895</v>
      </c>
      <c r="J115" s="125">
        <v>1762.348</v>
      </c>
      <c r="K115" s="125">
        <v>2015.4580000000001</v>
      </c>
      <c r="L115" s="125">
        <v>2196.3310000000001</v>
      </c>
      <c r="M115" s="271">
        <f t="shared" si="8"/>
        <v>5.0247644063178984E-2</v>
      </c>
      <c r="N115" s="171">
        <f t="shared" si="9"/>
        <v>0.18383292932538822</v>
      </c>
      <c r="O115" s="269">
        <f t="shared" si="10"/>
        <v>0.26715031191276223</v>
      </c>
      <c r="P115" s="171">
        <f t="shared" si="12"/>
        <v>4.7212095822971707E-2</v>
      </c>
      <c r="Q115" s="172">
        <f t="shared" si="12"/>
        <v>0.19761363602601476</v>
      </c>
      <c r="R115" s="172">
        <f t="shared" si="12"/>
        <v>0.30509092961830664</v>
      </c>
      <c r="S115" s="168"/>
      <c r="T115" s="168" t="s">
        <v>823</v>
      </c>
      <c r="U115" s="168" t="s">
        <v>824</v>
      </c>
      <c r="V115" s="275">
        <v>9</v>
      </c>
      <c r="W115" s="283">
        <v>114588.19500000001</v>
      </c>
      <c r="X115" s="154">
        <v>114551.838</v>
      </c>
      <c r="Y115" s="154">
        <v>114506.67600000001</v>
      </c>
      <c r="Z115" s="273">
        <v>114477.844</v>
      </c>
      <c r="AA115" s="274">
        <f t="shared" si="11"/>
        <v>-3.1728399247412536E-4</v>
      </c>
      <c r="AB115" s="171">
        <f t="shared" si="11"/>
        <v>-7.1140836104452323E-4</v>
      </c>
      <c r="AC115" s="171">
        <f t="shared" si="11"/>
        <v>-9.6302241256186695E-4</v>
      </c>
    </row>
    <row r="116" spans="1:29">
      <c r="A116" s="221" t="s">
        <v>597</v>
      </c>
      <c r="B116" s="221" t="s">
        <v>598</v>
      </c>
      <c r="C116" s="219">
        <f xml:space="preserve"> COUNTIF(gp_2526[LAD21],lad_growth_sex_age[[#This Row],[LAD21]])</f>
        <v>14</v>
      </c>
      <c r="D116" s="223" t="s">
        <v>635</v>
      </c>
      <c r="E116" s="267">
        <v>1034.595</v>
      </c>
      <c r="F116" s="132">
        <v>1058.5250000000001</v>
      </c>
      <c r="G116" s="132">
        <v>1100.221</v>
      </c>
      <c r="H116" s="132">
        <v>1138.923</v>
      </c>
      <c r="I116" s="267">
        <v>1620.1529999999998</v>
      </c>
      <c r="J116" s="132">
        <v>1619.2759999999998</v>
      </c>
      <c r="K116" s="132">
        <v>1649.3400000000001</v>
      </c>
      <c r="L116" s="132">
        <v>1691.3049999999998</v>
      </c>
      <c r="M116" s="272">
        <f t="shared" si="8"/>
        <v>2.3129823747456795E-2</v>
      </c>
      <c r="N116" s="173">
        <f t="shared" si="9"/>
        <v>6.3431584339765784E-2</v>
      </c>
      <c r="O116" s="270">
        <f t="shared" si="10"/>
        <v>0.1008394589187073</v>
      </c>
      <c r="P116" s="173">
        <f t="shared" si="12"/>
        <v>-5.4130690126176528E-4</v>
      </c>
      <c r="Q116" s="173">
        <f t="shared" si="12"/>
        <v>1.8014965253281855E-2</v>
      </c>
      <c r="R116" s="173">
        <f t="shared" si="12"/>
        <v>4.3916839952769925E-2</v>
      </c>
      <c r="S116" s="168"/>
      <c r="T116" s="168" t="s">
        <v>825</v>
      </c>
      <c r="U116" s="168" t="s">
        <v>826</v>
      </c>
      <c r="V116" s="275">
        <v>5</v>
      </c>
      <c r="W116" s="283">
        <v>81819.517000000007</v>
      </c>
      <c r="X116" s="154">
        <v>81615.629000000001</v>
      </c>
      <c r="Y116" s="154">
        <v>81399.308000000005</v>
      </c>
      <c r="Z116" s="273">
        <v>81200.494999999995</v>
      </c>
      <c r="AA116" s="274">
        <f t="shared" si="11"/>
        <v>-2.4919237790172518E-3</v>
      </c>
      <c r="AB116" s="171">
        <f t="shared" si="11"/>
        <v>-5.1358039671635138E-3</v>
      </c>
      <c r="AC116" s="171">
        <f t="shared" si="11"/>
        <v>-7.5657009806109187E-3</v>
      </c>
    </row>
    <row r="117" spans="1:29">
      <c r="A117" s="220" t="s">
        <v>600</v>
      </c>
      <c r="B117" s="220" t="s">
        <v>601</v>
      </c>
      <c r="C117" s="218">
        <f xml:space="preserve"> COUNTIF(gp_2526[LAD21],lad_growth_sex_age[[#This Row],[LAD21]])</f>
        <v>27</v>
      </c>
      <c r="D117" s="222" t="s">
        <v>583</v>
      </c>
      <c r="E117" s="266">
        <v>933.52499999999998</v>
      </c>
      <c r="F117" s="125">
        <v>922.04700000000003</v>
      </c>
      <c r="G117" s="125">
        <v>919.96600000000001</v>
      </c>
      <c r="H117" s="125">
        <v>916.31200000000001</v>
      </c>
      <c r="I117" s="266">
        <v>893.37300000000005</v>
      </c>
      <c r="J117" s="125">
        <v>882.93799999999999</v>
      </c>
      <c r="K117" s="125">
        <v>880.55700000000002</v>
      </c>
      <c r="L117" s="125">
        <v>876.822</v>
      </c>
      <c r="M117" s="271">
        <f t="shared" si="8"/>
        <v>-1.2295332208564262E-2</v>
      </c>
      <c r="N117" s="171">
        <f t="shared" si="9"/>
        <v>-1.4524517286628605E-2</v>
      </c>
      <c r="O117" s="269">
        <f t="shared" si="10"/>
        <v>-1.8438713478482062E-2</v>
      </c>
      <c r="P117" s="171">
        <f t="shared" si="12"/>
        <v>-1.1680451502340074E-2</v>
      </c>
      <c r="Q117" s="172">
        <f t="shared" si="12"/>
        <v>-1.4345631667847619E-2</v>
      </c>
      <c r="R117" s="172">
        <f t="shared" si="12"/>
        <v>-1.8526416177789169E-2</v>
      </c>
      <c r="S117" s="168"/>
      <c r="T117" s="168" t="s">
        <v>827</v>
      </c>
      <c r="U117" s="168" t="s">
        <v>828</v>
      </c>
      <c r="V117" s="275">
        <v>6</v>
      </c>
      <c r="W117" s="283">
        <v>103023.901</v>
      </c>
      <c r="X117" s="154">
        <v>103573.337</v>
      </c>
      <c r="Y117" s="154">
        <v>104087.507</v>
      </c>
      <c r="Z117" s="273">
        <v>104602.89200000001</v>
      </c>
      <c r="AA117" s="274">
        <f t="shared" si="11"/>
        <v>5.3330925607253171E-3</v>
      </c>
      <c r="AB117" s="171">
        <f t="shared" si="11"/>
        <v>1.0323876204221774E-2</v>
      </c>
      <c r="AC117" s="171">
        <f t="shared" si="11"/>
        <v>1.5326453227586568E-2</v>
      </c>
    </row>
    <row r="118" spans="1:29">
      <c r="A118" s="220" t="s">
        <v>600</v>
      </c>
      <c r="B118" s="220" t="s">
        <v>601</v>
      </c>
      <c r="C118" s="218">
        <f xml:space="preserve"> COUNTIF(gp_2526[LAD21],lad_growth_sex_age[[#This Row],[LAD21]])</f>
        <v>27</v>
      </c>
      <c r="D118" s="222" t="s">
        <v>584</v>
      </c>
      <c r="E118" s="266">
        <v>4073.1329999999998</v>
      </c>
      <c r="F118" s="125">
        <v>3986.7400000000002</v>
      </c>
      <c r="G118" s="125">
        <v>3885.1960000000004</v>
      </c>
      <c r="H118" s="125">
        <v>3850.8119999999999</v>
      </c>
      <c r="I118" s="266">
        <v>3911.85</v>
      </c>
      <c r="J118" s="125">
        <v>3843.2489999999998</v>
      </c>
      <c r="K118" s="125">
        <v>3760.884</v>
      </c>
      <c r="L118" s="125">
        <v>3728.8070000000002</v>
      </c>
      <c r="M118" s="271">
        <f t="shared" si="8"/>
        <v>-2.1210453967498627E-2</v>
      </c>
      <c r="N118" s="171">
        <f t="shared" si="9"/>
        <v>-4.6140648979544605E-2</v>
      </c>
      <c r="O118" s="269">
        <f t="shared" si="10"/>
        <v>-5.4582308016949098E-2</v>
      </c>
      <c r="P118" s="171">
        <f t="shared" si="12"/>
        <v>-1.7536715364852976E-2</v>
      </c>
      <c r="Q118" s="172">
        <f t="shared" si="12"/>
        <v>-3.8591970551018033E-2</v>
      </c>
      <c r="R118" s="172">
        <f t="shared" si="12"/>
        <v>-4.6791927093318933E-2</v>
      </c>
      <c r="S118" s="168"/>
      <c r="T118" s="168" t="s">
        <v>829</v>
      </c>
      <c r="U118" s="168" t="s">
        <v>830</v>
      </c>
      <c r="V118" s="275">
        <v>9</v>
      </c>
      <c r="W118" s="283">
        <v>126711.209</v>
      </c>
      <c r="X118" s="154">
        <v>127231.12699999999</v>
      </c>
      <c r="Y118" s="154">
        <v>127722.43799999999</v>
      </c>
      <c r="Z118" s="273">
        <v>128200.228</v>
      </c>
      <c r="AA118" s="274">
        <f t="shared" si="11"/>
        <v>4.1031729087202583E-3</v>
      </c>
      <c r="AB118" s="171">
        <f t="shared" si="11"/>
        <v>7.9805804709825803E-3</v>
      </c>
      <c r="AC118" s="171">
        <f t="shared" si="11"/>
        <v>1.1751280819994388E-2</v>
      </c>
    </row>
    <row r="119" spans="1:29">
      <c r="A119" s="220" t="s">
        <v>600</v>
      </c>
      <c r="B119" s="220" t="s">
        <v>601</v>
      </c>
      <c r="C119" s="218">
        <f xml:space="preserve"> COUNTIF(gp_2526[LAD21],lad_growth_sex_age[[#This Row],[LAD21]])</f>
        <v>27</v>
      </c>
      <c r="D119" s="222" t="s">
        <v>587</v>
      </c>
      <c r="E119" s="266">
        <v>6024.6679999999997</v>
      </c>
      <c r="F119" s="125">
        <v>5833.49</v>
      </c>
      <c r="G119" s="125">
        <v>5722.9680000000008</v>
      </c>
      <c r="H119" s="125">
        <v>5547.7390000000005</v>
      </c>
      <c r="I119" s="266">
        <v>5721.8890000000001</v>
      </c>
      <c r="J119" s="125">
        <v>5560.741</v>
      </c>
      <c r="K119" s="125">
        <v>5471.8849999999993</v>
      </c>
      <c r="L119" s="125">
        <v>5346.4449999999997</v>
      </c>
      <c r="M119" s="271">
        <f t="shared" si="8"/>
        <v>-3.1732536963032631E-2</v>
      </c>
      <c r="N119" s="171">
        <f t="shared" si="9"/>
        <v>-5.0077448251090173E-2</v>
      </c>
      <c r="O119" s="269">
        <f t="shared" si="10"/>
        <v>-7.9162702409493635E-2</v>
      </c>
      <c r="P119" s="171">
        <f t="shared" si="12"/>
        <v>-2.8163426448852842E-2</v>
      </c>
      <c r="Q119" s="172">
        <f t="shared" si="12"/>
        <v>-4.3692563766965911E-2</v>
      </c>
      <c r="R119" s="172">
        <f t="shared" si="12"/>
        <v>-6.56153937973981E-2</v>
      </c>
      <c r="S119" s="168"/>
      <c r="T119" s="168" t="s">
        <v>831</v>
      </c>
      <c r="U119" s="168" t="s">
        <v>832</v>
      </c>
      <c r="V119" s="275">
        <v>14</v>
      </c>
      <c r="W119" s="283">
        <v>177010.66099999999</v>
      </c>
      <c r="X119" s="154">
        <v>177249.122</v>
      </c>
      <c r="Y119" s="154">
        <v>177486.87700000001</v>
      </c>
      <c r="Z119" s="273">
        <v>177756.77299999999</v>
      </c>
      <c r="AA119" s="274">
        <f t="shared" si="11"/>
        <v>1.3471561467137297E-3</v>
      </c>
      <c r="AB119" s="171">
        <f t="shared" si="11"/>
        <v>2.6903238330939563E-3</v>
      </c>
      <c r="AC119" s="171">
        <f t="shared" si="11"/>
        <v>4.2150681534373442E-3</v>
      </c>
    </row>
    <row r="120" spans="1:29">
      <c r="A120" s="220" t="s">
        <v>600</v>
      </c>
      <c r="B120" s="220" t="s">
        <v>601</v>
      </c>
      <c r="C120" s="218">
        <f xml:space="preserve"> COUNTIF(gp_2526[LAD21],lad_growth_sex_age[[#This Row],[LAD21]])</f>
        <v>27</v>
      </c>
      <c r="D120" s="222" t="s">
        <v>590</v>
      </c>
      <c r="E120" s="266">
        <v>6846.2580000000007</v>
      </c>
      <c r="F120" s="125">
        <v>6846.26</v>
      </c>
      <c r="G120" s="125">
        <v>6680.2960000000003</v>
      </c>
      <c r="H120" s="125">
        <v>6556.1180000000004</v>
      </c>
      <c r="I120" s="266">
        <v>6468.0209999999997</v>
      </c>
      <c r="J120" s="125">
        <v>6316.9580000000005</v>
      </c>
      <c r="K120" s="125">
        <v>6168.848</v>
      </c>
      <c r="L120" s="125">
        <v>6073.433</v>
      </c>
      <c r="M120" s="271">
        <f t="shared" si="8"/>
        <v>2.921303870666222E-7</v>
      </c>
      <c r="N120" s="171">
        <f t="shared" si="9"/>
        <v>-2.4241271655260497E-2</v>
      </c>
      <c r="O120" s="269">
        <f t="shared" si="10"/>
        <v>-4.2379355262393018E-2</v>
      </c>
      <c r="P120" s="171">
        <f t="shared" si="12"/>
        <v>-2.3355366347759105E-2</v>
      </c>
      <c r="Q120" s="172">
        <f t="shared" si="12"/>
        <v>-4.6254178828423684E-2</v>
      </c>
      <c r="R120" s="172">
        <f t="shared" si="12"/>
        <v>-6.1005986220514709E-2</v>
      </c>
      <c r="S120" s="168"/>
      <c r="T120" s="168" t="s">
        <v>833</v>
      </c>
      <c r="U120" s="168" t="s">
        <v>834</v>
      </c>
      <c r="V120" s="275">
        <v>10</v>
      </c>
      <c r="W120" s="283">
        <v>102031.215</v>
      </c>
      <c r="X120" s="154">
        <v>101934.338</v>
      </c>
      <c r="Y120" s="154">
        <v>101856.118</v>
      </c>
      <c r="Z120" s="273">
        <v>101837.79</v>
      </c>
      <c r="AA120" s="274">
        <f t="shared" si="11"/>
        <v>-9.4948393979227958E-4</v>
      </c>
      <c r="AB120" s="171">
        <f t="shared" si="11"/>
        <v>-1.7161120741333356E-3</v>
      </c>
      <c r="AC120" s="171">
        <f t="shared" si="11"/>
        <v>-1.8957433761815237E-3</v>
      </c>
    </row>
    <row r="121" spans="1:29">
      <c r="A121" s="220" t="s">
        <v>600</v>
      </c>
      <c r="B121" s="220" t="s">
        <v>601</v>
      </c>
      <c r="C121" s="218">
        <f xml:space="preserve"> COUNTIF(gp_2526[LAD21],lad_growth_sex_age[[#This Row],[LAD21]])</f>
        <v>27</v>
      </c>
      <c r="D121" s="222" t="s">
        <v>593</v>
      </c>
      <c r="E121" s="266">
        <v>6247.7350000000006</v>
      </c>
      <c r="F121" s="125">
        <v>6303.768</v>
      </c>
      <c r="G121" s="125">
        <v>6406.165</v>
      </c>
      <c r="H121" s="125">
        <v>6436.2529999999997</v>
      </c>
      <c r="I121" s="266">
        <v>5660.9189999999999</v>
      </c>
      <c r="J121" s="125">
        <v>5844.7940000000008</v>
      </c>
      <c r="K121" s="125">
        <v>5908.2910000000002</v>
      </c>
      <c r="L121" s="125">
        <v>5868.1790000000001</v>
      </c>
      <c r="M121" s="271">
        <f t="shared" si="8"/>
        <v>8.9685301953427027E-3</v>
      </c>
      <c r="N121" s="171">
        <f t="shared" si="9"/>
        <v>2.5357989735480035E-2</v>
      </c>
      <c r="O121" s="269">
        <f t="shared" si="10"/>
        <v>3.0173814990552432E-2</v>
      </c>
      <c r="P121" s="171">
        <f t="shared" si="12"/>
        <v>3.2481475180973426E-2</v>
      </c>
      <c r="Q121" s="172">
        <f t="shared" si="12"/>
        <v>4.3698205185412529E-2</v>
      </c>
      <c r="R121" s="172">
        <f t="shared" si="12"/>
        <v>3.6612429889917204E-2</v>
      </c>
      <c r="S121" s="168"/>
      <c r="T121" s="168" t="s">
        <v>835</v>
      </c>
      <c r="U121" s="168" t="s">
        <v>836</v>
      </c>
      <c r="V121" s="275">
        <v>9</v>
      </c>
      <c r="W121" s="283">
        <v>137629.97</v>
      </c>
      <c r="X121" s="154">
        <v>138917.88699999999</v>
      </c>
      <c r="Y121" s="154">
        <v>140120.73199999999</v>
      </c>
      <c r="Z121" s="273">
        <v>141296.57999999999</v>
      </c>
      <c r="AA121" s="274">
        <f t="shared" si="11"/>
        <v>9.3578237356295776E-3</v>
      </c>
      <c r="AB121" s="171">
        <f t="shared" si="11"/>
        <v>1.8097526287333986E-2</v>
      </c>
      <c r="AC121" s="171">
        <f t="shared" si="11"/>
        <v>2.6641072435022589E-2</v>
      </c>
    </row>
    <row r="122" spans="1:29">
      <c r="A122" s="220" t="s">
        <v>600</v>
      </c>
      <c r="B122" s="220" t="s">
        <v>601</v>
      </c>
      <c r="C122" s="218">
        <f xml:space="preserve"> COUNTIF(gp_2526[LAD21],lad_growth_sex_age[[#This Row],[LAD21]])</f>
        <v>27</v>
      </c>
      <c r="D122" s="222" t="s">
        <v>596</v>
      </c>
      <c r="E122" s="266">
        <v>5073.0379999999996</v>
      </c>
      <c r="F122" s="125">
        <v>5069.4870000000001</v>
      </c>
      <c r="G122" s="125">
        <v>5099.5409999999993</v>
      </c>
      <c r="H122" s="125">
        <v>5171.5879999999997</v>
      </c>
      <c r="I122" s="266">
        <v>4548.1280000000006</v>
      </c>
      <c r="J122" s="125">
        <v>4521.4830000000002</v>
      </c>
      <c r="K122" s="125">
        <v>4514.6810000000005</v>
      </c>
      <c r="L122" s="125">
        <v>4569.99</v>
      </c>
      <c r="M122" s="271">
        <f t="shared" si="8"/>
        <v>-6.9997504453928321E-4</v>
      </c>
      <c r="N122" s="171">
        <f t="shared" si="9"/>
        <v>5.2242857238600825E-3</v>
      </c>
      <c r="O122" s="269">
        <f t="shared" si="10"/>
        <v>1.942622941125223E-2</v>
      </c>
      <c r="P122" s="171">
        <f t="shared" si="12"/>
        <v>-5.8584542915239924E-3</v>
      </c>
      <c r="Q122" s="172">
        <f t="shared" si="12"/>
        <v>-7.3540146627359901E-3</v>
      </c>
      <c r="R122" s="172">
        <f t="shared" si="12"/>
        <v>4.8068128249686834E-3</v>
      </c>
      <c r="S122" s="168"/>
      <c r="T122" s="168" t="s">
        <v>837</v>
      </c>
      <c r="U122" s="168" t="s">
        <v>838</v>
      </c>
      <c r="V122" s="275">
        <v>10</v>
      </c>
      <c r="W122" s="283">
        <v>134818.446</v>
      </c>
      <c r="X122" s="154">
        <v>135718.08100000001</v>
      </c>
      <c r="Y122" s="154">
        <v>136613.231</v>
      </c>
      <c r="Z122" s="273">
        <v>137517.53899999999</v>
      </c>
      <c r="AA122" s="274">
        <f t="shared" si="11"/>
        <v>6.6729370252495666E-3</v>
      </c>
      <c r="AB122" s="171">
        <f t="shared" si="11"/>
        <v>1.3312607089388966E-2</v>
      </c>
      <c r="AC122" s="171">
        <f t="shared" si="11"/>
        <v>2.0020205543683493E-2</v>
      </c>
    </row>
    <row r="123" spans="1:29">
      <c r="A123" s="220" t="s">
        <v>600</v>
      </c>
      <c r="B123" s="220" t="s">
        <v>601</v>
      </c>
      <c r="C123" s="218">
        <f xml:space="preserve"> COUNTIF(gp_2526[LAD21],lad_growth_sex_age[[#This Row],[LAD21]])</f>
        <v>27</v>
      </c>
      <c r="D123" s="222" t="s">
        <v>599</v>
      </c>
      <c r="E123" s="266">
        <v>6250.4759999999997</v>
      </c>
      <c r="F123" s="125">
        <v>6237.9420000000009</v>
      </c>
      <c r="G123" s="125">
        <v>6174.0229999999992</v>
      </c>
      <c r="H123" s="125">
        <v>6180.9139999999998</v>
      </c>
      <c r="I123" s="266">
        <v>6162.7039999999997</v>
      </c>
      <c r="J123" s="125">
        <v>6089.5869999999995</v>
      </c>
      <c r="K123" s="125">
        <v>6013.0309999999999</v>
      </c>
      <c r="L123" s="125">
        <v>5961.5640000000003</v>
      </c>
      <c r="M123" s="271">
        <f t="shared" si="8"/>
        <v>-2.0052872773207581E-3</v>
      </c>
      <c r="N123" s="171">
        <f t="shared" si="9"/>
        <v>-1.2231548445270477E-2</v>
      </c>
      <c r="O123" s="269">
        <f t="shared" si="10"/>
        <v>-1.112907240984525E-2</v>
      </c>
      <c r="P123" s="171">
        <f t="shared" si="12"/>
        <v>-1.1864434832502128E-2</v>
      </c>
      <c r="Q123" s="172">
        <f t="shared" si="12"/>
        <v>-2.4286903930482429E-2</v>
      </c>
      <c r="R123" s="172">
        <f t="shared" si="12"/>
        <v>-3.2638270473480377E-2</v>
      </c>
      <c r="S123" s="168"/>
      <c r="T123" s="168" t="s">
        <v>839</v>
      </c>
      <c r="U123" s="168" t="s">
        <v>840</v>
      </c>
      <c r="V123" s="275">
        <v>11</v>
      </c>
      <c r="W123" s="283">
        <v>99666.963000000003</v>
      </c>
      <c r="X123" s="154">
        <v>99702.835000000006</v>
      </c>
      <c r="Y123" s="154">
        <v>99745.998000000007</v>
      </c>
      <c r="Z123" s="273">
        <v>99810.036999999997</v>
      </c>
      <c r="AA123" s="274">
        <f t="shared" si="11"/>
        <v>3.5991866231544574E-4</v>
      </c>
      <c r="AB123" s="171">
        <f t="shared" si="11"/>
        <v>7.929909532811137E-4</v>
      </c>
      <c r="AC123" s="171">
        <f t="shared" si="11"/>
        <v>1.4355208154581097E-3</v>
      </c>
    </row>
    <row r="124" spans="1:29">
      <c r="A124" s="220" t="s">
        <v>600</v>
      </c>
      <c r="B124" s="220" t="s">
        <v>601</v>
      </c>
      <c r="C124" s="218">
        <f xml:space="preserve"> COUNTIF(gp_2526[LAD21],lad_growth_sex_age[[#This Row],[LAD21]])</f>
        <v>27</v>
      </c>
      <c r="D124" s="222" t="s">
        <v>602</v>
      </c>
      <c r="E124" s="266">
        <v>6805.3730000000005</v>
      </c>
      <c r="F124" s="125">
        <v>6678.3220000000001</v>
      </c>
      <c r="G124" s="125">
        <v>6675.8150000000005</v>
      </c>
      <c r="H124" s="125">
        <v>6635.780999999999</v>
      </c>
      <c r="I124" s="266">
        <v>6895.2190000000001</v>
      </c>
      <c r="J124" s="125">
        <v>6747.4289999999992</v>
      </c>
      <c r="K124" s="125">
        <v>6683.2259999999997</v>
      </c>
      <c r="L124" s="125">
        <v>6662.2960000000012</v>
      </c>
      <c r="M124" s="271">
        <f t="shared" si="8"/>
        <v>-1.8669219159625838E-2</v>
      </c>
      <c r="N124" s="171">
        <f t="shared" si="9"/>
        <v>-1.9037604551580052E-2</v>
      </c>
      <c r="O124" s="269">
        <f t="shared" si="10"/>
        <v>-2.4920309290909028E-2</v>
      </c>
      <c r="P124" s="171">
        <f t="shared" si="12"/>
        <v>-2.143369195380174E-2</v>
      </c>
      <c r="Q124" s="172">
        <f t="shared" si="12"/>
        <v>-3.0744926303283536E-2</v>
      </c>
      <c r="R124" s="172">
        <f t="shared" si="12"/>
        <v>-3.3780362886225782E-2</v>
      </c>
      <c r="S124" s="168"/>
      <c r="T124" s="168" t="s">
        <v>841</v>
      </c>
      <c r="U124" s="168" t="s">
        <v>842</v>
      </c>
      <c r="V124" s="275">
        <v>13</v>
      </c>
      <c r="W124" s="283">
        <v>158933.26199999999</v>
      </c>
      <c r="X124" s="154">
        <v>159476.266</v>
      </c>
      <c r="Y124" s="154">
        <v>159975.48300000001</v>
      </c>
      <c r="Z124" s="273">
        <v>160481.32699999999</v>
      </c>
      <c r="AA124" s="274">
        <f t="shared" si="11"/>
        <v>3.4165535468592811E-3</v>
      </c>
      <c r="AB124" s="171">
        <f t="shared" si="11"/>
        <v>6.5576015170444287E-3</v>
      </c>
      <c r="AC124" s="171">
        <f t="shared" si="11"/>
        <v>9.7403462341319243E-3</v>
      </c>
    </row>
    <row r="125" spans="1:29">
      <c r="A125" s="220" t="s">
        <v>600</v>
      </c>
      <c r="B125" s="220" t="s">
        <v>601</v>
      </c>
      <c r="C125" s="218">
        <f xml:space="preserve"> COUNTIF(gp_2526[LAD21],lad_growth_sex_age[[#This Row],[LAD21]])</f>
        <v>27</v>
      </c>
      <c r="D125" s="222" t="s">
        <v>605</v>
      </c>
      <c r="E125" s="266">
        <v>7191.3029999999999</v>
      </c>
      <c r="F125" s="125">
        <v>7267.982</v>
      </c>
      <c r="G125" s="125">
        <v>7316.7129999999997</v>
      </c>
      <c r="H125" s="125">
        <v>7314.4850000000006</v>
      </c>
      <c r="I125" s="266">
        <v>7378.4920000000002</v>
      </c>
      <c r="J125" s="125">
        <v>7433.5480000000007</v>
      </c>
      <c r="K125" s="125">
        <v>7496.1270000000004</v>
      </c>
      <c r="L125" s="125">
        <v>7390.2510000000002</v>
      </c>
      <c r="M125" s="271">
        <f t="shared" si="8"/>
        <v>1.0662740813452039E-2</v>
      </c>
      <c r="N125" s="171">
        <f t="shared" si="9"/>
        <v>1.7439120559931888E-2</v>
      </c>
      <c r="O125" s="269">
        <f t="shared" si="10"/>
        <v>1.7129301880340838E-2</v>
      </c>
      <c r="P125" s="171">
        <f t="shared" si="12"/>
        <v>7.4616872932843853E-3</v>
      </c>
      <c r="Q125" s="172">
        <f t="shared" si="12"/>
        <v>1.594295961830686E-2</v>
      </c>
      <c r="R125" s="172">
        <f t="shared" si="12"/>
        <v>1.593686081112511E-3</v>
      </c>
      <c r="S125" s="168"/>
      <c r="T125" s="168" t="s">
        <v>843</v>
      </c>
      <c r="U125" s="168" t="s">
        <v>844</v>
      </c>
      <c r="V125" s="275">
        <v>10</v>
      </c>
      <c r="W125" s="283">
        <v>110295.02499999999</v>
      </c>
      <c r="X125" s="154">
        <v>110681.277</v>
      </c>
      <c r="Y125" s="154">
        <v>110969.777</v>
      </c>
      <c r="Z125" s="273">
        <v>111311.349</v>
      </c>
      <c r="AA125" s="274">
        <f t="shared" si="11"/>
        <v>3.5019893236345676E-3</v>
      </c>
      <c r="AB125" s="171">
        <f t="shared" si="11"/>
        <v>6.1177011383787049E-3</v>
      </c>
      <c r="AC125" s="171">
        <f t="shared" si="11"/>
        <v>9.2145951279308195E-3</v>
      </c>
    </row>
    <row r="126" spans="1:29">
      <c r="A126" s="220" t="s">
        <v>600</v>
      </c>
      <c r="B126" s="220" t="s">
        <v>601</v>
      </c>
      <c r="C126" s="218">
        <f xml:space="preserve"> COUNTIF(gp_2526[LAD21],lad_growth_sex_age[[#This Row],[LAD21]])</f>
        <v>27</v>
      </c>
      <c r="D126" s="222" t="s">
        <v>608</v>
      </c>
      <c r="E126" s="266">
        <v>7218.3649999999998</v>
      </c>
      <c r="F126" s="125">
        <v>7287.1870000000008</v>
      </c>
      <c r="G126" s="125">
        <v>7318.3949999999986</v>
      </c>
      <c r="H126" s="125">
        <v>7410.9669999999996</v>
      </c>
      <c r="I126" s="266">
        <v>7432.6200000000008</v>
      </c>
      <c r="J126" s="125">
        <v>7499.66</v>
      </c>
      <c r="K126" s="125">
        <v>7494.0010000000002</v>
      </c>
      <c r="L126" s="125">
        <v>7615.1090000000004</v>
      </c>
      <c r="M126" s="271">
        <f t="shared" si="8"/>
        <v>9.5342920453594451E-3</v>
      </c>
      <c r="N126" s="171">
        <f t="shared" si="9"/>
        <v>1.3857708774770857E-2</v>
      </c>
      <c r="O126" s="269">
        <f t="shared" si="10"/>
        <v>2.6682219588507906E-2</v>
      </c>
      <c r="P126" s="171">
        <f t="shared" si="12"/>
        <v>9.0196996483069298E-3</v>
      </c>
      <c r="Q126" s="172">
        <f t="shared" si="12"/>
        <v>8.2583261353330849E-3</v>
      </c>
      <c r="R126" s="172">
        <f t="shared" si="12"/>
        <v>2.4552445840094011E-2</v>
      </c>
      <c r="S126" s="168"/>
      <c r="T126" s="168" t="s">
        <v>845</v>
      </c>
      <c r="U126" s="168" t="s">
        <v>846</v>
      </c>
      <c r="V126" s="275">
        <v>12</v>
      </c>
      <c r="W126" s="283">
        <v>135760.85999999999</v>
      </c>
      <c r="X126" s="154">
        <v>136188.71599999999</v>
      </c>
      <c r="Y126" s="154">
        <v>136576.44200000001</v>
      </c>
      <c r="Z126" s="273">
        <v>136988.45600000001</v>
      </c>
      <c r="AA126" s="274">
        <f t="shared" si="11"/>
        <v>3.1515416151606567E-3</v>
      </c>
      <c r="AB126" s="171">
        <f t="shared" si="11"/>
        <v>6.0074899348753685E-3</v>
      </c>
      <c r="AC126" s="171">
        <f t="shared" si="11"/>
        <v>9.0423410694365058E-3</v>
      </c>
    </row>
    <row r="127" spans="1:29">
      <c r="A127" s="220" t="s">
        <v>600</v>
      </c>
      <c r="B127" s="220" t="s">
        <v>601</v>
      </c>
      <c r="C127" s="218">
        <f xml:space="preserve"> COUNTIF(gp_2526[LAD21],lad_growth_sex_age[[#This Row],[LAD21]])</f>
        <v>27</v>
      </c>
      <c r="D127" s="222" t="s">
        <v>611</v>
      </c>
      <c r="E127" s="266">
        <v>6762.3929999999991</v>
      </c>
      <c r="F127" s="125">
        <v>6889.0210000000006</v>
      </c>
      <c r="G127" s="125">
        <v>7073.4640000000009</v>
      </c>
      <c r="H127" s="125">
        <v>7185.2780000000002</v>
      </c>
      <c r="I127" s="266">
        <v>6849.3450000000012</v>
      </c>
      <c r="J127" s="125">
        <v>6956.7629999999999</v>
      </c>
      <c r="K127" s="125">
        <v>7133.7249999999995</v>
      </c>
      <c r="L127" s="125">
        <v>7328.4070000000002</v>
      </c>
      <c r="M127" s="271">
        <f t="shared" si="8"/>
        <v>1.8725324008823731E-2</v>
      </c>
      <c r="N127" s="171">
        <f t="shared" si="9"/>
        <v>4.6000136342268454E-2</v>
      </c>
      <c r="O127" s="269">
        <f t="shared" si="10"/>
        <v>6.2534815707989938E-2</v>
      </c>
      <c r="P127" s="171">
        <f t="shared" si="12"/>
        <v>1.5682959465466953E-2</v>
      </c>
      <c r="Q127" s="172">
        <f t="shared" si="12"/>
        <v>4.1519298560665031E-2</v>
      </c>
      <c r="R127" s="172">
        <f t="shared" si="12"/>
        <v>6.9942746350198287E-2</v>
      </c>
      <c r="S127" s="168"/>
      <c r="T127" s="168" t="s">
        <v>847</v>
      </c>
      <c r="U127" s="168" t="s">
        <v>848</v>
      </c>
      <c r="V127" s="275">
        <v>9</v>
      </c>
      <c r="W127" s="283">
        <v>95090.301000000007</v>
      </c>
      <c r="X127" s="154">
        <v>95308.801000000007</v>
      </c>
      <c r="Y127" s="154">
        <v>95455.331000000006</v>
      </c>
      <c r="Z127" s="273">
        <v>95609.421000000002</v>
      </c>
      <c r="AA127" s="274">
        <f t="shared" si="11"/>
        <v>2.2978158413863889E-3</v>
      </c>
      <c r="AB127" s="171">
        <f t="shared" si="11"/>
        <v>3.8387721582666861E-3</v>
      </c>
      <c r="AC127" s="171">
        <f t="shared" si="11"/>
        <v>5.4592318516269635E-3</v>
      </c>
    </row>
    <row r="128" spans="1:29">
      <c r="A128" s="220" t="s">
        <v>600</v>
      </c>
      <c r="B128" s="220" t="s">
        <v>601</v>
      </c>
      <c r="C128" s="218">
        <f xml:space="preserve"> COUNTIF(gp_2526[LAD21],lad_growth_sex_age[[#This Row],[LAD21]])</f>
        <v>27</v>
      </c>
      <c r="D128" s="222" t="s">
        <v>614</v>
      </c>
      <c r="E128" s="266">
        <v>7307.6859999999997</v>
      </c>
      <c r="F128" s="125">
        <v>7001.2049999999999</v>
      </c>
      <c r="G128" s="125">
        <v>6732.4669999999996</v>
      </c>
      <c r="H128" s="125">
        <v>6556.259</v>
      </c>
      <c r="I128" s="266">
        <v>7202.2339999999995</v>
      </c>
      <c r="J128" s="125">
        <v>6950.5069999999996</v>
      </c>
      <c r="K128" s="125">
        <v>6779.6850000000013</v>
      </c>
      <c r="L128" s="125">
        <v>6559.2310000000007</v>
      </c>
      <c r="M128" s="271">
        <f t="shared" si="8"/>
        <v>-4.193954146360418E-2</v>
      </c>
      <c r="N128" s="171">
        <f t="shared" si="9"/>
        <v>-7.8714246890192061E-2</v>
      </c>
      <c r="O128" s="269">
        <f t="shared" si="10"/>
        <v>-0.10282694138746516</v>
      </c>
      <c r="P128" s="171">
        <f t="shared" si="12"/>
        <v>-3.495123874064629E-2</v>
      </c>
      <c r="Q128" s="172">
        <f t="shared" si="12"/>
        <v>-5.8669157375336345E-2</v>
      </c>
      <c r="R128" s="172">
        <f t="shared" si="12"/>
        <v>-8.9278271158643119E-2</v>
      </c>
      <c r="S128" s="168"/>
      <c r="T128" s="168" t="s">
        <v>849</v>
      </c>
      <c r="U128" s="168" t="s">
        <v>850</v>
      </c>
      <c r="V128" s="275">
        <v>5</v>
      </c>
      <c r="W128" s="283">
        <v>105393.765</v>
      </c>
      <c r="X128" s="154">
        <v>105381.65700000001</v>
      </c>
      <c r="Y128" s="154">
        <v>105372.901</v>
      </c>
      <c r="Z128" s="273">
        <v>105412.995</v>
      </c>
      <c r="AA128" s="274">
        <f t="shared" si="11"/>
        <v>-1.1488345634101694E-4</v>
      </c>
      <c r="AB128" s="171">
        <f t="shared" si="11"/>
        <v>-1.9796237471923883E-4</v>
      </c>
      <c r="AC128" s="171">
        <f t="shared" si="11"/>
        <v>1.8245861128498374E-4</v>
      </c>
    </row>
    <row r="129" spans="1:29">
      <c r="A129" s="220" t="s">
        <v>600</v>
      </c>
      <c r="B129" s="220" t="s">
        <v>601</v>
      </c>
      <c r="C129" s="218">
        <f xml:space="preserve"> COUNTIF(gp_2526[LAD21],lad_growth_sex_age[[#This Row],[LAD21]])</f>
        <v>27</v>
      </c>
      <c r="D129" s="222" t="s">
        <v>617</v>
      </c>
      <c r="E129" s="266">
        <v>7723.0069999999996</v>
      </c>
      <c r="F129" s="125">
        <v>7585.5230000000001</v>
      </c>
      <c r="G129" s="125">
        <v>7430.3729999999996</v>
      </c>
      <c r="H129" s="125">
        <v>7329.8610000000008</v>
      </c>
      <c r="I129" s="266">
        <v>7788.3149999999996</v>
      </c>
      <c r="J129" s="125">
        <v>7724.4610000000002</v>
      </c>
      <c r="K129" s="125">
        <v>7524.0380000000005</v>
      </c>
      <c r="L129" s="125">
        <v>7466.7889999999998</v>
      </c>
      <c r="M129" s="271">
        <f t="shared" si="8"/>
        <v>-1.7801874321750514E-2</v>
      </c>
      <c r="N129" s="171">
        <f t="shared" si="9"/>
        <v>-3.7891199632474767E-2</v>
      </c>
      <c r="O129" s="269">
        <f t="shared" si="10"/>
        <v>-5.0905819456074405E-2</v>
      </c>
      <c r="P129" s="171">
        <f t="shared" si="12"/>
        <v>-8.1986925284865033E-3</v>
      </c>
      <c r="Q129" s="172">
        <f t="shared" si="12"/>
        <v>-3.3932500162101704E-2</v>
      </c>
      <c r="R129" s="172">
        <f t="shared" si="12"/>
        <v>-4.1283127351680028E-2</v>
      </c>
      <c r="S129" s="168"/>
      <c r="T129" s="168" t="s">
        <v>851</v>
      </c>
      <c r="U129" s="168" t="s">
        <v>852</v>
      </c>
      <c r="V129" s="275">
        <v>9</v>
      </c>
      <c r="W129" s="283">
        <v>140956.56400000001</v>
      </c>
      <c r="X129" s="154">
        <v>142227.13099999999</v>
      </c>
      <c r="Y129" s="154">
        <v>143418.481</v>
      </c>
      <c r="Z129" s="273">
        <v>144585.31099999999</v>
      </c>
      <c r="AA129" s="274">
        <f t="shared" si="11"/>
        <v>9.0138902648051258E-3</v>
      </c>
      <c r="AB129" s="171">
        <f t="shared" si="11"/>
        <v>1.7465784707975617E-2</v>
      </c>
      <c r="AC129" s="171">
        <f t="shared" si="11"/>
        <v>2.5743724854132892E-2</v>
      </c>
    </row>
    <row r="130" spans="1:29">
      <c r="A130" s="220" t="s">
        <v>600</v>
      </c>
      <c r="B130" s="220" t="s">
        <v>601</v>
      </c>
      <c r="C130" s="218">
        <f xml:space="preserve"> COUNTIF(gp_2526[LAD21],lad_growth_sex_age[[#This Row],[LAD21]])</f>
        <v>27</v>
      </c>
      <c r="D130" s="222" t="s">
        <v>620</v>
      </c>
      <c r="E130" s="266">
        <v>7283.0320000000002</v>
      </c>
      <c r="F130" s="125">
        <v>7408.4840000000004</v>
      </c>
      <c r="G130" s="125">
        <v>7460.393</v>
      </c>
      <c r="H130" s="125">
        <v>7364.8450000000003</v>
      </c>
      <c r="I130" s="266">
        <v>7529.66</v>
      </c>
      <c r="J130" s="125">
        <v>7643.9160000000011</v>
      </c>
      <c r="K130" s="125">
        <v>7664.2350000000006</v>
      </c>
      <c r="L130" s="125">
        <v>7544.8240000000005</v>
      </c>
      <c r="M130" s="271">
        <f t="shared" si="8"/>
        <v>1.7225243552410618E-2</v>
      </c>
      <c r="N130" s="171">
        <f t="shared" si="9"/>
        <v>2.4352632255357366E-2</v>
      </c>
      <c r="O130" s="269">
        <f t="shared" si="10"/>
        <v>1.1233370936719776E-2</v>
      </c>
      <c r="P130" s="171">
        <f t="shared" si="12"/>
        <v>1.5174124728075535E-2</v>
      </c>
      <c r="Q130" s="172">
        <f t="shared" si="12"/>
        <v>1.7872652948473202E-2</v>
      </c>
      <c r="R130" s="172">
        <f t="shared" si="12"/>
        <v>2.0139023541568503E-3</v>
      </c>
      <c r="S130" s="168"/>
      <c r="T130" s="168" t="s">
        <v>853</v>
      </c>
      <c r="U130" s="168" t="s">
        <v>854</v>
      </c>
      <c r="V130" s="275">
        <v>10</v>
      </c>
      <c r="W130" s="283">
        <v>165237.04</v>
      </c>
      <c r="X130" s="154">
        <v>165971.87899999999</v>
      </c>
      <c r="Y130" s="154">
        <v>166726.42199999999</v>
      </c>
      <c r="Z130" s="273">
        <v>167547.391</v>
      </c>
      <c r="AA130" s="274">
        <f t="shared" si="11"/>
        <v>4.4471808500078317E-3</v>
      </c>
      <c r="AB130" s="171">
        <f t="shared" si="11"/>
        <v>9.013608571056363E-3</v>
      </c>
      <c r="AC130" s="171">
        <f t="shared" si="11"/>
        <v>1.3982040588478194E-2</v>
      </c>
    </row>
    <row r="131" spans="1:29">
      <c r="A131" s="220" t="s">
        <v>600</v>
      </c>
      <c r="B131" s="220" t="s">
        <v>601</v>
      </c>
      <c r="C131" s="218">
        <f xml:space="preserve"> COUNTIF(gp_2526[LAD21],lad_growth_sex_age[[#This Row],[LAD21]])</f>
        <v>27</v>
      </c>
      <c r="D131" s="222" t="s">
        <v>623</v>
      </c>
      <c r="E131" s="266">
        <v>5773.8069999999998</v>
      </c>
      <c r="F131" s="125">
        <v>5994.6080000000002</v>
      </c>
      <c r="G131" s="125">
        <v>6146.64</v>
      </c>
      <c r="H131" s="125">
        <v>6397.04</v>
      </c>
      <c r="I131" s="266">
        <v>5974.3359999999993</v>
      </c>
      <c r="J131" s="125">
        <v>6231.7950000000001</v>
      </c>
      <c r="K131" s="125">
        <v>6520.3950000000004</v>
      </c>
      <c r="L131" s="125">
        <v>6767.9499999999989</v>
      </c>
      <c r="M131" s="271">
        <f t="shared" ref="M131:M194" si="13">(F131-$E131)/$E131</f>
        <v>3.8241839396432956E-2</v>
      </c>
      <c r="N131" s="171">
        <f t="shared" ref="N131:N194" si="14">(G131-$E131)/$E131</f>
        <v>6.4573166370126431E-2</v>
      </c>
      <c r="O131" s="269">
        <f t="shared" ref="O131:O194" si="15">(H131-$E131)/$E131</f>
        <v>0.10794143274965724</v>
      </c>
      <c r="P131" s="171">
        <f t="shared" si="12"/>
        <v>4.3094161426474972E-2</v>
      </c>
      <c r="Q131" s="172">
        <f t="shared" si="12"/>
        <v>9.1400784957525183E-2</v>
      </c>
      <c r="R131" s="172">
        <f t="shared" si="12"/>
        <v>0.1328371889361428</v>
      </c>
      <c r="S131" s="168"/>
      <c r="T131" s="168" t="s">
        <v>855</v>
      </c>
      <c r="U131" s="168" t="s">
        <v>856</v>
      </c>
      <c r="V131" s="275">
        <v>9</v>
      </c>
      <c r="W131" s="283">
        <v>125195.147</v>
      </c>
      <c r="X131" s="154">
        <v>126763.06299999999</v>
      </c>
      <c r="Y131" s="154">
        <v>128214.766</v>
      </c>
      <c r="Z131" s="273">
        <v>129606.26300000001</v>
      </c>
      <c r="AA131" s="274">
        <f t="shared" ref="AA131:AC194" si="16">(X131-$W131)/$W131</f>
        <v>1.2523776181196523E-2</v>
      </c>
      <c r="AB131" s="171">
        <f t="shared" si="16"/>
        <v>2.4119297531556921E-2</v>
      </c>
      <c r="AC131" s="171">
        <f t="shared" si="16"/>
        <v>3.5233921647138677E-2</v>
      </c>
    </row>
    <row r="132" spans="1:29">
      <c r="A132" s="220" t="s">
        <v>600</v>
      </c>
      <c r="B132" s="220" t="s">
        <v>601</v>
      </c>
      <c r="C132" s="218">
        <f xml:space="preserve"> COUNTIF(gp_2526[LAD21],lad_growth_sex_age[[#This Row],[LAD21]])</f>
        <v>27</v>
      </c>
      <c r="D132" s="222" t="s">
        <v>626</v>
      </c>
      <c r="E132" s="266">
        <v>4704.7</v>
      </c>
      <c r="F132" s="125">
        <v>4764.3019999999997</v>
      </c>
      <c r="G132" s="125">
        <v>4907.2920000000004</v>
      </c>
      <c r="H132" s="125">
        <v>4954.076</v>
      </c>
      <c r="I132" s="266">
        <v>5140.3550000000005</v>
      </c>
      <c r="J132" s="125">
        <v>5110.6040000000003</v>
      </c>
      <c r="K132" s="125">
        <v>5192.6419999999998</v>
      </c>
      <c r="L132" s="125">
        <v>5300.4030000000002</v>
      </c>
      <c r="M132" s="271">
        <f t="shared" si="13"/>
        <v>1.2668607987756896E-2</v>
      </c>
      <c r="N132" s="171">
        <f t="shared" si="14"/>
        <v>4.3061619231832118E-2</v>
      </c>
      <c r="O132" s="269">
        <f t="shared" si="15"/>
        <v>5.3005717686568796E-2</v>
      </c>
      <c r="P132" s="171">
        <f t="shared" ref="P132:R195" si="17">(J132-$I132)/$I132</f>
        <v>-5.7877325593271673E-3</v>
      </c>
      <c r="Q132" s="172">
        <f t="shared" si="17"/>
        <v>1.0171865561814184E-2</v>
      </c>
      <c r="R132" s="172">
        <f t="shared" si="17"/>
        <v>3.1135592775207114E-2</v>
      </c>
      <c r="S132" s="168"/>
      <c r="T132" s="168" t="s">
        <v>857</v>
      </c>
      <c r="U132" s="168" t="s">
        <v>858</v>
      </c>
      <c r="V132" s="275">
        <v>13</v>
      </c>
      <c r="W132" s="283">
        <v>120307.739</v>
      </c>
      <c r="X132" s="154">
        <v>120987.16499999999</v>
      </c>
      <c r="Y132" s="154">
        <v>121634.833</v>
      </c>
      <c r="Z132" s="273">
        <v>122276.614</v>
      </c>
      <c r="AA132" s="274">
        <f t="shared" si="16"/>
        <v>5.6474006215011009E-3</v>
      </c>
      <c r="AB132" s="171">
        <f t="shared" si="16"/>
        <v>1.1030828199672153E-2</v>
      </c>
      <c r="AC132" s="171">
        <f t="shared" si="16"/>
        <v>1.6365322932384258E-2</v>
      </c>
    </row>
    <row r="133" spans="1:29">
      <c r="A133" s="220" t="s">
        <v>600</v>
      </c>
      <c r="B133" s="220" t="s">
        <v>601</v>
      </c>
      <c r="C133" s="218">
        <f xml:space="preserve"> COUNTIF(gp_2526[LAD21],lad_growth_sex_age[[#This Row],[LAD21]])</f>
        <v>27</v>
      </c>
      <c r="D133" s="222" t="s">
        <v>629</v>
      </c>
      <c r="E133" s="266">
        <v>4408.7370000000001</v>
      </c>
      <c r="F133" s="125">
        <v>4398.3329999999996</v>
      </c>
      <c r="G133" s="125">
        <v>4188.107</v>
      </c>
      <c r="H133" s="125">
        <v>4172.72</v>
      </c>
      <c r="I133" s="266">
        <v>5152.7790000000005</v>
      </c>
      <c r="J133" s="125">
        <v>5186.5049999999992</v>
      </c>
      <c r="K133" s="125">
        <v>4856.9179999999997</v>
      </c>
      <c r="L133" s="125">
        <v>4715.0590000000002</v>
      </c>
      <c r="M133" s="271">
        <f t="shared" si="13"/>
        <v>-2.3598595243945037E-3</v>
      </c>
      <c r="N133" s="171">
        <f t="shared" si="14"/>
        <v>-5.0043810733096598E-2</v>
      </c>
      <c r="O133" s="269">
        <f t="shared" si="15"/>
        <v>-5.3533925929353424E-2</v>
      </c>
      <c r="P133" s="171">
        <f t="shared" si="17"/>
        <v>6.5452059946678768E-3</v>
      </c>
      <c r="Q133" s="172">
        <f t="shared" si="17"/>
        <v>-5.7417754574764564E-2</v>
      </c>
      <c r="R133" s="172">
        <f t="shared" si="17"/>
        <v>-8.4948335645677844E-2</v>
      </c>
      <c r="S133" s="168"/>
      <c r="T133" s="168" t="s">
        <v>859</v>
      </c>
      <c r="U133" s="168" t="s">
        <v>860</v>
      </c>
      <c r="V133" s="275">
        <v>10</v>
      </c>
      <c r="W133" s="283">
        <v>108534.00199999999</v>
      </c>
      <c r="X133" s="154">
        <v>108707.5</v>
      </c>
      <c r="Y133" s="154">
        <v>108901.194</v>
      </c>
      <c r="Z133" s="273">
        <v>109119.99</v>
      </c>
      <c r="AA133" s="274">
        <f t="shared" si="16"/>
        <v>1.598558947453231E-3</v>
      </c>
      <c r="AB133" s="171">
        <f t="shared" si="16"/>
        <v>3.3831978295613759E-3</v>
      </c>
      <c r="AC133" s="171">
        <f t="shared" si="16"/>
        <v>5.399119070538025E-3</v>
      </c>
    </row>
    <row r="134" spans="1:29">
      <c r="A134" s="220" t="s">
        <v>600</v>
      </c>
      <c r="B134" s="220" t="s">
        <v>601</v>
      </c>
      <c r="C134" s="218">
        <f xml:space="preserve"> COUNTIF(gp_2526[LAD21],lad_growth_sex_age[[#This Row],[LAD21]])</f>
        <v>27</v>
      </c>
      <c r="D134" s="222" t="s">
        <v>632</v>
      </c>
      <c r="E134" s="266">
        <v>2792.748</v>
      </c>
      <c r="F134" s="125">
        <v>2934.2589999999996</v>
      </c>
      <c r="G134" s="125">
        <v>3229.2829999999999</v>
      </c>
      <c r="H134" s="125">
        <v>3319.9769999999999</v>
      </c>
      <c r="I134" s="266">
        <v>3638.944</v>
      </c>
      <c r="J134" s="125">
        <v>3758.558</v>
      </c>
      <c r="K134" s="125">
        <v>4111.9859999999999</v>
      </c>
      <c r="L134" s="125">
        <v>4328.2610000000004</v>
      </c>
      <c r="M134" s="271">
        <f t="shared" si="13"/>
        <v>5.0670880437475745E-2</v>
      </c>
      <c r="N134" s="171">
        <f t="shared" si="14"/>
        <v>0.15631020056231348</v>
      </c>
      <c r="O134" s="269">
        <f t="shared" si="15"/>
        <v>0.18878502464239516</v>
      </c>
      <c r="P134" s="171">
        <f t="shared" si="17"/>
        <v>3.2870525075406498E-2</v>
      </c>
      <c r="Q134" s="172">
        <f t="shared" si="17"/>
        <v>0.12999430604043369</v>
      </c>
      <c r="R134" s="172">
        <f t="shared" si="17"/>
        <v>0.1894277570635878</v>
      </c>
      <c r="S134" s="168"/>
      <c r="T134" s="168" t="s">
        <v>861</v>
      </c>
      <c r="U134" s="168" t="s">
        <v>862</v>
      </c>
      <c r="V134" s="275">
        <v>17</v>
      </c>
      <c r="W134" s="283">
        <v>190065.95499999999</v>
      </c>
      <c r="X134" s="154">
        <v>192310.60500000001</v>
      </c>
      <c r="Y134" s="154">
        <v>194463.00700000001</v>
      </c>
      <c r="Z134" s="273">
        <v>196580.147</v>
      </c>
      <c r="AA134" s="274">
        <f t="shared" si="16"/>
        <v>1.1809847797308167E-2</v>
      </c>
      <c r="AB134" s="171">
        <f t="shared" si="16"/>
        <v>2.3134348284520632E-2</v>
      </c>
      <c r="AC134" s="171">
        <f t="shared" si="16"/>
        <v>3.4273323699659998E-2</v>
      </c>
    </row>
    <row r="135" spans="1:29">
      <c r="A135" s="221" t="s">
        <v>600</v>
      </c>
      <c r="B135" s="221" t="s">
        <v>601</v>
      </c>
      <c r="C135" s="219">
        <f xml:space="preserve"> COUNTIF(gp_2526[LAD21],lad_growth_sex_age[[#This Row],[LAD21]])</f>
        <v>27</v>
      </c>
      <c r="D135" s="223" t="s">
        <v>635</v>
      </c>
      <c r="E135" s="267">
        <v>2209.7199999999998</v>
      </c>
      <c r="F135" s="132">
        <v>2238.4960000000001</v>
      </c>
      <c r="G135" s="132">
        <v>2298.9539999999997</v>
      </c>
      <c r="H135" s="132">
        <v>2413.4899999999998</v>
      </c>
      <c r="I135" s="267">
        <v>3463.8580000000002</v>
      </c>
      <c r="J135" s="132">
        <v>3558.3280000000004</v>
      </c>
      <c r="K135" s="132">
        <v>3715.5610000000006</v>
      </c>
      <c r="L135" s="132">
        <v>3837.3329999999996</v>
      </c>
      <c r="M135" s="272">
        <f t="shared" si="13"/>
        <v>1.3022464384628051E-2</v>
      </c>
      <c r="N135" s="173">
        <f t="shared" si="14"/>
        <v>4.0382491899426137E-2</v>
      </c>
      <c r="O135" s="270">
        <f t="shared" si="15"/>
        <v>9.2215303296345238E-2</v>
      </c>
      <c r="P135" s="173">
        <f t="shared" si="17"/>
        <v>2.7273057960228234E-2</v>
      </c>
      <c r="Q135" s="173">
        <f t="shared" si="17"/>
        <v>7.26655076507179E-2</v>
      </c>
      <c r="R135" s="173">
        <f t="shared" si="17"/>
        <v>0.10782052843967606</v>
      </c>
      <c r="S135" s="168"/>
      <c r="T135" s="168" t="s">
        <v>863</v>
      </c>
      <c r="U135" s="168" t="s">
        <v>864</v>
      </c>
      <c r="V135" s="275">
        <v>9</v>
      </c>
      <c r="W135" s="283">
        <v>122877.96400000001</v>
      </c>
      <c r="X135" s="154">
        <v>123313.423</v>
      </c>
      <c r="Y135" s="154">
        <v>123699.55499999999</v>
      </c>
      <c r="Z135" s="273">
        <v>124164.14599999999</v>
      </c>
      <c r="AA135" s="274">
        <f t="shared" si="16"/>
        <v>3.5438331318704791E-3</v>
      </c>
      <c r="AB135" s="171">
        <f t="shared" si="16"/>
        <v>6.6862354587840156E-3</v>
      </c>
      <c r="AC135" s="171">
        <f t="shared" si="16"/>
        <v>1.0467149341764697E-2</v>
      </c>
    </row>
    <row r="136" spans="1:29">
      <c r="A136" s="220" t="s">
        <v>603</v>
      </c>
      <c r="B136" s="220" t="s">
        <v>604</v>
      </c>
      <c r="C136" s="218">
        <f xml:space="preserve"> COUNTIF(gp_2526[LAD21],lad_growth_sex_age[[#This Row],[LAD21]])</f>
        <v>22</v>
      </c>
      <c r="D136" s="222" t="s">
        <v>583</v>
      </c>
      <c r="E136" s="266">
        <v>920.98599999999999</v>
      </c>
      <c r="F136" s="125">
        <v>918.50599999999997</v>
      </c>
      <c r="G136" s="125">
        <v>907.48</v>
      </c>
      <c r="H136" s="125">
        <v>900.81</v>
      </c>
      <c r="I136" s="266">
        <v>879.99099999999999</v>
      </c>
      <c r="J136" s="125">
        <v>877.57100000000003</v>
      </c>
      <c r="K136" s="125">
        <v>866.91399999999999</v>
      </c>
      <c r="L136" s="125">
        <v>860.49699999999996</v>
      </c>
      <c r="M136" s="271">
        <f t="shared" si="13"/>
        <v>-2.6927662309742147E-3</v>
      </c>
      <c r="N136" s="171">
        <f t="shared" si="14"/>
        <v>-1.4664718030458631E-2</v>
      </c>
      <c r="O136" s="269">
        <f t="shared" si="15"/>
        <v>-2.1906956240377209E-2</v>
      </c>
      <c r="P136" s="171">
        <f t="shared" si="17"/>
        <v>-2.7500281252875987E-3</v>
      </c>
      <c r="Q136" s="172">
        <f t="shared" si="17"/>
        <v>-1.486037925387873E-2</v>
      </c>
      <c r="R136" s="172">
        <f t="shared" si="17"/>
        <v>-2.2152499286924556E-2</v>
      </c>
      <c r="S136" s="168"/>
      <c r="T136" s="168" t="s">
        <v>865</v>
      </c>
      <c r="U136" s="168" t="s">
        <v>866</v>
      </c>
      <c r="V136" s="275">
        <v>15</v>
      </c>
      <c r="W136" s="283">
        <v>112779.118</v>
      </c>
      <c r="X136" s="154">
        <v>113373.499</v>
      </c>
      <c r="Y136" s="154">
        <v>113949.98299999999</v>
      </c>
      <c r="Z136" s="273">
        <v>114528.444</v>
      </c>
      <c r="AA136" s="274">
        <f t="shared" si="16"/>
        <v>5.2703107679915881E-3</v>
      </c>
      <c r="AB136" s="171">
        <f t="shared" si="16"/>
        <v>1.0381930810985689E-2</v>
      </c>
      <c r="AC136" s="171">
        <f t="shared" si="16"/>
        <v>1.5511080694920854E-2</v>
      </c>
    </row>
    <row r="137" spans="1:29">
      <c r="A137" s="220" t="s">
        <v>603</v>
      </c>
      <c r="B137" s="220" t="s">
        <v>604</v>
      </c>
      <c r="C137" s="218">
        <f xml:space="preserve"> COUNTIF(gp_2526[LAD21],lad_growth_sex_age[[#This Row],[LAD21]])</f>
        <v>22</v>
      </c>
      <c r="D137" s="222" t="s">
        <v>584</v>
      </c>
      <c r="E137" s="266">
        <v>3862.3910000000001</v>
      </c>
      <c r="F137" s="125">
        <v>3802.3649999999998</v>
      </c>
      <c r="G137" s="125">
        <v>3736.0990000000002</v>
      </c>
      <c r="H137" s="125">
        <v>3712.1320000000005</v>
      </c>
      <c r="I137" s="266">
        <v>3749.3940000000002</v>
      </c>
      <c r="J137" s="125">
        <v>3651.962</v>
      </c>
      <c r="K137" s="125">
        <v>3589.5959999999995</v>
      </c>
      <c r="L137" s="125">
        <v>3567.3230000000003</v>
      </c>
      <c r="M137" s="271">
        <f t="shared" si="13"/>
        <v>-1.5541150546384427E-2</v>
      </c>
      <c r="N137" s="171">
        <f t="shared" si="14"/>
        <v>-3.2697880665111305E-2</v>
      </c>
      <c r="O137" s="269">
        <f t="shared" si="15"/>
        <v>-3.8903104320613724E-2</v>
      </c>
      <c r="P137" s="171">
        <f t="shared" si="17"/>
        <v>-2.5986066014934743E-2</v>
      </c>
      <c r="Q137" s="172">
        <f t="shared" si="17"/>
        <v>-4.261968734147456E-2</v>
      </c>
      <c r="R137" s="172">
        <f t="shared" si="17"/>
        <v>-4.8560113981085985E-2</v>
      </c>
      <c r="S137" s="168"/>
      <c r="T137" s="168" t="s">
        <v>867</v>
      </c>
      <c r="U137" s="168" t="s">
        <v>868</v>
      </c>
      <c r="V137" s="275">
        <v>14</v>
      </c>
      <c r="W137" s="283">
        <v>159731.33900000001</v>
      </c>
      <c r="X137" s="154">
        <v>161069.20000000001</v>
      </c>
      <c r="Y137" s="154">
        <v>162375.52799999999</v>
      </c>
      <c r="Z137" s="273">
        <v>163650.86900000001</v>
      </c>
      <c r="AA137" s="274">
        <f t="shared" si="16"/>
        <v>8.3756951414525136E-3</v>
      </c>
      <c r="AB137" s="171">
        <f t="shared" si="16"/>
        <v>1.6553977551017611E-2</v>
      </c>
      <c r="AC137" s="171">
        <f t="shared" si="16"/>
        <v>2.4538265468368726E-2</v>
      </c>
    </row>
    <row r="138" spans="1:29">
      <c r="A138" s="220" t="s">
        <v>603</v>
      </c>
      <c r="B138" s="220" t="s">
        <v>604</v>
      </c>
      <c r="C138" s="218">
        <f xml:space="preserve"> COUNTIF(gp_2526[LAD21],lad_growth_sex_age[[#This Row],[LAD21]])</f>
        <v>22</v>
      </c>
      <c r="D138" s="222" t="s">
        <v>587</v>
      </c>
      <c r="E138" s="266">
        <v>5327.8539999999994</v>
      </c>
      <c r="F138" s="125">
        <v>5166.009</v>
      </c>
      <c r="G138" s="125">
        <v>5063.768</v>
      </c>
      <c r="H138" s="125">
        <v>5018.5959999999995</v>
      </c>
      <c r="I138" s="266">
        <v>5324.2190000000001</v>
      </c>
      <c r="J138" s="125">
        <v>5210.7690000000002</v>
      </c>
      <c r="K138" s="125">
        <v>5105.0020000000004</v>
      </c>
      <c r="L138" s="125">
        <v>4968.9210000000003</v>
      </c>
      <c r="M138" s="271">
        <f t="shared" si="13"/>
        <v>-3.037714622059827E-2</v>
      </c>
      <c r="N138" s="171">
        <f t="shared" si="14"/>
        <v>-4.9567048946911711E-2</v>
      </c>
      <c r="O138" s="269">
        <f t="shared" si="15"/>
        <v>-5.8045509505328011E-2</v>
      </c>
      <c r="P138" s="171">
        <f t="shared" si="17"/>
        <v>-2.1308289535047265E-2</v>
      </c>
      <c r="Q138" s="172">
        <f t="shared" si="17"/>
        <v>-4.1173550524499392E-2</v>
      </c>
      <c r="R138" s="172">
        <f t="shared" si="17"/>
        <v>-6.6732416529072108E-2</v>
      </c>
      <c r="S138" s="168"/>
      <c r="T138" s="168" t="s">
        <v>869</v>
      </c>
      <c r="U138" s="168" t="s">
        <v>870</v>
      </c>
      <c r="V138" s="275">
        <v>14</v>
      </c>
      <c r="W138" s="283">
        <v>142203.34299999999</v>
      </c>
      <c r="X138" s="154">
        <v>142434.12599999999</v>
      </c>
      <c r="Y138" s="154">
        <v>142665.56899999999</v>
      </c>
      <c r="Z138" s="273">
        <v>142915.31</v>
      </c>
      <c r="AA138" s="274">
        <f t="shared" si="16"/>
        <v>1.6229084009649183E-3</v>
      </c>
      <c r="AB138" s="171">
        <f t="shared" si="16"/>
        <v>3.2504580430292355E-3</v>
      </c>
      <c r="AC138" s="171">
        <f t="shared" si="16"/>
        <v>5.0066825784820281E-3</v>
      </c>
    </row>
    <row r="139" spans="1:29">
      <c r="A139" s="220" t="s">
        <v>603</v>
      </c>
      <c r="B139" s="220" t="s">
        <v>604</v>
      </c>
      <c r="C139" s="218">
        <f xml:space="preserve"> COUNTIF(gp_2526[LAD21],lad_growth_sex_age[[#This Row],[LAD21]])</f>
        <v>22</v>
      </c>
      <c r="D139" s="222" t="s">
        <v>590</v>
      </c>
      <c r="E139" s="266">
        <v>5997.6410000000005</v>
      </c>
      <c r="F139" s="125">
        <v>5925.32</v>
      </c>
      <c r="G139" s="125">
        <v>5816.3160000000007</v>
      </c>
      <c r="H139" s="125">
        <v>5605.8899999999994</v>
      </c>
      <c r="I139" s="266">
        <v>5654.3469999999998</v>
      </c>
      <c r="J139" s="125">
        <v>5597.7690000000002</v>
      </c>
      <c r="K139" s="125">
        <v>5510.3140000000003</v>
      </c>
      <c r="L139" s="125">
        <v>5481.5390000000007</v>
      </c>
      <c r="M139" s="271">
        <f t="shared" si="13"/>
        <v>-1.2058240898380016E-2</v>
      </c>
      <c r="N139" s="171">
        <f t="shared" si="14"/>
        <v>-3.0232719831013527E-2</v>
      </c>
      <c r="O139" s="269">
        <f t="shared" si="15"/>
        <v>-6.5317514002588867E-2</v>
      </c>
      <c r="P139" s="171">
        <f t="shared" si="17"/>
        <v>-1.0006106805967077E-2</v>
      </c>
      <c r="Q139" s="172">
        <f t="shared" si="17"/>
        <v>-2.5472967966062122E-2</v>
      </c>
      <c r="R139" s="172">
        <f t="shared" si="17"/>
        <v>-3.0561972938696384E-2</v>
      </c>
      <c r="S139" s="168"/>
      <c r="T139" s="168" t="s">
        <v>871</v>
      </c>
      <c r="U139" s="168" t="s">
        <v>872</v>
      </c>
      <c r="V139" s="275">
        <v>11</v>
      </c>
      <c r="W139" s="283">
        <v>136918.57</v>
      </c>
      <c r="X139" s="154">
        <v>137789.80600000001</v>
      </c>
      <c r="Y139" s="154">
        <v>138633.88500000001</v>
      </c>
      <c r="Z139" s="273">
        <v>139511.58799999999</v>
      </c>
      <c r="AA139" s="274">
        <f t="shared" si="16"/>
        <v>6.363168998916687E-3</v>
      </c>
      <c r="AB139" s="171">
        <f t="shared" si="16"/>
        <v>1.2527993828740706E-2</v>
      </c>
      <c r="AC139" s="171">
        <f t="shared" si="16"/>
        <v>1.8938395281224318E-2</v>
      </c>
    </row>
    <row r="140" spans="1:29">
      <c r="A140" s="220" t="s">
        <v>603</v>
      </c>
      <c r="B140" s="220" t="s">
        <v>604</v>
      </c>
      <c r="C140" s="218">
        <f xml:space="preserve"> COUNTIF(gp_2526[LAD21],lad_growth_sex_age[[#This Row],[LAD21]])</f>
        <v>22</v>
      </c>
      <c r="D140" s="222" t="s">
        <v>593</v>
      </c>
      <c r="E140" s="266">
        <v>5816.0189999999993</v>
      </c>
      <c r="F140" s="125">
        <v>5883.3150000000005</v>
      </c>
      <c r="G140" s="125">
        <v>5968.4630000000006</v>
      </c>
      <c r="H140" s="125">
        <v>6001.7029999999995</v>
      </c>
      <c r="I140" s="266">
        <v>5614.027</v>
      </c>
      <c r="J140" s="125">
        <v>5633.9189999999999</v>
      </c>
      <c r="K140" s="125">
        <v>5616.0939999999991</v>
      </c>
      <c r="L140" s="125">
        <v>5503.2690000000002</v>
      </c>
      <c r="M140" s="271">
        <f t="shared" si="13"/>
        <v>1.1570801264576542E-2</v>
      </c>
      <c r="N140" s="171">
        <f t="shared" si="14"/>
        <v>2.6211056050539267E-2</v>
      </c>
      <c r="O140" s="269">
        <f t="shared" si="15"/>
        <v>3.1926305605260268E-2</v>
      </c>
      <c r="P140" s="171">
        <f t="shared" si="17"/>
        <v>3.5432676045198618E-3</v>
      </c>
      <c r="Q140" s="172">
        <f t="shared" si="17"/>
        <v>3.6818490541621864E-4</v>
      </c>
      <c r="R140" s="172">
        <f t="shared" si="17"/>
        <v>-1.9728797171798391E-2</v>
      </c>
      <c r="S140" s="168"/>
      <c r="T140" s="168" t="s">
        <v>873</v>
      </c>
      <c r="U140" s="168" t="s">
        <v>874</v>
      </c>
      <c r="V140" s="275">
        <v>16</v>
      </c>
      <c r="W140" s="283">
        <v>118500.166</v>
      </c>
      <c r="X140" s="154">
        <v>118945.16099999999</v>
      </c>
      <c r="Y140" s="154">
        <v>119394.961</v>
      </c>
      <c r="Z140" s="273">
        <v>119894.713</v>
      </c>
      <c r="AA140" s="274">
        <f t="shared" si="16"/>
        <v>3.7552268070240118E-3</v>
      </c>
      <c r="AB140" s="171">
        <f t="shared" si="16"/>
        <v>7.5510020804527671E-3</v>
      </c>
      <c r="AC140" s="171">
        <f t="shared" si="16"/>
        <v>1.1768312628355355E-2</v>
      </c>
    </row>
    <row r="141" spans="1:29">
      <c r="A141" s="220" t="s">
        <v>603</v>
      </c>
      <c r="B141" s="220" t="s">
        <v>604</v>
      </c>
      <c r="C141" s="218">
        <f xml:space="preserve"> COUNTIF(gp_2526[LAD21],lad_growth_sex_age[[#This Row],[LAD21]])</f>
        <v>22</v>
      </c>
      <c r="D141" s="222" t="s">
        <v>596</v>
      </c>
      <c r="E141" s="266">
        <v>5399.4359999999997</v>
      </c>
      <c r="F141" s="125">
        <v>5458.9980000000005</v>
      </c>
      <c r="G141" s="125">
        <v>5419.2190000000001</v>
      </c>
      <c r="H141" s="125">
        <v>5392.6980000000003</v>
      </c>
      <c r="I141" s="266">
        <v>4587.509</v>
      </c>
      <c r="J141" s="125">
        <v>4594.7950000000001</v>
      </c>
      <c r="K141" s="125">
        <v>4603.2719999999999</v>
      </c>
      <c r="L141" s="125">
        <v>4685.6729999999998</v>
      </c>
      <c r="M141" s="271">
        <f t="shared" si="13"/>
        <v>1.1031152142557262E-2</v>
      </c>
      <c r="N141" s="171">
        <f t="shared" si="14"/>
        <v>3.6639011926431495E-3</v>
      </c>
      <c r="O141" s="269">
        <f t="shared" si="15"/>
        <v>-1.247908114847435E-3</v>
      </c>
      <c r="P141" s="171">
        <f t="shared" si="17"/>
        <v>1.5882257669685353E-3</v>
      </c>
      <c r="Q141" s="172">
        <f t="shared" si="17"/>
        <v>3.436069553215028E-3</v>
      </c>
      <c r="R141" s="172">
        <f t="shared" si="17"/>
        <v>2.1398105159030699E-2</v>
      </c>
      <c r="S141" s="168"/>
      <c r="T141" s="168" t="s">
        <v>875</v>
      </c>
      <c r="U141" s="168" t="s">
        <v>876</v>
      </c>
      <c r="V141" s="275">
        <v>11</v>
      </c>
      <c r="W141" s="283">
        <v>97912.217000000004</v>
      </c>
      <c r="X141" s="154">
        <v>98222.010999999999</v>
      </c>
      <c r="Y141" s="154">
        <v>98519.64</v>
      </c>
      <c r="Z141" s="273">
        <v>98832.764999999999</v>
      </c>
      <c r="AA141" s="274">
        <f t="shared" si="16"/>
        <v>3.1639973998341228E-3</v>
      </c>
      <c r="AB141" s="171">
        <f t="shared" si="16"/>
        <v>6.2037508557282002E-3</v>
      </c>
      <c r="AC141" s="171">
        <f t="shared" si="16"/>
        <v>9.4017685249634907E-3</v>
      </c>
    </row>
    <row r="142" spans="1:29">
      <c r="A142" s="220" t="s">
        <v>603</v>
      </c>
      <c r="B142" s="220" t="s">
        <v>604</v>
      </c>
      <c r="C142" s="218">
        <f xml:space="preserve"> COUNTIF(gp_2526[LAD21],lad_growth_sex_age[[#This Row],[LAD21]])</f>
        <v>22</v>
      </c>
      <c r="D142" s="222" t="s">
        <v>599</v>
      </c>
      <c r="E142" s="266">
        <v>5233.9130000000005</v>
      </c>
      <c r="F142" s="125">
        <v>5332.0810000000001</v>
      </c>
      <c r="G142" s="125">
        <v>5441.1469999999999</v>
      </c>
      <c r="H142" s="125">
        <v>5578.3439999999991</v>
      </c>
      <c r="I142" s="266">
        <v>5108.3509999999997</v>
      </c>
      <c r="J142" s="125">
        <v>5099.6819999999998</v>
      </c>
      <c r="K142" s="125">
        <v>5113.0219999999999</v>
      </c>
      <c r="L142" s="125">
        <v>5046.4210000000003</v>
      </c>
      <c r="M142" s="271">
        <f t="shared" si="13"/>
        <v>1.8756139049311605E-2</v>
      </c>
      <c r="N142" s="171">
        <f t="shared" si="14"/>
        <v>3.9594467848433755E-2</v>
      </c>
      <c r="O142" s="269">
        <f t="shared" si="15"/>
        <v>6.5807551634885539E-2</v>
      </c>
      <c r="P142" s="171">
        <f t="shared" si="17"/>
        <v>-1.6970251261120995E-3</v>
      </c>
      <c r="Q142" s="172">
        <f t="shared" si="17"/>
        <v>9.143850921755919E-4</v>
      </c>
      <c r="R142" s="172">
        <f t="shared" si="17"/>
        <v>-1.2123285968407298E-2</v>
      </c>
      <c r="S142" s="168"/>
      <c r="T142" s="168" t="s">
        <v>877</v>
      </c>
      <c r="U142" s="168" t="s">
        <v>878</v>
      </c>
      <c r="V142" s="275">
        <v>15</v>
      </c>
      <c r="W142" s="283">
        <v>121646.50900000001</v>
      </c>
      <c r="X142" s="154">
        <v>122545.709</v>
      </c>
      <c r="Y142" s="154">
        <v>123385.545</v>
      </c>
      <c r="Z142" s="273">
        <v>124195.23</v>
      </c>
      <c r="AA142" s="274">
        <f t="shared" si="16"/>
        <v>7.3919096190421469E-3</v>
      </c>
      <c r="AB142" s="171">
        <f t="shared" si="16"/>
        <v>1.4295815098154545E-2</v>
      </c>
      <c r="AC142" s="171">
        <f t="shared" si="16"/>
        <v>2.0951863074015468E-2</v>
      </c>
    </row>
    <row r="143" spans="1:29">
      <c r="A143" s="220" t="s">
        <v>603</v>
      </c>
      <c r="B143" s="220" t="s">
        <v>604</v>
      </c>
      <c r="C143" s="218">
        <f xml:space="preserve"> COUNTIF(gp_2526[LAD21],lad_growth_sex_age[[#This Row],[LAD21]])</f>
        <v>22</v>
      </c>
      <c r="D143" s="222" t="s">
        <v>602</v>
      </c>
      <c r="E143" s="266">
        <v>5328.3780000000006</v>
      </c>
      <c r="F143" s="125">
        <v>5215.9949999999999</v>
      </c>
      <c r="G143" s="125">
        <v>5214.0300000000007</v>
      </c>
      <c r="H143" s="125">
        <v>5253.02</v>
      </c>
      <c r="I143" s="266">
        <v>5392.9539999999997</v>
      </c>
      <c r="J143" s="125">
        <v>5314.848</v>
      </c>
      <c r="K143" s="125">
        <v>5262.8099999999995</v>
      </c>
      <c r="L143" s="125">
        <v>5256.1329999999998</v>
      </c>
      <c r="M143" s="271">
        <f t="shared" si="13"/>
        <v>-2.1091409055438767E-2</v>
      </c>
      <c r="N143" s="171">
        <f t="shared" si="14"/>
        <v>-2.1460189198288848E-2</v>
      </c>
      <c r="O143" s="269">
        <f t="shared" si="15"/>
        <v>-1.4142765396899425E-2</v>
      </c>
      <c r="P143" s="171">
        <f t="shared" si="17"/>
        <v>-1.4482971670071685E-2</v>
      </c>
      <c r="Q143" s="172">
        <f t="shared" si="17"/>
        <v>-2.4132228830433235E-2</v>
      </c>
      <c r="R143" s="172">
        <f t="shared" si="17"/>
        <v>-2.5370325799181657E-2</v>
      </c>
      <c r="S143" s="168"/>
      <c r="T143" s="168" t="s">
        <v>879</v>
      </c>
      <c r="U143" s="168" t="s">
        <v>880</v>
      </c>
      <c r="V143" s="275">
        <v>7</v>
      </c>
      <c r="W143" s="283">
        <v>85992.197</v>
      </c>
      <c r="X143" s="154">
        <v>86819.406000000003</v>
      </c>
      <c r="Y143" s="154">
        <v>87604.415999999997</v>
      </c>
      <c r="Z143" s="273">
        <v>88412.024000000005</v>
      </c>
      <c r="AA143" s="274">
        <f t="shared" si="16"/>
        <v>9.619582111618832E-3</v>
      </c>
      <c r="AB143" s="171">
        <f t="shared" si="16"/>
        <v>1.8748433651485812E-2</v>
      </c>
      <c r="AC143" s="171">
        <f t="shared" si="16"/>
        <v>2.8140076476939002E-2</v>
      </c>
    </row>
    <row r="144" spans="1:29">
      <c r="A144" s="220" t="s">
        <v>603</v>
      </c>
      <c r="B144" s="220" t="s">
        <v>604</v>
      </c>
      <c r="C144" s="218">
        <f xml:space="preserve"> COUNTIF(gp_2526[LAD21],lad_growth_sex_age[[#This Row],[LAD21]])</f>
        <v>22</v>
      </c>
      <c r="D144" s="222" t="s">
        <v>605</v>
      </c>
      <c r="E144" s="266">
        <v>5229.0099999999993</v>
      </c>
      <c r="F144" s="125">
        <v>5323.1839999999993</v>
      </c>
      <c r="G144" s="125">
        <v>5350.2599999999993</v>
      </c>
      <c r="H144" s="125">
        <v>5311.2139999999999</v>
      </c>
      <c r="I144" s="266">
        <v>5781.3009999999995</v>
      </c>
      <c r="J144" s="125">
        <v>5751.2369999999992</v>
      </c>
      <c r="K144" s="125">
        <v>5710.116</v>
      </c>
      <c r="L144" s="125">
        <v>5631.8399999999992</v>
      </c>
      <c r="M144" s="271">
        <f t="shared" si="13"/>
        <v>1.8009910097704918E-2</v>
      </c>
      <c r="N144" s="171">
        <f t="shared" si="14"/>
        <v>2.318794571056472E-2</v>
      </c>
      <c r="O144" s="269">
        <f t="shared" si="15"/>
        <v>1.5720757849000219E-2</v>
      </c>
      <c r="P144" s="171">
        <f t="shared" si="17"/>
        <v>-5.2002135851429128E-3</v>
      </c>
      <c r="Q144" s="172">
        <f t="shared" si="17"/>
        <v>-1.2312972460696908E-2</v>
      </c>
      <c r="R144" s="172">
        <f t="shared" si="17"/>
        <v>-2.5852485452668914E-2</v>
      </c>
      <c r="S144" s="168"/>
      <c r="T144" s="168" t="s">
        <v>881</v>
      </c>
      <c r="U144" s="168" t="s">
        <v>882</v>
      </c>
      <c r="V144" s="275">
        <v>12</v>
      </c>
      <c r="W144" s="283">
        <v>84013.123000000007</v>
      </c>
      <c r="X144" s="154">
        <v>84178.91</v>
      </c>
      <c r="Y144" s="154">
        <v>84344.441000000006</v>
      </c>
      <c r="Z144" s="273">
        <v>84503.171000000002</v>
      </c>
      <c r="AA144" s="274">
        <f t="shared" si="16"/>
        <v>1.9733464735026767E-3</v>
      </c>
      <c r="AB144" s="171">
        <f t="shared" si="16"/>
        <v>3.9436458040013498E-3</v>
      </c>
      <c r="AC144" s="171">
        <f t="shared" si="16"/>
        <v>5.8329934955518225E-3</v>
      </c>
    </row>
    <row r="145" spans="1:29">
      <c r="A145" s="220" t="s">
        <v>603</v>
      </c>
      <c r="B145" s="220" t="s">
        <v>604</v>
      </c>
      <c r="C145" s="218">
        <f xml:space="preserve"> COUNTIF(gp_2526[LAD21],lad_growth_sex_age[[#This Row],[LAD21]])</f>
        <v>22</v>
      </c>
      <c r="D145" s="222" t="s">
        <v>608</v>
      </c>
      <c r="E145" s="266">
        <v>5229.9779999999992</v>
      </c>
      <c r="F145" s="125">
        <v>5247.5630000000001</v>
      </c>
      <c r="G145" s="125">
        <v>5228.4480000000003</v>
      </c>
      <c r="H145" s="125">
        <v>5302.6429999999991</v>
      </c>
      <c r="I145" s="266">
        <v>5745.8130000000001</v>
      </c>
      <c r="J145" s="125">
        <v>5770.527</v>
      </c>
      <c r="K145" s="125">
        <v>5769.8670000000002</v>
      </c>
      <c r="L145" s="125">
        <v>5836.2450000000008</v>
      </c>
      <c r="M145" s="271">
        <f t="shared" si="13"/>
        <v>3.3623468397000807E-3</v>
      </c>
      <c r="N145" s="171">
        <f t="shared" si="14"/>
        <v>-2.9254425161995637E-4</v>
      </c>
      <c r="O145" s="269">
        <f t="shared" si="15"/>
        <v>1.3893939898026335E-2</v>
      </c>
      <c r="P145" s="171">
        <f t="shared" si="17"/>
        <v>4.3012189919859802E-3</v>
      </c>
      <c r="Q145" s="172">
        <f t="shared" si="17"/>
        <v>4.1863527406826653E-3</v>
      </c>
      <c r="R145" s="172">
        <f t="shared" si="17"/>
        <v>1.5738764905854175E-2</v>
      </c>
      <c r="S145" s="168"/>
      <c r="T145" s="168" t="s">
        <v>883</v>
      </c>
      <c r="U145" s="168" t="s">
        <v>884</v>
      </c>
      <c r="V145" s="275">
        <v>4</v>
      </c>
      <c r="W145" s="283">
        <v>150202.29300000001</v>
      </c>
      <c r="X145" s="154">
        <v>150651.75599999999</v>
      </c>
      <c r="Y145" s="154">
        <v>151250.01800000001</v>
      </c>
      <c r="Z145" s="273">
        <v>151958.54</v>
      </c>
      <c r="AA145" s="274">
        <f t="shared" si="16"/>
        <v>2.9923844105361882E-3</v>
      </c>
      <c r="AB145" s="171">
        <f t="shared" si="16"/>
        <v>6.9754261341403471E-3</v>
      </c>
      <c r="AC145" s="171">
        <f t="shared" si="16"/>
        <v>1.1692544533924012E-2</v>
      </c>
    </row>
    <row r="146" spans="1:29">
      <c r="A146" s="220" t="s">
        <v>603</v>
      </c>
      <c r="B146" s="220" t="s">
        <v>604</v>
      </c>
      <c r="C146" s="218">
        <f xml:space="preserve"> COUNTIF(gp_2526[LAD21],lad_growth_sex_age[[#This Row],[LAD21]])</f>
        <v>22</v>
      </c>
      <c r="D146" s="222" t="s">
        <v>611</v>
      </c>
      <c r="E146" s="266">
        <v>4917.0379999999996</v>
      </c>
      <c r="F146" s="125">
        <v>4969.2919999999995</v>
      </c>
      <c r="G146" s="125">
        <v>5062.4430000000002</v>
      </c>
      <c r="H146" s="125">
        <v>5076.7380000000012</v>
      </c>
      <c r="I146" s="266">
        <v>4844.7170000000006</v>
      </c>
      <c r="J146" s="125">
        <v>5052.4780000000001</v>
      </c>
      <c r="K146" s="125">
        <v>5338.8150000000005</v>
      </c>
      <c r="L146" s="125">
        <v>5529.3609999999999</v>
      </c>
      <c r="M146" s="271">
        <f t="shared" si="13"/>
        <v>1.0627129584924891E-2</v>
      </c>
      <c r="N146" s="171">
        <f t="shared" si="14"/>
        <v>2.9571664892563503E-2</v>
      </c>
      <c r="O146" s="269">
        <f t="shared" si="15"/>
        <v>3.2478902949296236E-2</v>
      </c>
      <c r="P146" s="171">
        <f t="shared" si="17"/>
        <v>4.2884032235525726E-2</v>
      </c>
      <c r="Q146" s="172">
        <f t="shared" si="17"/>
        <v>0.10198696848546569</v>
      </c>
      <c r="R146" s="172">
        <f t="shared" si="17"/>
        <v>0.14131764559209531</v>
      </c>
      <c r="S146" s="168"/>
      <c r="T146" s="168" t="s">
        <v>885</v>
      </c>
      <c r="U146" s="168" t="s">
        <v>886</v>
      </c>
      <c r="V146" s="275">
        <v>11</v>
      </c>
      <c r="W146" s="283">
        <v>97873.531000000003</v>
      </c>
      <c r="X146" s="154">
        <v>97953.631999999998</v>
      </c>
      <c r="Y146" s="154">
        <v>98030.267000000007</v>
      </c>
      <c r="Z146" s="273">
        <v>98123.593999999997</v>
      </c>
      <c r="AA146" s="274">
        <f t="shared" si="16"/>
        <v>8.1841330522748905E-4</v>
      </c>
      <c r="AB146" s="171">
        <f t="shared" si="16"/>
        <v>1.6014135629785792E-3</v>
      </c>
      <c r="AC146" s="171">
        <f t="shared" si="16"/>
        <v>2.554960441756154E-3</v>
      </c>
    </row>
    <row r="147" spans="1:29">
      <c r="A147" s="220" t="s">
        <v>603</v>
      </c>
      <c r="B147" s="220" t="s">
        <v>604</v>
      </c>
      <c r="C147" s="218">
        <f xml:space="preserve"> COUNTIF(gp_2526[LAD21],lad_growth_sex_age[[#This Row],[LAD21]])</f>
        <v>22</v>
      </c>
      <c r="D147" s="222" t="s">
        <v>614</v>
      </c>
      <c r="E147" s="266">
        <v>4833.518</v>
      </c>
      <c r="F147" s="125">
        <v>4719.585</v>
      </c>
      <c r="G147" s="125">
        <v>4592.5889999999999</v>
      </c>
      <c r="H147" s="125">
        <v>4560.6469999999999</v>
      </c>
      <c r="I147" s="266">
        <v>4914.4080000000004</v>
      </c>
      <c r="J147" s="125">
        <v>4768.3879999999999</v>
      </c>
      <c r="K147" s="125">
        <v>4576.0650000000005</v>
      </c>
      <c r="L147" s="125">
        <v>4457.8760000000002</v>
      </c>
      <c r="M147" s="271">
        <f t="shared" si="13"/>
        <v>-2.3571444235854711E-2</v>
      </c>
      <c r="N147" s="171">
        <f t="shared" si="14"/>
        <v>-4.9845474869442935E-2</v>
      </c>
      <c r="O147" s="269">
        <f t="shared" si="15"/>
        <v>-5.6453912036740134E-2</v>
      </c>
      <c r="P147" s="171">
        <f t="shared" si="17"/>
        <v>-2.9712632732162333E-2</v>
      </c>
      <c r="Q147" s="172">
        <f t="shared" si="17"/>
        <v>-6.8847153105725006E-2</v>
      </c>
      <c r="R147" s="172">
        <f t="shared" si="17"/>
        <v>-9.2896641874260361E-2</v>
      </c>
      <c r="S147" s="168"/>
      <c r="T147" s="168" t="s">
        <v>887</v>
      </c>
      <c r="U147" s="168" t="s">
        <v>888</v>
      </c>
      <c r="V147" s="275">
        <v>15</v>
      </c>
      <c r="W147" s="283">
        <v>162334.997</v>
      </c>
      <c r="X147" s="154">
        <v>163814.677</v>
      </c>
      <c r="Y147" s="154">
        <v>165258.736</v>
      </c>
      <c r="Z147" s="273">
        <v>166783.38500000001</v>
      </c>
      <c r="AA147" s="274">
        <f t="shared" si="16"/>
        <v>9.1149784540914061E-3</v>
      </c>
      <c r="AB147" s="171">
        <f t="shared" si="16"/>
        <v>1.801052794549287E-2</v>
      </c>
      <c r="AC147" s="171">
        <f t="shared" si="16"/>
        <v>2.7402519987726408E-2</v>
      </c>
    </row>
    <row r="148" spans="1:29">
      <c r="A148" s="220" t="s">
        <v>603</v>
      </c>
      <c r="B148" s="220" t="s">
        <v>604</v>
      </c>
      <c r="C148" s="218">
        <f xml:space="preserve"> COUNTIF(gp_2526[LAD21],lad_growth_sex_age[[#This Row],[LAD21]])</f>
        <v>22</v>
      </c>
      <c r="D148" s="222" t="s">
        <v>617</v>
      </c>
      <c r="E148" s="266">
        <v>4831.9380000000001</v>
      </c>
      <c r="F148" s="125">
        <v>4835.9519999999993</v>
      </c>
      <c r="G148" s="125">
        <v>4841.2420000000002</v>
      </c>
      <c r="H148" s="125">
        <v>4750.99</v>
      </c>
      <c r="I148" s="266">
        <v>4804.3380000000006</v>
      </c>
      <c r="J148" s="125">
        <v>4839.1590000000006</v>
      </c>
      <c r="K148" s="125">
        <v>4869.0249999999996</v>
      </c>
      <c r="L148" s="125">
        <v>4849.3060000000005</v>
      </c>
      <c r="M148" s="271">
        <f t="shared" si="13"/>
        <v>8.3072257963558594E-4</v>
      </c>
      <c r="N148" s="171">
        <f t="shared" si="14"/>
        <v>1.9255213953490477E-3</v>
      </c>
      <c r="O148" s="269">
        <f t="shared" si="15"/>
        <v>-1.6752698399689799E-2</v>
      </c>
      <c r="P148" s="171">
        <f t="shared" si="17"/>
        <v>7.2478247783565415E-3</v>
      </c>
      <c r="Q148" s="172">
        <f t="shared" si="17"/>
        <v>1.3464289981262555E-2</v>
      </c>
      <c r="R148" s="172">
        <f t="shared" si="17"/>
        <v>9.3598743468922968E-3</v>
      </c>
      <c r="S148" s="168"/>
      <c r="T148" s="168" t="s">
        <v>889</v>
      </c>
      <c r="U148" s="168" t="s">
        <v>890</v>
      </c>
      <c r="V148" s="275">
        <v>6</v>
      </c>
      <c r="W148" s="283">
        <v>65731.271999999997</v>
      </c>
      <c r="X148" s="154">
        <v>66480.597999999998</v>
      </c>
      <c r="Y148" s="154">
        <v>67240.061000000002</v>
      </c>
      <c r="Z148" s="273">
        <v>67951.11</v>
      </c>
      <c r="AA148" s="274">
        <f t="shared" si="16"/>
        <v>1.1399840246511599E-2</v>
      </c>
      <c r="AB148" s="171">
        <f t="shared" si="16"/>
        <v>2.2953899325118862E-2</v>
      </c>
      <c r="AC148" s="171">
        <f t="shared" si="16"/>
        <v>3.3771414008236494E-2</v>
      </c>
    </row>
    <row r="149" spans="1:29">
      <c r="A149" s="220" t="s">
        <v>603</v>
      </c>
      <c r="B149" s="220" t="s">
        <v>604</v>
      </c>
      <c r="C149" s="218">
        <f xml:space="preserve"> COUNTIF(gp_2526[LAD21],lad_growth_sex_age[[#This Row],[LAD21]])</f>
        <v>22</v>
      </c>
      <c r="D149" s="222" t="s">
        <v>620</v>
      </c>
      <c r="E149" s="266">
        <v>4281.7520000000004</v>
      </c>
      <c r="F149" s="125">
        <v>4306.6100000000006</v>
      </c>
      <c r="G149" s="125">
        <v>4308.3379999999997</v>
      </c>
      <c r="H149" s="125">
        <v>4361.5519999999997</v>
      </c>
      <c r="I149" s="266">
        <v>4327.308</v>
      </c>
      <c r="J149" s="125">
        <v>4352.0559999999996</v>
      </c>
      <c r="K149" s="125">
        <v>4357.5379999999996</v>
      </c>
      <c r="L149" s="125">
        <v>4375.3869999999997</v>
      </c>
      <c r="M149" s="271">
        <f t="shared" si="13"/>
        <v>5.8055674406178063E-3</v>
      </c>
      <c r="N149" s="171">
        <f t="shared" si="14"/>
        <v>6.2091405574165271E-3</v>
      </c>
      <c r="O149" s="269">
        <f t="shared" si="15"/>
        <v>1.8637230741060964E-2</v>
      </c>
      <c r="P149" s="171">
        <f t="shared" si="17"/>
        <v>5.7190290129566909E-3</v>
      </c>
      <c r="Q149" s="172">
        <f t="shared" si="17"/>
        <v>6.9858674261225598E-3</v>
      </c>
      <c r="R149" s="172">
        <f t="shared" si="17"/>
        <v>1.1110602711893796E-2</v>
      </c>
      <c r="S149" s="168"/>
      <c r="T149" s="168" t="s">
        <v>891</v>
      </c>
      <c r="U149" s="168" t="s">
        <v>892</v>
      </c>
      <c r="V149" s="275">
        <v>9</v>
      </c>
      <c r="W149" s="283">
        <v>71866.622000000003</v>
      </c>
      <c r="X149" s="154">
        <v>72041.895999999993</v>
      </c>
      <c r="Y149" s="154">
        <v>72206.59</v>
      </c>
      <c r="Z149" s="273">
        <v>72385.962</v>
      </c>
      <c r="AA149" s="274">
        <f t="shared" si="16"/>
        <v>2.4388790668356491E-3</v>
      </c>
      <c r="AB149" s="171">
        <f t="shared" si="16"/>
        <v>4.7305409735272303E-3</v>
      </c>
      <c r="AC149" s="171">
        <f t="shared" si="16"/>
        <v>7.2264423392544661E-3</v>
      </c>
    </row>
    <row r="150" spans="1:29">
      <c r="A150" s="220" t="s">
        <v>603</v>
      </c>
      <c r="B150" s="220" t="s">
        <v>604</v>
      </c>
      <c r="C150" s="218">
        <f xml:space="preserve"> COUNTIF(gp_2526[LAD21],lad_growth_sex_age[[#This Row],[LAD21]])</f>
        <v>22</v>
      </c>
      <c r="D150" s="222" t="s">
        <v>623</v>
      </c>
      <c r="E150" s="266">
        <v>3559.4820000000004</v>
      </c>
      <c r="F150" s="125">
        <v>3586.1930000000002</v>
      </c>
      <c r="G150" s="125">
        <v>3664.6089999999999</v>
      </c>
      <c r="H150" s="125">
        <v>3743.2490000000003</v>
      </c>
      <c r="I150" s="266">
        <v>3539.1710000000003</v>
      </c>
      <c r="J150" s="125">
        <v>3628.2039999999997</v>
      </c>
      <c r="K150" s="125">
        <v>3717.07</v>
      </c>
      <c r="L150" s="125">
        <v>3830.5429999999997</v>
      </c>
      <c r="M150" s="271">
        <f t="shared" si="13"/>
        <v>7.5041817882489032E-3</v>
      </c>
      <c r="N150" s="171">
        <f t="shared" si="14"/>
        <v>2.9534353594146419E-2</v>
      </c>
      <c r="O150" s="269">
        <f t="shared" si="15"/>
        <v>5.162745590510074E-2</v>
      </c>
      <c r="P150" s="171">
        <f t="shared" si="17"/>
        <v>2.5156456130545669E-2</v>
      </c>
      <c r="Q150" s="172">
        <f t="shared" si="17"/>
        <v>5.0265726069749064E-2</v>
      </c>
      <c r="R150" s="172">
        <f t="shared" si="17"/>
        <v>8.2327754154856991E-2</v>
      </c>
      <c r="S150" s="168"/>
      <c r="T150" s="168" t="s">
        <v>893</v>
      </c>
      <c r="U150" s="168" t="s">
        <v>894</v>
      </c>
      <c r="V150" s="275">
        <v>15</v>
      </c>
      <c r="W150" s="283">
        <v>113712.251</v>
      </c>
      <c r="X150" s="154">
        <v>114186.05</v>
      </c>
      <c r="Y150" s="154">
        <v>114620.027</v>
      </c>
      <c r="Z150" s="273">
        <v>115059.215</v>
      </c>
      <c r="AA150" s="274">
        <f t="shared" si="16"/>
        <v>4.1666486753480858E-3</v>
      </c>
      <c r="AB150" s="171">
        <f t="shared" si="16"/>
        <v>7.9830976171599843E-3</v>
      </c>
      <c r="AC150" s="171">
        <f t="shared" si="16"/>
        <v>1.1845372755834308E-2</v>
      </c>
    </row>
    <row r="151" spans="1:29">
      <c r="A151" s="220" t="s">
        <v>603</v>
      </c>
      <c r="B151" s="220" t="s">
        <v>604</v>
      </c>
      <c r="C151" s="218">
        <f xml:space="preserve"> COUNTIF(gp_2526[LAD21],lad_growth_sex_age[[#This Row],[LAD21]])</f>
        <v>22</v>
      </c>
      <c r="D151" s="222" t="s">
        <v>626</v>
      </c>
      <c r="E151" s="266">
        <v>2796.5949999999998</v>
      </c>
      <c r="F151" s="125">
        <v>2840.9589999999998</v>
      </c>
      <c r="G151" s="125">
        <v>2892.4469999999997</v>
      </c>
      <c r="H151" s="125">
        <v>2875.7649999999994</v>
      </c>
      <c r="I151" s="266">
        <v>2969.83</v>
      </c>
      <c r="J151" s="125">
        <v>3011.1490000000003</v>
      </c>
      <c r="K151" s="125">
        <v>3029.0699999999997</v>
      </c>
      <c r="L151" s="125">
        <v>3031.683</v>
      </c>
      <c r="M151" s="271">
        <f t="shared" si="13"/>
        <v>1.5863576956978053E-2</v>
      </c>
      <c r="N151" s="171">
        <f t="shared" si="14"/>
        <v>3.4274537428551459E-2</v>
      </c>
      <c r="O151" s="269">
        <f t="shared" si="15"/>
        <v>2.8309426284463649E-2</v>
      </c>
      <c r="P151" s="171">
        <f t="shared" si="17"/>
        <v>1.3912917574406755E-2</v>
      </c>
      <c r="Q151" s="172">
        <f t="shared" si="17"/>
        <v>1.994726970904051E-2</v>
      </c>
      <c r="R151" s="172">
        <f t="shared" si="17"/>
        <v>2.0827118050528167E-2</v>
      </c>
      <c r="S151" s="168"/>
      <c r="T151" s="168" t="s">
        <v>895</v>
      </c>
      <c r="U151" s="168" t="s">
        <v>896</v>
      </c>
      <c r="V151" s="275">
        <v>15</v>
      </c>
      <c r="W151" s="283">
        <v>121078.489</v>
      </c>
      <c r="X151" s="154">
        <v>121514.997</v>
      </c>
      <c r="Y151" s="154">
        <v>121984.56299999999</v>
      </c>
      <c r="Z151" s="273">
        <v>122454.87300000001</v>
      </c>
      <c r="AA151" s="274">
        <f t="shared" si="16"/>
        <v>3.605165571565744E-3</v>
      </c>
      <c r="AB151" s="171">
        <f t="shared" si="16"/>
        <v>7.4833606488101554E-3</v>
      </c>
      <c r="AC151" s="171">
        <f t="shared" si="16"/>
        <v>1.1367700500458058E-2</v>
      </c>
    </row>
    <row r="152" spans="1:29">
      <c r="A152" s="220" t="s">
        <v>603</v>
      </c>
      <c r="B152" s="220" t="s">
        <v>604</v>
      </c>
      <c r="C152" s="218">
        <f xml:space="preserve"> COUNTIF(gp_2526[LAD21],lad_growth_sex_age[[#This Row],[LAD21]])</f>
        <v>22</v>
      </c>
      <c r="D152" s="222" t="s">
        <v>629</v>
      </c>
      <c r="E152" s="266">
        <v>2347.9030000000002</v>
      </c>
      <c r="F152" s="125">
        <v>2368.5410000000002</v>
      </c>
      <c r="G152" s="125">
        <v>2229.848</v>
      </c>
      <c r="H152" s="125">
        <v>2195.9490000000001</v>
      </c>
      <c r="I152" s="266">
        <v>2659.096</v>
      </c>
      <c r="J152" s="125">
        <v>2656.2530000000002</v>
      </c>
      <c r="K152" s="125">
        <v>2547.1620000000003</v>
      </c>
      <c r="L152" s="125">
        <v>2528.2570000000001</v>
      </c>
      <c r="M152" s="271">
        <f t="shared" si="13"/>
        <v>8.7899713063103197E-3</v>
      </c>
      <c r="N152" s="171">
        <f t="shared" si="14"/>
        <v>-5.0281038015625126E-2</v>
      </c>
      <c r="O152" s="269">
        <f t="shared" si="15"/>
        <v>-6.4719028000730941E-2</v>
      </c>
      <c r="P152" s="171">
        <f t="shared" si="17"/>
        <v>-1.0691603462228694E-3</v>
      </c>
      <c r="Q152" s="172">
        <f t="shared" si="17"/>
        <v>-4.2094757015165962E-2</v>
      </c>
      <c r="R152" s="172">
        <f t="shared" si="17"/>
        <v>-4.9204316053275229E-2</v>
      </c>
      <c r="S152" s="168"/>
      <c r="T152" s="168" t="s">
        <v>897</v>
      </c>
      <c r="U152" s="168" t="s">
        <v>898</v>
      </c>
      <c r="V152" s="275">
        <v>11</v>
      </c>
      <c r="W152" s="283">
        <v>118865.524</v>
      </c>
      <c r="X152" s="154">
        <v>120114.674</v>
      </c>
      <c r="Y152" s="154">
        <v>121312.405</v>
      </c>
      <c r="Z152" s="273">
        <v>122489.42</v>
      </c>
      <c r="AA152" s="274">
        <f t="shared" si="16"/>
        <v>1.0508934449319335E-2</v>
      </c>
      <c r="AB152" s="171">
        <f t="shared" si="16"/>
        <v>2.0585287623011646E-2</v>
      </c>
      <c r="AC152" s="171">
        <f t="shared" si="16"/>
        <v>3.0487359816795939E-2</v>
      </c>
    </row>
    <row r="153" spans="1:29">
      <c r="A153" s="220" t="s">
        <v>603</v>
      </c>
      <c r="B153" s="220" t="s">
        <v>604</v>
      </c>
      <c r="C153" s="218">
        <f xml:space="preserve"> COUNTIF(gp_2526[LAD21],lad_growth_sex_age[[#This Row],[LAD21]])</f>
        <v>22</v>
      </c>
      <c r="D153" s="222" t="s">
        <v>632</v>
      </c>
      <c r="E153" s="266">
        <v>1343.1220000000001</v>
      </c>
      <c r="F153" s="125">
        <v>1364.5640000000001</v>
      </c>
      <c r="G153" s="125">
        <v>1534.7070000000003</v>
      </c>
      <c r="H153" s="125">
        <v>1634.5049999999999</v>
      </c>
      <c r="I153" s="266">
        <v>1592.277</v>
      </c>
      <c r="J153" s="125">
        <v>1672.0569999999998</v>
      </c>
      <c r="K153" s="125">
        <v>1849.5150000000001</v>
      </c>
      <c r="L153" s="125">
        <v>1946.0159999999996</v>
      </c>
      <c r="M153" s="271">
        <f t="shared" si="13"/>
        <v>1.5964298105458779E-2</v>
      </c>
      <c r="N153" s="171">
        <f t="shared" si="14"/>
        <v>0.14264154708209698</v>
      </c>
      <c r="O153" s="269">
        <f t="shared" si="15"/>
        <v>0.21694455157461481</v>
      </c>
      <c r="P153" s="171">
        <f t="shared" si="17"/>
        <v>5.0104347421962223E-2</v>
      </c>
      <c r="Q153" s="172">
        <f t="shared" si="17"/>
        <v>0.16155354878579548</v>
      </c>
      <c r="R153" s="172">
        <f t="shared" si="17"/>
        <v>0.22215920973549172</v>
      </c>
      <c r="S153" s="168"/>
      <c r="T153" s="168" t="s">
        <v>899</v>
      </c>
      <c r="U153" s="168" t="s">
        <v>900</v>
      </c>
      <c r="V153" s="275">
        <v>10</v>
      </c>
      <c r="W153" s="283">
        <v>107602.81299999999</v>
      </c>
      <c r="X153" s="154">
        <v>108617.171</v>
      </c>
      <c r="Y153" s="154">
        <v>109553.928</v>
      </c>
      <c r="Z153" s="273">
        <v>110451.65399999999</v>
      </c>
      <c r="AA153" s="274">
        <f t="shared" si="16"/>
        <v>9.4268725112233599E-3</v>
      </c>
      <c r="AB153" s="171">
        <f t="shared" si="16"/>
        <v>1.8132564991586282E-2</v>
      </c>
      <c r="AC153" s="171">
        <f t="shared" si="16"/>
        <v>2.6475525319212618E-2</v>
      </c>
    </row>
    <row r="154" spans="1:29">
      <c r="A154" s="221" t="s">
        <v>603</v>
      </c>
      <c r="B154" s="221" t="s">
        <v>604</v>
      </c>
      <c r="C154" s="219">
        <f xml:space="preserve"> COUNTIF(gp_2526[LAD21],lad_growth_sex_age[[#This Row],[LAD21]])</f>
        <v>22</v>
      </c>
      <c r="D154" s="223" t="s">
        <v>635</v>
      </c>
      <c r="E154" s="267">
        <v>1017.9880000000001</v>
      </c>
      <c r="F154" s="132">
        <v>1024.9449999999999</v>
      </c>
      <c r="G154" s="132">
        <v>1041.634</v>
      </c>
      <c r="H154" s="132">
        <v>1065.6500000000001</v>
      </c>
      <c r="I154" s="267">
        <v>1607.845</v>
      </c>
      <c r="J154" s="132">
        <v>1579.4969999999998</v>
      </c>
      <c r="K154" s="132">
        <v>1582.1</v>
      </c>
      <c r="L154" s="132">
        <v>1605.123</v>
      </c>
      <c r="M154" s="272">
        <f t="shared" si="13"/>
        <v>6.8340687709480654E-3</v>
      </c>
      <c r="N154" s="173">
        <f t="shared" si="14"/>
        <v>2.3228171648388741E-2</v>
      </c>
      <c r="O154" s="270">
        <f t="shared" si="15"/>
        <v>4.6819805341516828E-2</v>
      </c>
      <c r="P154" s="173">
        <f t="shared" si="17"/>
        <v>-1.7631052744512179E-2</v>
      </c>
      <c r="Q154" s="173">
        <f t="shared" si="17"/>
        <v>-1.6012115595719811E-2</v>
      </c>
      <c r="R154" s="173">
        <f t="shared" si="17"/>
        <v>-1.69294925816853E-3</v>
      </c>
      <c r="S154" s="168"/>
      <c r="T154" s="168" t="s">
        <v>901</v>
      </c>
      <c r="U154" s="168" t="s">
        <v>902</v>
      </c>
      <c r="V154" s="275">
        <v>23</v>
      </c>
      <c r="W154" s="283">
        <v>193728.43900000001</v>
      </c>
      <c r="X154" s="154">
        <v>195373.56099999999</v>
      </c>
      <c r="Y154" s="154">
        <v>196997.73300000001</v>
      </c>
      <c r="Z154" s="273">
        <v>198561.90100000001</v>
      </c>
      <c r="AA154" s="274">
        <f t="shared" si="16"/>
        <v>8.4918972583058593E-3</v>
      </c>
      <c r="AB154" s="171">
        <f t="shared" si="16"/>
        <v>1.6875653450136942E-2</v>
      </c>
      <c r="AC154" s="171">
        <f t="shared" si="16"/>
        <v>2.4949677109616309E-2</v>
      </c>
    </row>
    <row r="155" spans="1:29">
      <c r="A155" s="220" t="s">
        <v>606</v>
      </c>
      <c r="B155" s="220" t="s">
        <v>607</v>
      </c>
      <c r="C155" s="218">
        <f xml:space="preserve"> COUNTIF(gp_2526[LAD21],lad_growth_sex_age[[#This Row],[LAD21]])</f>
        <v>17</v>
      </c>
      <c r="D155" s="222" t="s">
        <v>583</v>
      </c>
      <c r="E155" s="266">
        <v>688.10299999999995</v>
      </c>
      <c r="F155" s="125">
        <v>677.84299999999996</v>
      </c>
      <c r="G155" s="125">
        <v>670.596</v>
      </c>
      <c r="H155" s="125">
        <v>663.101</v>
      </c>
      <c r="I155" s="266">
        <v>658.43200000000002</v>
      </c>
      <c r="J155" s="125">
        <v>648.54700000000003</v>
      </c>
      <c r="K155" s="125">
        <v>641.27499999999998</v>
      </c>
      <c r="L155" s="125">
        <v>634.31100000000004</v>
      </c>
      <c r="M155" s="271">
        <f t="shared" si="13"/>
        <v>-1.4910558448371816E-2</v>
      </c>
      <c r="N155" s="171">
        <f t="shared" si="14"/>
        <v>-2.54424119644878E-2</v>
      </c>
      <c r="O155" s="269">
        <f t="shared" si="15"/>
        <v>-3.6334676639979704E-2</v>
      </c>
      <c r="P155" s="171">
        <f t="shared" si="17"/>
        <v>-1.5012939832814915E-2</v>
      </c>
      <c r="Q155" s="172">
        <f t="shared" si="17"/>
        <v>-2.6057360517107369E-2</v>
      </c>
      <c r="R155" s="172">
        <f t="shared" si="17"/>
        <v>-3.6634003207620496E-2</v>
      </c>
      <c r="S155" s="168"/>
      <c r="T155" s="168" t="s">
        <v>903</v>
      </c>
      <c r="U155" s="168" t="s">
        <v>904</v>
      </c>
      <c r="V155" s="275">
        <v>7</v>
      </c>
      <c r="W155" s="283">
        <v>105180.58100000001</v>
      </c>
      <c r="X155" s="154">
        <v>106678.63</v>
      </c>
      <c r="Y155" s="154">
        <v>108112.158</v>
      </c>
      <c r="Z155" s="273">
        <v>109540.95600000001</v>
      </c>
      <c r="AA155" s="274">
        <f t="shared" si="16"/>
        <v>1.4242638572228452E-2</v>
      </c>
      <c r="AB155" s="171">
        <f t="shared" si="16"/>
        <v>2.7871846420015403E-2</v>
      </c>
      <c r="AC155" s="171">
        <f t="shared" si="16"/>
        <v>4.1456083989496122E-2</v>
      </c>
    </row>
    <row r="156" spans="1:29">
      <c r="A156" s="220" t="s">
        <v>606</v>
      </c>
      <c r="B156" s="220" t="s">
        <v>607</v>
      </c>
      <c r="C156" s="218">
        <f xml:space="preserve"> COUNTIF(gp_2526[LAD21],lad_growth_sex_age[[#This Row],[LAD21]])</f>
        <v>17</v>
      </c>
      <c r="D156" s="222" t="s">
        <v>584</v>
      </c>
      <c r="E156" s="266">
        <v>2854.3490000000002</v>
      </c>
      <c r="F156" s="125">
        <v>2820.3679999999999</v>
      </c>
      <c r="G156" s="125">
        <v>2760.4</v>
      </c>
      <c r="H156" s="125">
        <v>2728.2280000000001</v>
      </c>
      <c r="I156" s="266">
        <v>2722.5360000000001</v>
      </c>
      <c r="J156" s="125">
        <v>2685.7820000000002</v>
      </c>
      <c r="K156" s="125">
        <v>2632.9719999999998</v>
      </c>
      <c r="L156" s="125">
        <v>2601.8209999999999</v>
      </c>
      <c r="M156" s="271">
        <f t="shared" si="13"/>
        <v>-1.1904991295738614E-2</v>
      </c>
      <c r="N156" s="171">
        <f t="shared" si="14"/>
        <v>-3.2914335282756266E-2</v>
      </c>
      <c r="O156" s="269">
        <f t="shared" si="15"/>
        <v>-4.418555684676264E-2</v>
      </c>
      <c r="P156" s="171">
        <f t="shared" si="17"/>
        <v>-1.3499913316114059E-2</v>
      </c>
      <c r="Q156" s="172">
        <f t="shared" si="17"/>
        <v>-3.2897269310672217E-2</v>
      </c>
      <c r="R156" s="172">
        <f t="shared" si="17"/>
        <v>-4.4339174945712434E-2</v>
      </c>
      <c r="S156" s="168"/>
      <c r="T156" s="168" t="s">
        <v>905</v>
      </c>
      <c r="U156" s="168" t="s">
        <v>906</v>
      </c>
      <c r="V156" s="275">
        <v>12</v>
      </c>
      <c r="W156" s="283">
        <v>116929.389</v>
      </c>
      <c r="X156" s="154">
        <v>117762.14</v>
      </c>
      <c r="Y156" s="154">
        <v>118561.29</v>
      </c>
      <c r="Z156" s="273">
        <v>119361.84699999999</v>
      </c>
      <c r="AA156" s="274">
        <f t="shared" si="16"/>
        <v>7.1218280290509675E-3</v>
      </c>
      <c r="AB156" s="171">
        <f t="shared" si="16"/>
        <v>1.3956294597588277E-2</v>
      </c>
      <c r="AC156" s="171">
        <f t="shared" si="16"/>
        <v>2.0802794069162533E-2</v>
      </c>
    </row>
    <row r="157" spans="1:29">
      <c r="A157" s="220" t="s">
        <v>606</v>
      </c>
      <c r="B157" s="220" t="s">
        <v>607</v>
      </c>
      <c r="C157" s="218">
        <f xml:space="preserve"> COUNTIF(gp_2526[LAD21],lad_growth_sex_age[[#This Row],[LAD21]])</f>
        <v>17</v>
      </c>
      <c r="D157" s="222" t="s">
        <v>587</v>
      </c>
      <c r="E157" s="266">
        <v>4040.6509999999994</v>
      </c>
      <c r="F157" s="125">
        <v>3972.3810000000003</v>
      </c>
      <c r="G157" s="125">
        <v>3898.0949999999998</v>
      </c>
      <c r="H157" s="125">
        <v>3827.2439999999997</v>
      </c>
      <c r="I157" s="266">
        <v>3820.5870000000004</v>
      </c>
      <c r="J157" s="125">
        <v>3749.2889999999998</v>
      </c>
      <c r="K157" s="125">
        <v>3634.4090000000001</v>
      </c>
      <c r="L157" s="125">
        <v>3567.3079999999995</v>
      </c>
      <c r="M157" s="271">
        <f t="shared" si="13"/>
        <v>-1.6895792286935715E-2</v>
      </c>
      <c r="N157" s="171">
        <f t="shared" si="14"/>
        <v>-3.5280453570476544E-2</v>
      </c>
      <c r="O157" s="269">
        <f t="shared" si="15"/>
        <v>-5.2815004314898696E-2</v>
      </c>
      <c r="P157" s="171">
        <f t="shared" si="17"/>
        <v>-1.8661530283173942E-2</v>
      </c>
      <c r="Q157" s="172">
        <f t="shared" si="17"/>
        <v>-4.8730208211460783E-2</v>
      </c>
      <c r="R157" s="172">
        <f t="shared" si="17"/>
        <v>-6.629321619950046E-2</v>
      </c>
      <c r="S157" s="168"/>
      <c r="T157" s="168" t="s">
        <v>907</v>
      </c>
      <c r="U157" s="168" t="s">
        <v>908</v>
      </c>
      <c r="V157" s="275">
        <v>4</v>
      </c>
      <c r="W157" s="283">
        <v>53288.536999999997</v>
      </c>
      <c r="X157" s="154">
        <v>53553.038</v>
      </c>
      <c r="Y157" s="154">
        <v>53831.29</v>
      </c>
      <c r="Z157" s="273">
        <v>54105.716</v>
      </c>
      <c r="AA157" s="274">
        <f t="shared" si="16"/>
        <v>4.9635628015083965E-3</v>
      </c>
      <c r="AB157" s="171">
        <f t="shared" si="16"/>
        <v>1.0185173595589691E-2</v>
      </c>
      <c r="AC157" s="171">
        <f t="shared" si="16"/>
        <v>1.5334986584450682E-2</v>
      </c>
    </row>
    <row r="158" spans="1:29">
      <c r="A158" s="220" t="s">
        <v>606</v>
      </c>
      <c r="B158" s="220" t="s">
        <v>607</v>
      </c>
      <c r="C158" s="218">
        <f xml:space="preserve"> COUNTIF(gp_2526[LAD21],lad_growth_sex_age[[#This Row],[LAD21]])</f>
        <v>17</v>
      </c>
      <c r="D158" s="222" t="s">
        <v>590</v>
      </c>
      <c r="E158" s="266">
        <v>4138.2240000000002</v>
      </c>
      <c r="F158" s="125">
        <v>4191.9790000000003</v>
      </c>
      <c r="G158" s="125">
        <v>4188.05</v>
      </c>
      <c r="H158" s="125">
        <v>4131.3189999999995</v>
      </c>
      <c r="I158" s="266">
        <v>4008.9350000000004</v>
      </c>
      <c r="J158" s="125">
        <v>3963.2739999999999</v>
      </c>
      <c r="K158" s="125">
        <v>3950.2510000000002</v>
      </c>
      <c r="L158" s="125">
        <v>3909.8209999999999</v>
      </c>
      <c r="M158" s="271">
        <f t="shared" si="13"/>
        <v>1.2989871983730245E-2</v>
      </c>
      <c r="N158" s="171">
        <f t="shared" si="14"/>
        <v>1.2040430870827684E-2</v>
      </c>
      <c r="O158" s="269">
        <f t="shared" si="15"/>
        <v>-1.6685901971475335E-3</v>
      </c>
      <c r="P158" s="171">
        <f t="shared" si="17"/>
        <v>-1.1389808016343619E-2</v>
      </c>
      <c r="Q158" s="172">
        <f t="shared" si="17"/>
        <v>-1.4638301693591987E-2</v>
      </c>
      <c r="R158" s="172">
        <f t="shared" si="17"/>
        <v>-2.4723274385840748E-2</v>
      </c>
      <c r="S158" s="168"/>
      <c r="T158" s="168" t="s">
        <v>909</v>
      </c>
      <c r="U158" s="168" t="s">
        <v>910</v>
      </c>
      <c r="V158" s="275">
        <v>12</v>
      </c>
      <c r="W158" s="283">
        <v>113206.43399999999</v>
      </c>
      <c r="X158" s="154">
        <v>114947.219</v>
      </c>
      <c r="Y158" s="154">
        <v>116634.52099999999</v>
      </c>
      <c r="Z158" s="273">
        <v>118310.83500000001</v>
      </c>
      <c r="AA158" s="274">
        <f t="shared" si="16"/>
        <v>1.5377085369547136E-2</v>
      </c>
      <c r="AB158" s="171">
        <f t="shared" si="16"/>
        <v>3.0281732926946536E-2</v>
      </c>
      <c r="AC158" s="171">
        <f t="shared" si="16"/>
        <v>4.5089318863272498E-2</v>
      </c>
    </row>
    <row r="159" spans="1:29">
      <c r="A159" s="220" t="s">
        <v>606</v>
      </c>
      <c r="B159" s="220" t="s">
        <v>607</v>
      </c>
      <c r="C159" s="218">
        <f xml:space="preserve"> COUNTIF(gp_2526[LAD21],lad_growth_sex_age[[#This Row],[LAD21]])</f>
        <v>17</v>
      </c>
      <c r="D159" s="222" t="s">
        <v>593</v>
      </c>
      <c r="E159" s="266">
        <v>4179.0209999999997</v>
      </c>
      <c r="F159" s="125">
        <v>4134.8249999999998</v>
      </c>
      <c r="G159" s="125">
        <v>4168.7210000000005</v>
      </c>
      <c r="H159" s="125">
        <v>4182.37</v>
      </c>
      <c r="I159" s="266">
        <v>3702.5699999999997</v>
      </c>
      <c r="J159" s="125">
        <v>3766.0239999999999</v>
      </c>
      <c r="K159" s="125">
        <v>3845.3629999999994</v>
      </c>
      <c r="L159" s="125">
        <v>3847.1059999999998</v>
      </c>
      <c r="M159" s="271">
        <f t="shared" si="13"/>
        <v>-1.0575682677832899E-2</v>
      </c>
      <c r="N159" s="171">
        <f t="shared" si="14"/>
        <v>-2.4646920893671683E-3</v>
      </c>
      <c r="O159" s="269">
        <f t="shared" si="15"/>
        <v>8.0138386478559461E-4</v>
      </c>
      <c r="P159" s="171">
        <f t="shared" si="17"/>
        <v>1.7137825888504522E-2</v>
      </c>
      <c r="Q159" s="172">
        <f t="shared" si="17"/>
        <v>3.8565915026589549E-2</v>
      </c>
      <c r="R159" s="172">
        <f t="shared" si="17"/>
        <v>3.9036669124419006E-2</v>
      </c>
      <c r="S159" s="168"/>
      <c r="T159" s="168" t="s">
        <v>911</v>
      </c>
      <c r="U159" s="168" t="s">
        <v>912</v>
      </c>
      <c r="V159" s="275">
        <v>7</v>
      </c>
      <c r="W159" s="283">
        <v>60444.152999999998</v>
      </c>
      <c r="X159" s="154">
        <v>60766.553999999996</v>
      </c>
      <c r="Y159" s="154">
        <v>61101.027000000002</v>
      </c>
      <c r="Z159" s="273">
        <v>61365.11</v>
      </c>
      <c r="AA159" s="274">
        <f t="shared" si="16"/>
        <v>5.3338657917830039E-3</v>
      </c>
      <c r="AB159" s="171">
        <f t="shared" si="16"/>
        <v>1.0867453134797065E-2</v>
      </c>
      <c r="AC159" s="171">
        <f t="shared" si="16"/>
        <v>1.5236494421553101E-2</v>
      </c>
    </row>
    <row r="160" spans="1:29">
      <c r="A160" s="220" t="s">
        <v>606</v>
      </c>
      <c r="B160" s="220" t="s">
        <v>607</v>
      </c>
      <c r="C160" s="218">
        <f xml:space="preserve"> COUNTIF(gp_2526[LAD21],lad_growth_sex_age[[#This Row],[LAD21]])</f>
        <v>17</v>
      </c>
      <c r="D160" s="222" t="s">
        <v>596</v>
      </c>
      <c r="E160" s="266">
        <v>3871.4119999999998</v>
      </c>
      <c r="F160" s="125">
        <v>3907.2180000000003</v>
      </c>
      <c r="G160" s="125">
        <v>3937.4139999999998</v>
      </c>
      <c r="H160" s="125">
        <v>4002.2079999999996</v>
      </c>
      <c r="I160" s="266">
        <v>3558.4440000000004</v>
      </c>
      <c r="J160" s="125">
        <v>3547.2609999999995</v>
      </c>
      <c r="K160" s="125">
        <v>3512.6610000000001</v>
      </c>
      <c r="L160" s="125">
        <v>3576.41</v>
      </c>
      <c r="M160" s="271">
        <f t="shared" si="13"/>
        <v>9.2488218768760587E-3</v>
      </c>
      <c r="N160" s="171">
        <f t="shared" si="14"/>
        <v>1.7048560060257074E-2</v>
      </c>
      <c r="O160" s="269">
        <f t="shared" si="15"/>
        <v>3.3785089264588689E-2</v>
      </c>
      <c r="P160" s="171">
        <f t="shared" si="17"/>
        <v>-3.1426657269303382E-3</v>
      </c>
      <c r="Q160" s="172">
        <f t="shared" si="17"/>
        <v>-1.2866016719667459E-2</v>
      </c>
      <c r="R160" s="172">
        <f t="shared" si="17"/>
        <v>5.0488359518934224E-3</v>
      </c>
      <c r="S160" s="168"/>
      <c r="T160" s="168" t="s">
        <v>913</v>
      </c>
      <c r="U160" s="168" t="s">
        <v>914</v>
      </c>
      <c r="V160" s="275">
        <v>8</v>
      </c>
      <c r="W160" s="283">
        <v>73432.841</v>
      </c>
      <c r="X160" s="154">
        <v>73497.048999999999</v>
      </c>
      <c r="Y160" s="154">
        <v>73557.02</v>
      </c>
      <c r="Z160" s="273">
        <v>73690.150999999998</v>
      </c>
      <c r="AA160" s="274">
        <f t="shared" si="16"/>
        <v>8.7437717410386888E-4</v>
      </c>
      <c r="AB160" s="171">
        <f t="shared" si="16"/>
        <v>1.6910553685374058E-3</v>
      </c>
      <c r="AC160" s="171">
        <f t="shared" si="16"/>
        <v>3.5040180455499152E-3</v>
      </c>
    </row>
    <row r="161" spans="1:29">
      <c r="A161" s="220" t="s">
        <v>606</v>
      </c>
      <c r="B161" s="220" t="s">
        <v>607</v>
      </c>
      <c r="C161" s="218">
        <f xml:space="preserve"> COUNTIF(gp_2526[LAD21],lad_growth_sex_age[[#This Row],[LAD21]])</f>
        <v>17</v>
      </c>
      <c r="D161" s="222" t="s">
        <v>599</v>
      </c>
      <c r="E161" s="266">
        <v>4029.7509999999997</v>
      </c>
      <c r="F161" s="125">
        <v>4109.4069999999992</v>
      </c>
      <c r="G161" s="125">
        <v>4086.6679999999997</v>
      </c>
      <c r="H161" s="125">
        <v>4133.2730000000001</v>
      </c>
      <c r="I161" s="266">
        <v>4210.3629999999994</v>
      </c>
      <c r="J161" s="125">
        <v>4154.5079999999998</v>
      </c>
      <c r="K161" s="125">
        <v>4121.87</v>
      </c>
      <c r="L161" s="125">
        <v>4076.498</v>
      </c>
      <c r="M161" s="271">
        <f t="shared" si="13"/>
        <v>1.9766978158203694E-2</v>
      </c>
      <c r="N161" s="171">
        <f t="shared" si="14"/>
        <v>1.4124197748198317E-2</v>
      </c>
      <c r="O161" s="269">
        <f t="shared" si="15"/>
        <v>2.568942845351993E-2</v>
      </c>
      <c r="P161" s="171">
        <f t="shared" si="17"/>
        <v>-1.3266077057963784E-2</v>
      </c>
      <c r="Q161" s="172">
        <f t="shared" si="17"/>
        <v>-2.1017902731902093E-2</v>
      </c>
      <c r="R161" s="172">
        <f t="shared" si="17"/>
        <v>-3.1794170716396508E-2</v>
      </c>
      <c r="S161" s="168"/>
      <c r="T161" s="168" t="s">
        <v>915</v>
      </c>
      <c r="U161" s="168" t="s">
        <v>916</v>
      </c>
      <c r="V161" s="275">
        <v>16</v>
      </c>
      <c r="W161" s="283">
        <v>147283.497</v>
      </c>
      <c r="X161" s="154">
        <v>148145.663</v>
      </c>
      <c r="Y161" s="154">
        <v>148974.315</v>
      </c>
      <c r="Z161" s="273">
        <v>149811.69200000001</v>
      </c>
      <c r="AA161" s="274">
        <f t="shared" si="16"/>
        <v>5.85378550592126E-3</v>
      </c>
      <c r="AB161" s="171">
        <f t="shared" si="16"/>
        <v>1.1480023454358904E-2</v>
      </c>
      <c r="AC161" s="171">
        <f t="shared" si="16"/>
        <v>1.7165500897904445E-2</v>
      </c>
    </row>
    <row r="162" spans="1:29">
      <c r="A162" s="220" t="s">
        <v>606</v>
      </c>
      <c r="B162" s="220" t="s">
        <v>607</v>
      </c>
      <c r="C162" s="218">
        <f xml:space="preserve"> COUNTIF(gp_2526[LAD21],lad_growth_sex_age[[#This Row],[LAD21]])</f>
        <v>17</v>
      </c>
      <c r="D162" s="222" t="s">
        <v>602</v>
      </c>
      <c r="E162" s="266">
        <v>4433.5950000000003</v>
      </c>
      <c r="F162" s="125">
        <v>4279.1449999999995</v>
      </c>
      <c r="G162" s="125">
        <v>4282.5250000000005</v>
      </c>
      <c r="H162" s="125">
        <v>4262.5190000000002</v>
      </c>
      <c r="I162" s="266">
        <v>4791.2719999999999</v>
      </c>
      <c r="J162" s="125">
        <v>4659.1410000000005</v>
      </c>
      <c r="K162" s="125">
        <v>4582.43</v>
      </c>
      <c r="L162" s="125">
        <v>4482.72</v>
      </c>
      <c r="M162" s="271">
        <f t="shared" si="13"/>
        <v>-3.4836289737786318E-2</v>
      </c>
      <c r="N162" s="171">
        <f t="shared" si="14"/>
        <v>-3.4073928719244702E-2</v>
      </c>
      <c r="O162" s="269">
        <f t="shared" si="15"/>
        <v>-3.8586293966859857E-2</v>
      </c>
      <c r="P162" s="171">
        <f t="shared" si="17"/>
        <v>-2.7577436638955042E-2</v>
      </c>
      <c r="Q162" s="172">
        <f t="shared" si="17"/>
        <v>-4.3588007527019891E-2</v>
      </c>
      <c r="R162" s="172">
        <f t="shared" si="17"/>
        <v>-6.4398765087851348E-2</v>
      </c>
      <c r="S162" s="168"/>
      <c r="T162" s="168" t="s">
        <v>917</v>
      </c>
      <c r="U162" s="168" t="s">
        <v>918</v>
      </c>
      <c r="V162" s="275">
        <v>11</v>
      </c>
      <c r="W162" s="283">
        <v>105771.26</v>
      </c>
      <c r="X162" s="154">
        <v>105624.00599999999</v>
      </c>
      <c r="Y162" s="154">
        <v>105522.469</v>
      </c>
      <c r="Z162" s="273">
        <v>105473.68</v>
      </c>
      <c r="AA162" s="274">
        <f t="shared" si="16"/>
        <v>-1.392192926509534E-3</v>
      </c>
      <c r="AB162" s="171">
        <f t="shared" si="16"/>
        <v>-2.352160690909775E-3</v>
      </c>
      <c r="AC162" s="171">
        <f t="shared" si="16"/>
        <v>-2.8134296594368052E-3</v>
      </c>
    </row>
    <row r="163" spans="1:29">
      <c r="A163" s="220" t="s">
        <v>606</v>
      </c>
      <c r="B163" s="220" t="s">
        <v>607</v>
      </c>
      <c r="C163" s="218">
        <f xml:space="preserve"> COUNTIF(gp_2526[LAD21],lad_growth_sex_age[[#This Row],[LAD21]])</f>
        <v>17</v>
      </c>
      <c r="D163" s="222" t="s">
        <v>605</v>
      </c>
      <c r="E163" s="266">
        <v>4563.3250000000007</v>
      </c>
      <c r="F163" s="125">
        <v>4621.3969999999999</v>
      </c>
      <c r="G163" s="125">
        <v>4609.0030000000006</v>
      </c>
      <c r="H163" s="125">
        <v>4606.3339999999998</v>
      </c>
      <c r="I163" s="266">
        <v>4940.7070000000003</v>
      </c>
      <c r="J163" s="125">
        <v>4990.2250000000004</v>
      </c>
      <c r="K163" s="125">
        <v>4980.5420000000004</v>
      </c>
      <c r="L163" s="125">
        <v>4929.2779999999993</v>
      </c>
      <c r="M163" s="271">
        <f t="shared" si="13"/>
        <v>1.2725808483945193E-2</v>
      </c>
      <c r="N163" s="171">
        <f t="shared" si="14"/>
        <v>1.000980644595769E-2</v>
      </c>
      <c r="O163" s="269">
        <f t="shared" si="15"/>
        <v>9.4249259038089762E-3</v>
      </c>
      <c r="P163" s="171">
        <f t="shared" si="17"/>
        <v>1.0022452252278879E-2</v>
      </c>
      <c r="Q163" s="172">
        <f t="shared" si="17"/>
        <v>8.0626112821505173E-3</v>
      </c>
      <c r="R163" s="172">
        <f t="shared" si="17"/>
        <v>-2.3132316893110633E-3</v>
      </c>
      <c r="S163" s="168"/>
      <c r="T163" s="168" t="s">
        <v>919</v>
      </c>
      <c r="U163" s="168" t="s">
        <v>920</v>
      </c>
      <c r="V163" s="275">
        <v>11</v>
      </c>
      <c r="W163" s="283">
        <v>122413.804</v>
      </c>
      <c r="X163" s="154">
        <v>123217.516</v>
      </c>
      <c r="Y163" s="154">
        <v>123956.178</v>
      </c>
      <c r="Z163" s="273">
        <v>124643.587</v>
      </c>
      <c r="AA163" s="274">
        <f t="shared" si="16"/>
        <v>6.5655340634623157E-3</v>
      </c>
      <c r="AB163" s="171">
        <f t="shared" si="16"/>
        <v>1.2599673808029004E-2</v>
      </c>
      <c r="AC163" s="171">
        <f t="shared" si="16"/>
        <v>1.8215127110991467E-2</v>
      </c>
    </row>
    <row r="164" spans="1:29">
      <c r="A164" s="220" t="s">
        <v>606</v>
      </c>
      <c r="B164" s="220" t="s">
        <v>607</v>
      </c>
      <c r="C164" s="218">
        <f xml:space="preserve"> COUNTIF(gp_2526[LAD21],lad_growth_sex_age[[#This Row],[LAD21]])</f>
        <v>17</v>
      </c>
      <c r="D164" s="222" t="s">
        <v>608</v>
      </c>
      <c r="E164" s="266">
        <v>4176.4809999999998</v>
      </c>
      <c r="F164" s="125">
        <v>4274.3969999999999</v>
      </c>
      <c r="G164" s="125">
        <v>4383.6839999999993</v>
      </c>
      <c r="H164" s="125">
        <v>4402.1530000000002</v>
      </c>
      <c r="I164" s="266">
        <v>4296.8150000000005</v>
      </c>
      <c r="J164" s="125">
        <v>4464.9859999999999</v>
      </c>
      <c r="K164" s="125">
        <v>4618.1660000000002</v>
      </c>
      <c r="L164" s="125">
        <v>4746.8310000000001</v>
      </c>
      <c r="M164" s="271">
        <f t="shared" si="13"/>
        <v>2.3444617609896985E-2</v>
      </c>
      <c r="N164" s="171">
        <f t="shared" si="14"/>
        <v>4.9611862235216568E-2</v>
      </c>
      <c r="O164" s="269">
        <f t="shared" si="15"/>
        <v>5.4034006140576359E-2</v>
      </c>
      <c r="P164" s="171">
        <f t="shared" si="17"/>
        <v>3.9138524697944724E-2</v>
      </c>
      <c r="Q164" s="172">
        <f t="shared" si="17"/>
        <v>7.4788186133217194E-2</v>
      </c>
      <c r="R164" s="172">
        <f t="shared" si="17"/>
        <v>0.10473245880960655</v>
      </c>
      <c r="S164" s="168"/>
      <c r="T164" s="168" t="s">
        <v>921</v>
      </c>
      <c r="U164" s="168" t="s">
        <v>922</v>
      </c>
      <c r="V164" s="275">
        <v>8</v>
      </c>
      <c r="W164" s="283">
        <v>100704.83</v>
      </c>
      <c r="X164" s="154">
        <v>101620.21</v>
      </c>
      <c r="Y164" s="154">
        <v>102472.78599999999</v>
      </c>
      <c r="Z164" s="273">
        <v>103327.15</v>
      </c>
      <c r="AA164" s="274">
        <f t="shared" si="16"/>
        <v>9.0897328360517032E-3</v>
      </c>
      <c r="AB164" s="171">
        <f t="shared" si="16"/>
        <v>1.7555821304698006E-2</v>
      </c>
      <c r="AC164" s="171">
        <f t="shared" si="16"/>
        <v>2.6039664631775778E-2</v>
      </c>
    </row>
    <row r="165" spans="1:29">
      <c r="A165" s="220" t="s">
        <v>606</v>
      </c>
      <c r="B165" s="220" t="s">
        <v>607</v>
      </c>
      <c r="C165" s="218">
        <f xml:space="preserve"> COUNTIF(gp_2526[LAD21],lad_growth_sex_age[[#This Row],[LAD21]])</f>
        <v>17</v>
      </c>
      <c r="D165" s="222" t="s">
        <v>611</v>
      </c>
      <c r="E165" s="266">
        <v>3942.1979999999999</v>
      </c>
      <c r="F165" s="125">
        <v>3990.7619999999997</v>
      </c>
      <c r="G165" s="125">
        <v>4072.364</v>
      </c>
      <c r="H165" s="125">
        <v>4243.1259999999993</v>
      </c>
      <c r="I165" s="266">
        <v>3841.7439999999997</v>
      </c>
      <c r="J165" s="125">
        <v>3871.076</v>
      </c>
      <c r="K165" s="125">
        <v>4000.902</v>
      </c>
      <c r="L165" s="125">
        <v>4150.6440000000002</v>
      </c>
      <c r="M165" s="271">
        <f t="shared" si="13"/>
        <v>1.23190159398386E-2</v>
      </c>
      <c r="N165" s="171">
        <f t="shared" si="14"/>
        <v>3.3018635796578502E-2</v>
      </c>
      <c r="O165" s="269">
        <f t="shared" si="15"/>
        <v>7.6335080074618131E-2</v>
      </c>
      <c r="P165" s="171">
        <f t="shared" si="17"/>
        <v>7.6350740705263907E-3</v>
      </c>
      <c r="Q165" s="172">
        <f t="shared" si="17"/>
        <v>4.1428580353089738E-2</v>
      </c>
      <c r="R165" s="172">
        <f t="shared" si="17"/>
        <v>8.0406190521804824E-2</v>
      </c>
      <c r="S165" s="168"/>
      <c r="T165" s="168" t="s">
        <v>923</v>
      </c>
      <c r="U165" s="168" t="s">
        <v>924</v>
      </c>
      <c r="V165" s="275">
        <v>15</v>
      </c>
      <c r="W165" s="283">
        <v>146732.52900000001</v>
      </c>
      <c r="X165" s="154">
        <v>147392.84</v>
      </c>
      <c r="Y165" s="154">
        <v>147989.117</v>
      </c>
      <c r="Z165" s="273">
        <v>148628.88399999999</v>
      </c>
      <c r="AA165" s="274">
        <f t="shared" si="16"/>
        <v>4.5000996336673708E-3</v>
      </c>
      <c r="AB165" s="171">
        <f t="shared" si="16"/>
        <v>8.5637997829369431E-3</v>
      </c>
      <c r="AC165" s="171">
        <f t="shared" si="16"/>
        <v>1.2923889562347701E-2</v>
      </c>
    </row>
    <row r="166" spans="1:29">
      <c r="A166" s="220" t="s">
        <v>606</v>
      </c>
      <c r="B166" s="220" t="s">
        <v>607</v>
      </c>
      <c r="C166" s="218">
        <f xml:space="preserve"> COUNTIF(gp_2526[LAD21],lad_growth_sex_age[[#This Row],[LAD21]])</f>
        <v>17</v>
      </c>
      <c r="D166" s="222" t="s">
        <v>614</v>
      </c>
      <c r="E166" s="266">
        <v>4448.5360000000001</v>
      </c>
      <c r="F166" s="125">
        <v>4223.4590000000007</v>
      </c>
      <c r="G166" s="125">
        <v>4019.26</v>
      </c>
      <c r="H166" s="125">
        <v>3873.134</v>
      </c>
      <c r="I166" s="266">
        <v>4548.8860000000004</v>
      </c>
      <c r="J166" s="125">
        <v>4325.1710000000003</v>
      </c>
      <c r="K166" s="125">
        <v>4089.1620000000007</v>
      </c>
      <c r="L166" s="125">
        <v>3910.0749999999998</v>
      </c>
      <c r="M166" s="271">
        <f t="shared" si="13"/>
        <v>-5.0595746555720647E-2</v>
      </c>
      <c r="N166" s="171">
        <f t="shared" si="14"/>
        <v>-9.6498263698439182E-2</v>
      </c>
      <c r="O166" s="269">
        <f t="shared" si="15"/>
        <v>-0.1293463737283457</v>
      </c>
      <c r="P166" s="171">
        <f t="shared" si="17"/>
        <v>-4.9180172903871437E-2</v>
      </c>
      <c r="Q166" s="172">
        <f t="shared" si="17"/>
        <v>-0.10106298553096289</v>
      </c>
      <c r="R166" s="172">
        <f t="shared" si="17"/>
        <v>-0.14043240476899191</v>
      </c>
      <c r="S166" s="168"/>
      <c r="T166" s="168" t="s">
        <v>925</v>
      </c>
      <c r="U166" s="168" t="s">
        <v>926</v>
      </c>
      <c r="V166" s="275">
        <v>10</v>
      </c>
      <c r="W166" s="283">
        <v>99341.114000000001</v>
      </c>
      <c r="X166" s="154">
        <v>100078.53200000001</v>
      </c>
      <c r="Y166" s="154">
        <v>100774.38</v>
      </c>
      <c r="Z166" s="273">
        <v>101461.71</v>
      </c>
      <c r="AA166" s="274">
        <f t="shared" si="16"/>
        <v>7.4230896987928395E-3</v>
      </c>
      <c r="AB166" s="171">
        <f t="shared" si="16"/>
        <v>1.4427722241971266E-2</v>
      </c>
      <c r="AC166" s="171">
        <f t="shared" si="16"/>
        <v>2.134660982360239E-2</v>
      </c>
    </row>
    <row r="167" spans="1:29">
      <c r="A167" s="220" t="s">
        <v>606</v>
      </c>
      <c r="B167" s="220" t="s">
        <v>607</v>
      </c>
      <c r="C167" s="218">
        <f xml:space="preserve"> COUNTIF(gp_2526[LAD21],lad_growth_sex_age[[#This Row],[LAD21]])</f>
        <v>17</v>
      </c>
      <c r="D167" s="222" t="s">
        <v>617</v>
      </c>
      <c r="E167" s="266">
        <v>5477.9110000000001</v>
      </c>
      <c r="F167" s="125">
        <v>5368.2759999999998</v>
      </c>
      <c r="G167" s="125">
        <v>5221.8469999999998</v>
      </c>
      <c r="H167" s="125">
        <v>5065.4059999999999</v>
      </c>
      <c r="I167" s="266">
        <v>5310.1979999999994</v>
      </c>
      <c r="J167" s="125">
        <v>5226.4189999999999</v>
      </c>
      <c r="K167" s="125">
        <v>5134.2179999999998</v>
      </c>
      <c r="L167" s="125">
        <v>5020.7160000000003</v>
      </c>
      <c r="M167" s="271">
        <f t="shared" si="13"/>
        <v>-2.0014016291977035E-2</v>
      </c>
      <c r="N167" s="171">
        <f t="shared" si="14"/>
        <v>-4.6744826631904081E-2</v>
      </c>
      <c r="O167" s="269">
        <f t="shared" si="15"/>
        <v>-7.5303340999881174E-2</v>
      </c>
      <c r="P167" s="171">
        <f t="shared" si="17"/>
        <v>-1.5777001158902088E-2</v>
      </c>
      <c r="Q167" s="172">
        <f t="shared" si="17"/>
        <v>-3.3140007208770667E-2</v>
      </c>
      <c r="R167" s="172">
        <f t="shared" si="17"/>
        <v>-5.4514351442262438E-2</v>
      </c>
      <c r="S167" s="168"/>
      <c r="T167" s="168" t="s">
        <v>927</v>
      </c>
      <c r="U167" s="168" t="s">
        <v>928</v>
      </c>
      <c r="V167" s="275">
        <v>16</v>
      </c>
      <c r="W167" s="283">
        <v>148236.69399999999</v>
      </c>
      <c r="X167" s="154">
        <v>149500.1</v>
      </c>
      <c r="Y167" s="154">
        <v>150721.61499999999</v>
      </c>
      <c r="Z167" s="273">
        <v>151957.674</v>
      </c>
      <c r="AA167" s="274">
        <f t="shared" si="16"/>
        <v>8.5228964968688346E-3</v>
      </c>
      <c r="AB167" s="171">
        <f t="shared" si="16"/>
        <v>1.6763197646596208E-2</v>
      </c>
      <c r="AC167" s="171">
        <f t="shared" si="16"/>
        <v>2.5101612155489724E-2</v>
      </c>
    </row>
    <row r="168" spans="1:29">
      <c r="A168" s="220" t="s">
        <v>606</v>
      </c>
      <c r="B168" s="220" t="s">
        <v>607</v>
      </c>
      <c r="C168" s="218">
        <f xml:space="preserve"> COUNTIF(gp_2526[LAD21],lad_growth_sex_age[[#This Row],[LAD21]])</f>
        <v>17</v>
      </c>
      <c r="D168" s="222" t="s">
        <v>620</v>
      </c>
      <c r="E168" s="266">
        <v>5381.2389999999996</v>
      </c>
      <c r="F168" s="125">
        <v>5430.4989999999998</v>
      </c>
      <c r="G168" s="125">
        <v>5440.8960000000006</v>
      </c>
      <c r="H168" s="125">
        <v>5403.6130000000012</v>
      </c>
      <c r="I168" s="266">
        <v>5258.3030000000008</v>
      </c>
      <c r="J168" s="125">
        <v>5339.8339999999998</v>
      </c>
      <c r="K168" s="125">
        <v>5305.6569999999992</v>
      </c>
      <c r="L168" s="125">
        <v>5269.9160000000002</v>
      </c>
      <c r="M168" s="271">
        <f t="shared" si="13"/>
        <v>9.1540256807029433E-3</v>
      </c>
      <c r="N168" s="171">
        <f t="shared" si="14"/>
        <v>1.1086108608073544E-2</v>
      </c>
      <c r="O168" s="269">
        <f t="shared" si="15"/>
        <v>4.1577785339029947E-3</v>
      </c>
      <c r="P168" s="171">
        <f t="shared" si="17"/>
        <v>1.5505192454675782E-2</v>
      </c>
      <c r="Q168" s="172">
        <f t="shared" si="17"/>
        <v>9.0055670051722853E-3</v>
      </c>
      <c r="R168" s="172">
        <f t="shared" si="17"/>
        <v>2.2085071932901874E-3</v>
      </c>
      <c r="S168" s="168"/>
      <c r="T168" s="168" t="s">
        <v>929</v>
      </c>
      <c r="U168" s="168" t="s">
        <v>930</v>
      </c>
      <c r="V168" s="275">
        <v>11</v>
      </c>
      <c r="W168" s="283">
        <v>138197.136</v>
      </c>
      <c r="X168" s="154">
        <v>139504.54399999999</v>
      </c>
      <c r="Y168" s="154">
        <v>140783.114</v>
      </c>
      <c r="Z168" s="273">
        <v>142015.66800000001</v>
      </c>
      <c r="AA168" s="274">
        <f t="shared" si="16"/>
        <v>9.46045654665373E-3</v>
      </c>
      <c r="AB168" s="171">
        <f t="shared" si="16"/>
        <v>1.8712240172618359E-2</v>
      </c>
      <c r="AC168" s="171">
        <f t="shared" si="16"/>
        <v>2.7631050183268679E-2</v>
      </c>
    </row>
    <row r="169" spans="1:29">
      <c r="A169" s="220" t="s">
        <v>606</v>
      </c>
      <c r="B169" s="220" t="s">
        <v>607</v>
      </c>
      <c r="C169" s="218">
        <f xml:space="preserve"> COUNTIF(gp_2526[LAD21],lad_growth_sex_age[[#This Row],[LAD21]])</f>
        <v>17</v>
      </c>
      <c r="D169" s="222" t="s">
        <v>623</v>
      </c>
      <c r="E169" s="266">
        <v>4531.88</v>
      </c>
      <c r="F169" s="125">
        <v>4627.5540000000001</v>
      </c>
      <c r="G169" s="125">
        <v>4792.9430000000002</v>
      </c>
      <c r="H169" s="125">
        <v>4901.2749999999996</v>
      </c>
      <c r="I169" s="266">
        <v>4257.0509999999995</v>
      </c>
      <c r="J169" s="125">
        <v>4349.7759999999998</v>
      </c>
      <c r="K169" s="125">
        <v>4538.2740000000003</v>
      </c>
      <c r="L169" s="125">
        <v>4688.018</v>
      </c>
      <c r="M169" s="271">
        <f t="shared" si="13"/>
        <v>2.1111326866554272E-2</v>
      </c>
      <c r="N169" s="171">
        <f t="shared" si="14"/>
        <v>5.7605894242566021E-2</v>
      </c>
      <c r="O169" s="269">
        <f t="shared" si="15"/>
        <v>8.1510322426895571E-2</v>
      </c>
      <c r="P169" s="171">
        <f t="shared" si="17"/>
        <v>2.1781510252050159E-2</v>
      </c>
      <c r="Q169" s="172">
        <f t="shared" si="17"/>
        <v>6.6060519359528669E-2</v>
      </c>
      <c r="R169" s="172">
        <f t="shared" si="17"/>
        <v>0.10123604344885712</v>
      </c>
      <c r="S169" s="168"/>
      <c r="T169" s="168" t="s">
        <v>931</v>
      </c>
      <c r="U169" s="168" t="s">
        <v>932</v>
      </c>
      <c r="V169" s="275">
        <v>7</v>
      </c>
      <c r="W169" s="283">
        <v>101050.285</v>
      </c>
      <c r="X169" s="154">
        <v>101178.89</v>
      </c>
      <c r="Y169" s="154">
        <v>101302.68399999999</v>
      </c>
      <c r="Z169" s="273">
        <v>101484.70600000001</v>
      </c>
      <c r="AA169" s="274">
        <f t="shared" si="16"/>
        <v>1.2726831992606049E-3</v>
      </c>
      <c r="AB169" s="171">
        <f t="shared" si="16"/>
        <v>2.4977564387867915E-3</v>
      </c>
      <c r="AC169" s="171">
        <f t="shared" si="16"/>
        <v>4.2990576424401187E-3</v>
      </c>
    </row>
    <row r="170" spans="1:29">
      <c r="A170" s="220" t="s">
        <v>606</v>
      </c>
      <c r="B170" s="220" t="s">
        <v>607</v>
      </c>
      <c r="C170" s="218">
        <f xml:space="preserve"> COUNTIF(gp_2526[LAD21],lad_growth_sex_age[[#This Row],[LAD21]])</f>
        <v>17</v>
      </c>
      <c r="D170" s="222" t="s">
        <v>626</v>
      </c>
      <c r="E170" s="266">
        <v>3336.9250000000002</v>
      </c>
      <c r="F170" s="125">
        <v>3472.9489999999996</v>
      </c>
      <c r="G170" s="125">
        <v>3581.0900000000006</v>
      </c>
      <c r="H170" s="125">
        <v>3707.2950000000001</v>
      </c>
      <c r="I170" s="266">
        <v>3405.7370000000001</v>
      </c>
      <c r="J170" s="125">
        <v>3476.68</v>
      </c>
      <c r="K170" s="125">
        <v>3532.1260000000002</v>
      </c>
      <c r="L170" s="125">
        <v>3664.9659999999999</v>
      </c>
      <c r="M170" s="271">
        <f t="shared" si="13"/>
        <v>4.0763277568419853E-2</v>
      </c>
      <c r="N170" s="171">
        <f t="shared" si="14"/>
        <v>7.3170658615342096E-2</v>
      </c>
      <c r="O170" s="269">
        <f t="shared" si="15"/>
        <v>0.1109914067592169</v>
      </c>
      <c r="P170" s="171">
        <f t="shared" si="17"/>
        <v>2.0830439931210119E-2</v>
      </c>
      <c r="Q170" s="172">
        <f t="shared" si="17"/>
        <v>3.7110616586072301E-2</v>
      </c>
      <c r="R170" s="172">
        <f t="shared" si="17"/>
        <v>7.6115390002222658E-2</v>
      </c>
      <c r="S170" s="168"/>
      <c r="T170" s="168" t="s">
        <v>933</v>
      </c>
      <c r="U170" s="168" t="s">
        <v>934</v>
      </c>
      <c r="V170" s="275">
        <v>17</v>
      </c>
      <c r="W170" s="283">
        <v>158251.65299999999</v>
      </c>
      <c r="X170" s="154">
        <v>158794.66899999999</v>
      </c>
      <c r="Y170" s="154">
        <v>159294.43</v>
      </c>
      <c r="Z170" s="273">
        <v>159823.079</v>
      </c>
      <c r="AA170" s="274">
        <f t="shared" si="16"/>
        <v>3.4313448845934222E-3</v>
      </c>
      <c r="AB170" s="171">
        <f t="shared" si="16"/>
        <v>6.5893592909263441E-3</v>
      </c>
      <c r="AC170" s="171">
        <f t="shared" si="16"/>
        <v>9.9299183939646225E-3</v>
      </c>
    </row>
    <row r="171" spans="1:29">
      <c r="A171" s="220" t="s">
        <v>606</v>
      </c>
      <c r="B171" s="220" t="s">
        <v>607</v>
      </c>
      <c r="C171" s="218">
        <f xml:space="preserve"> COUNTIF(gp_2526[LAD21],lad_growth_sex_age[[#This Row],[LAD21]])</f>
        <v>17</v>
      </c>
      <c r="D171" s="222" t="s">
        <v>629</v>
      </c>
      <c r="E171" s="266">
        <v>3170.4549999999999</v>
      </c>
      <c r="F171" s="125">
        <v>3104.4169999999999</v>
      </c>
      <c r="G171" s="125">
        <v>2897.576</v>
      </c>
      <c r="H171" s="125">
        <v>2807.1820000000002</v>
      </c>
      <c r="I171" s="266">
        <v>3478.4290000000001</v>
      </c>
      <c r="J171" s="125">
        <v>3429.7040000000002</v>
      </c>
      <c r="K171" s="125">
        <v>3222.2579999999998</v>
      </c>
      <c r="L171" s="125">
        <v>3066.828</v>
      </c>
      <c r="M171" s="271">
        <f t="shared" si="13"/>
        <v>-2.0829186977894345E-2</v>
      </c>
      <c r="N171" s="171">
        <f t="shared" si="14"/>
        <v>-8.6069349667476716E-2</v>
      </c>
      <c r="O171" s="269">
        <f t="shared" si="15"/>
        <v>-0.11458071475545298</v>
      </c>
      <c r="P171" s="171">
        <f t="shared" si="17"/>
        <v>-1.4007760399881644E-2</v>
      </c>
      <c r="Q171" s="172">
        <f t="shared" si="17"/>
        <v>-7.3645602655681708E-2</v>
      </c>
      <c r="R171" s="172">
        <f t="shared" si="17"/>
        <v>-0.11832956774451918</v>
      </c>
      <c r="S171" s="168"/>
      <c r="T171" s="168" t="s">
        <v>935</v>
      </c>
      <c r="U171" s="168" t="s">
        <v>936</v>
      </c>
      <c r="V171" s="275">
        <v>12</v>
      </c>
      <c r="W171" s="283">
        <v>105111.39599999999</v>
      </c>
      <c r="X171" s="154">
        <v>105689.421</v>
      </c>
      <c r="Y171" s="154">
        <v>106281.273</v>
      </c>
      <c r="Z171" s="273">
        <v>106894.27800000001</v>
      </c>
      <c r="AA171" s="274">
        <f t="shared" si="16"/>
        <v>5.4991658563835338E-3</v>
      </c>
      <c r="AB171" s="171">
        <f t="shared" si="16"/>
        <v>1.1129877867857524E-2</v>
      </c>
      <c r="AC171" s="171">
        <f t="shared" si="16"/>
        <v>1.6961833519935483E-2</v>
      </c>
    </row>
    <row r="172" spans="1:29">
      <c r="A172" s="220" t="s">
        <v>606</v>
      </c>
      <c r="B172" s="220" t="s">
        <v>607</v>
      </c>
      <c r="C172" s="218">
        <f xml:space="preserve"> COUNTIF(gp_2526[LAD21],lad_growth_sex_age[[#This Row],[LAD21]])</f>
        <v>17</v>
      </c>
      <c r="D172" s="222" t="s">
        <v>632</v>
      </c>
      <c r="E172" s="266">
        <v>1871.0029999999999</v>
      </c>
      <c r="F172" s="125">
        <v>1961.6419999999998</v>
      </c>
      <c r="G172" s="125">
        <v>2190.1790000000001</v>
      </c>
      <c r="H172" s="125">
        <v>2280.64</v>
      </c>
      <c r="I172" s="266">
        <v>2425.0650000000001</v>
      </c>
      <c r="J172" s="125">
        <v>2486.4690000000001</v>
      </c>
      <c r="K172" s="125">
        <v>2705.0169999999998</v>
      </c>
      <c r="L172" s="125">
        <v>2784.645</v>
      </c>
      <c r="M172" s="271">
        <f t="shared" si="13"/>
        <v>4.8444069838476954E-2</v>
      </c>
      <c r="N172" s="171">
        <f t="shared" si="14"/>
        <v>0.17059085421028194</v>
      </c>
      <c r="O172" s="269">
        <f t="shared" si="15"/>
        <v>0.21893978791054849</v>
      </c>
      <c r="P172" s="171">
        <f t="shared" si="17"/>
        <v>2.5320558418021784E-2</v>
      </c>
      <c r="Q172" s="172">
        <f t="shared" si="17"/>
        <v>0.11544102941570629</v>
      </c>
      <c r="R172" s="172">
        <f t="shared" si="17"/>
        <v>0.14827643795114767</v>
      </c>
      <c r="S172" s="168"/>
      <c r="T172" s="168" t="s">
        <v>937</v>
      </c>
      <c r="U172" s="168" t="s">
        <v>938</v>
      </c>
      <c r="V172" s="275">
        <v>16</v>
      </c>
      <c r="W172" s="283">
        <v>149821.20499999999</v>
      </c>
      <c r="X172" s="154">
        <v>149836.867</v>
      </c>
      <c r="Y172" s="154">
        <v>149980.97</v>
      </c>
      <c r="Z172" s="273">
        <v>150261.19699999999</v>
      </c>
      <c r="AA172" s="274">
        <f t="shared" si="16"/>
        <v>1.0453793907218392E-4</v>
      </c>
      <c r="AB172" s="171">
        <f t="shared" si="16"/>
        <v>1.0663710787802967E-3</v>
      </c>
      <c r="AC172" s="171">
        <f t="shared" si="16"/>
        <v>2.9367805445163681E-3</v>
      </c>
    </row>
    <row r="173" spans="1:29">
      <c r="A173" s="221" t="s">
        <v>606</v>
      </c>
      <c r="B173" s="221" t="s">
        <v>607</v>
      </c>
      <c r="C173" s="219">
        <f xml:space="preserve"> COUNTIF(gp_2526[LAD21],lad_growth_sex_age[[#This Row],[LAD21]])</f>
        <v>17</v>
      </c>
      <c r="D173" s="223" t="s">
        <v>635</v>
      </c>
      <c r="E173" s="267">
        <v>1494.11</v>
      </c>
      <c r="F173" s="132">
        <v>1501.252</v>
      </c>
      <c r="G173" s="132">
        <v>1513.5450000000001</v>
      </c>
      <c r="H173" s="132">
        <v>1566.2359999999999</v>
      </c>
      <c r="I173" s="267">
        <v>2389.9879999999998</v>
      </c>
      <c r="J173" s="132">
        <v>2398.1089999999999</v>
      </c>
      <c r="K173" s="132">
        <v>2400.3240000000001</v>
      </c>
      <c r="L173" s="132">
        <v>2468.8230000000003</v>
      </c>
      <c r="M173" s="272">
        <f t="shared" si="13"/>
        <v>4.7801032052526612E-3</v>
      </c>
      <c r="N173" s="173">
        <f t="shared" si="14"/>
        <v>1.3007743740420834E-2</v>
      </c>
      <c r="O173" s="270">
        <f t="shared" si="15"/>
        <v>4.8273554155985825E-2</v>
      </c>
      <c r="P173" s="173">
        <f t="shared" si="17"/>
        <v>3.3979250105021846E-3</v>
      </c>
      <c r="Q173" s="173">
        <f t="shared" si="17"/>
        <v>4.3247079064833134E-3</v>
      </c>
      <c r="R173" s="173">
        <f t="shared" si="17"/>
        <v>3.2985521266215768E-2</v>
      </c>
      <c r="S173" s="168"/>
      <c r="T173" s="168" t="s">
        <v>939</v>
      </c>
      <c r="U173" s="168" t="s">
        <v>940</v>
      </c>
      <c r="V173" s="275">
        <v>14</v>
      </c>
      <c r="W173" s="283">
        <v>152634.30499999999</v>
      </c>
      <c r="X173" s="154">
        <v>154973.33900000001</v>
      </c>
      <c r="Y173" s="154">
        <v>157196.557</v>
      </c>
      <c r="Z173" s="273">
        <v>159319.40100000001</v>
      </c>
      <c r="AA173" s="274">
        <f t="shared" si="16"/>
        <v>1.5324431817604924E-2</v>
      </c>
      <c r="AB173" s="171">
        <f t="shared" si="16"/>
        <v>2.9890082704540161E-2</v>
      </c>
      <c r="AC173" s="171">
        <f t="shared" si="16"/>
        <v>4.3798122578014291E-2</v>
      </c>
    </row>
    <row r="174" spans="1:29">
      <c r="A174" s="220" t="s">
        <v>609</v>
      </c>
      <c r="B174" s="220" t="s">
        <v>610</v>
      </c>
      <c r="C174" s="218">
        <f xml:space="preserve"> COUNTIF(gp_2526[LAD21],lad_growth_sex_age[[#This Row],[LAD21]])</f>
        <v>28</v>
      </c>
      <c r="D174" s="222" t="s">
        <v>583</v>
      </c>
      <c r="E174" s="266">
        <v>1488.0329999999999</v>
      </c>
      <c r="F174" s="125">
        <v>1472.3630000000001</v>
      </c>
      <c r="G174" s="125">
        <v>1453.0050000000001</v>
      </c>
      <c r="H174" s="125">
        <v>1421.7670000000001</v>
      </c>
      <c r="I174" s="266">
        <v>1421.3530000000001</v>
      </c>
      <c r="J174" s="125">
        <v>1406.527</v>
      </c>
      <c r="K174" s="125">
        <v>1387.9880000000001</v>
      </c>
      <c r="L174" s="125">
        <v>1358.183</v>
      </c>
      <c r="M174" s="271">
        <f t="shared" si="13"/>
        <v>-1.0530680435178418E-2</v>
      </c>
      <c r="N174" s="171">
        <f t="shared" si="14"/>
        <v>-2.353980052861717E-2</v>
      </c>
      <c r="O174" s="269">
        <f t="shared" si="15"/>
        <v>-4.4532614532070088E-2</v>
      </c>
      <c r="P174" s="171">
        <f t="shared" si="17"/>
        <v>-1.0430906326577579E-2</v>
      </c>
      <c r="Q174" s="172">
        <f t="shared" si="17"/>
        <v>-2.3474112342254182E-2</v>
      </c>
      <c r="R174" s="172">
        <f t="shared" si="17"/>
        <v>-4.4443568909342063E-2</v>
      </c>
      <c r="S174" s="168"/>
      <c r="T174" s="168" t="s">
        <v>941</v>
      </c>
      <c r="U174" s="168" t="s">
        <v>942</v>
      </c>
      <c r="V174" s="275">
        <v>3</v>
      </c>
      <c r="W174" s="283">
        <v>58893.313999999998</v>
      </c>
      <c r="X174" s="154">
        <v>59234.074000000001</v>
      </c>
      <c r="Y174" s="154">
        <v>59549.095000000001</v>
      </c>
      <c r="Z174" s="273">
        <v>59860.226000000002</v>
      </c>
      <c r="AA174" s="274">
        <f t="shared" si="16"/>
        <v>5.7860557821555443E-3</v>
      </c>
      <c r="AB174" s="171">
        <f t="shared" si="16"/>
        <v>1.1135067046829844E-2</v>
      </c>
      <c r="AC174" s="171">
        <f t="shared" si="16"/>
        <v>1.6418026671075156E-2</v>
      </c>
    </row>
    <row r="175" spans="1:29">
      <c r="A175" s="220" t="s">
        <v>609</v>
      </c>
      <c r="B175" s="220" t="s">
        <v>610</v>
      </c>
      <c r="C175" s="218">
        <f xml:space="preserve"> COUNTIF(gp_2526[LAD21],lad_growth_sex_age[[#This Row],[LAD21]])</f>
        <v>28</v>
      </c>
      <c r="D175" s="222" t="s">
        <v>584</v>
      </c>
      <c r="E175" s="266">
        <v>6104.7909999999993</v>
      </c>
      <c r="F175" s="125">
        <v>5998.6950000000006</v>
      </c>
      <c r="G175" s="125">
        <v>5810.1719999999987</v>
      </c>
      <c r="H175" s="125">
        <v>5769.3259999999991</v>
      </c>
      <c r="I175" s="266">
        <v>5848.8670000000002</v>
      </c>
      <c r="J175" s="125">
        <v>5740.8720000000003</v>
      </c>
      <c r="K175" s="125">
        <v>5591.5160000000005</v>
      </c>
      <c r="L175" s="125">
        <v>5553.4689999999991</v>
      </c>
      <c r="M175" s="271">
        <f t="shared" si="13"/>
        <v>-1.7379137139993596E-2</v>
      </c>
      <c r="N175" s="171">
        <f t="shared" si="14"/>
        <v>-4.8260292612802083E-2</v>
      </c>
      <c r="O175" s="269">
        <f t="shared" si="15"/>
        <v>-5.4951103158158925E-2</v>
      </c>
      <c r="P175" s="171">
        <f t="shared" si="17"/>
        <v>-1.8464259830151701E-2</v>
      </c>
      <c r="Q175" s="172">
        <f t="shared" si="17"/>
        <v>-4.40001456692381E-2</v>
      </c>
      <c r="R175" s="172">
        <f t="shared" si="17"/>
        <v>-5.0505166214243037E-2</v>
      </c>
      <c r="S175" s="168"/>
      <c r="T175" s="168" t="s">
        <v>943</v>
      </c>
      <c r="U175" s="168" t="s">
        <v>944</v>
      </c>
      <c r="V175" s="275">
        <v>11</v>
      </c>
      <c r="W175" s="283">
        <v>94211.486000000004</v>
      </c>
      <c r="X175" s="154">
        <v>94891.645999999993</v>
      </c>
      <c r="Y175" s="154">
        <v>95519.513000000006</v>
      </c>
      <c r="Z175" s="273">
        <v>96155.505000000005</v>
      </c>
      <c r="AA175" s="274">
        <f t="shared" si="16"/>
        <v>7.219501876872942E-3</v>
      </c>
      <c r="AB175" s="171">
        <f t="shared" si="16"/>
        <v>1.3883944044784538E-2</v>
      </c>
      <c r="AC175" s="171">
        <f t="shared" si="16"/>
        <v>2.0634628350942263E-2</v>
      </c>
    </row>
    <row r="176" spans="1:29">
      <c r="A176" s="220" t="s">
        <v>609</v>
      </c>
      <c r="B176" s="220" t="s">
        <v>610</v>
      </c>
      <c r="C176" s="218">
        <f xml:space="preserve"> COUNTIF(gp_2526[LAD21],lad_growth_sex_age[[#This Row],[LAD21]])</f>
        <v>28</v>
      </c>
      <c r="D176" s="222" t="s">
        <v>587</v>
      </c>
      <c r="E176" s="266">
        <v>8297.969000000001</v>
      </c>
      <c r="F176" s="125">
        <v>8022.9000000000005</v>
      </c>
      <c r="G176" s="125">
        <v>7854.7670000000007</v>
      </c>
      <c r="H176" s="125">
        <v>7688.0740000000005</v>
      </c>
      <c r="I176" s="266">
        <v>8008.8509999999997</v>
      </c>
      <c r="J176" s="125">
        <v>7822.741</v>
      </c>
      <c r="K176" s="125">
        <v>7694.6490000000003</v>
      </c>
      <c r="L176" s="125">
        <v>7504.5150000000003</v>
      </c>
      <c r="M176" s="271">
        <f t="shared" si="13"/>
        <v>-3.314895488281535E-2</v>
      </c>
      <c r="N176" s="171">
        <f t="shared" si="14"/>
        <v>-5.3410900908403031E-2</v>
      </c>
      <c r="O176" s="269">
        <f t="shared" si="15"/>
        <v>-7.349931049392934E-2</v>
      </c>
      <c r="P176" s="171">
        <f t="shared" si="17"/>
        <v>-2.3238040013480045E-2</v>
      </c>
      <c r="Q176" s="172">
        <f t="shared" si="17"/>
        <v>-3.9231844867634487E-2</v>
      </c>
      <c r="R176" s="172">
        <f t="shared" si="17"/>
        <v>-6.2972328989514145E-2</v>
      </c>
      <c r="S176" s="168"/>
      <c r="T176" s="168" t="s">
        <v>945</v>
      </c>
      <c r="U176" s="168" t="s">
        <v>946</v>
      </c>
      <c r="V176" s="275">
        <v>17</v>
      </c>
      <c r="W176" s="283">
        <v>168833.93</v>
      </c>
      <c r="X176" s="154">
        <v>169794.34099999999</v>
      </c>
      <c r="Y176" s="154">
        <v>170679.916</v>
      </c>
      <c r="Z176" s="273">
        <v>171635.80600000001</v>
      </c>
      <c r="AA176" s="274">
        <f t="shared" si="16"/>
        <v>5.6884951976181137E-3</v>
      </c>
      <c r="AB176" s="171">
        <f t="shared" si="16"/>
        <v>1.0933738259839149E-2</v>
      </c>
      <c r="AC176" s="171">
        <f t="shared" si="16"/>
        <v>1.659545566462866E-2</v>
      </c>
    </row>
    <row r="177" spans="1:29">
      <c r="A177" s="220" t="s">
        <v>609</v>
      </c>
      <c r="B177" s="220" t="s">
        <v>610</v>
      </c>
      <c r="C177" s="218">
        <f xml:space="preserve"> COUNTIF(gp_2526[LAD21],lad_growth_sex_age[[#This Row],[LAD21]])</f>
        <v>28</v>
      </c>
      <c r="D177" s="222" t="s">
        <v>590</v>
      </c>
      <c r="E177" s="266">
        <v>8878.4269999999997</v>
      </c>
      <c r="F177" s="125">
        <v>8774.2330000000002</v>
      </c>
      <c r="G177" s="125">
        <v>8612.402</v>
      </c>
      <c r="H177" s="125">
        <v>8339.7829999999994</v>
      </c>
      <c r="I177" s="266">
        <v>8445.7799999999988</v>
      </c>
      <c r="J177" s="125">
        <v>8340.7759999999998</v>
      </c>
      <c r="K177" s="125">
        <v>8138.3639999999996</v>
      </c>
      <c r="L177" s="125">
        <v>7924.101999999999</v>
      </c>
      <c r="M177" s="271">
        <f t="shared" si="13"/>
        <v>-1.1735637405139391E-2</v>
      </c>
      <c r="N177" s="171">
        <f t="shared" si="14"/>
        <v>-2.9963077919095315E-2</v>
      </c>
      <c r="O177" s="269">
        <f t="shared" si="15"/>
        <v>-6.0668854967214379E-2</v>
      </c>
      <c r="P177" s="171">
        <f t="shared" si="17"/>
        <v>-1.2432717878040751E-2</v>
      </c>
      <c r="Q177" s="172">
        <f t="shared" si="17"/>
        <v>-3.6398769563024291E-2</v>
      </c>
      <c r="R177" s="172">
        <f t="shared" si="17"/>
        <v>-6.1767888815479441E-2</v>
      </c>
      <c r="S177" s="168"/>
      <c r="T177" s="168" t="s">
        <v>947</v>
      </c>
      <c r="U177" s="168" t="s">
        <v>948</v>
      </c>
      <c r="V177" s="275">
        <v>9</v>
      </c>
      <c r="W177" s="283">
        <v>50333.105000000003</v>
      </c>
      <c r="X177" s="154">
        <v>50218.084999999999</v>
      </c>
      <c r="Y177" s="154">
        <v>50135.514000000003</v>
      </c>
      <c r="Z177" s="273">
        <v>50083.567000000003</v>
      </c>
      <c r="AA177" s="274">
        <f t="shared" si="16"/>
        <v>-2.2851759294405553E-3</v>
      </c>
      <c r="AB177" s="171">
        <f t="shared" si="16"/>
        <v>-3.9256668151110554E-3</v>
      </c>
      <c r="AC177" s="171">
        <f t="shared" si="16"/>
        <v>-4.9577310996410905E-3</v>
      </c>
    </row>
    <row r="178" spans="1:29">
      <c r="A178" s="220" t="s">
        <v>609</v>
      </c>
      <c r="B178" s="220" t="s">
        <v>610</v>
      </c>
      <c r="C178" s="218">
        <f xml:space="preserve"> COUNTIF(gp_2526[LAD21],lad_growth_sex_age[[#This Row],[LAD21]])</f>
        <v>28</v>
      </c>
      <c r="D178" s="222" t="s">
        <v>593</v>
      </c>
      <c r="E178" s="266">
        <v>9232.3350000000009</v>
      </c>
      <c r="F178" s="125">
        <v>9373.405999999999</v>
      </c>
      <c r="G178" s="125">
        <v>9487.2360000000008</v>
      </c>
      <c r="H178" s="125">
        <v>9572.94</v>
      </c>
      <c r="I178" s="266">
        <v>8725.4259999999995</v>
      </c>
      <c r="J178" s="125">
        <v>8838.7860000000001</v>
      </c>
      <c r="K178" s="125">
        <v>9059.6610000000001</v>
      </c>
      <c r="L178" s="125">
        <v>9063.473</v>
      </c>
      <c r="M178" s="271">
        <f t="shared" si="13"/>
        <v>1.528009977974132E-2</v>
      </c>
      <c r="N178" s="171">
        <f t="shared" si="14"/>
        <v>2.7609591723003965E-2</v>
      </c>
      <c r="O178" s="269">
        <f t="shared" si="15"/>
        <v>3.6892617089826087E-2</v>
      </c>
      <c r="P178" s="171">
        <f t="shared" si="17"/>
        <v>1.2991915810185151E-2</v>
      </c>
      <c r="Q178" s="172">
        <f t="shared" si="17"/>
        <v>3.8305866097540747E-2</v>
      </c>
      <c r="R178" s="172">
        <f t="shared" si="17"/>
        <v>3.8742750210706105E-2</v>
      </c>
      <c r="S178" s="168"/>
      <c r="T178" s="168" t="s">
        <v>949</v>
      </c>
      <c r="U178" s="168" t="s">
        <v>950</v>
      </c>
      <c r="V178" s="275">
        <v>7</v>
      </c>
      <c r="W178" s="283">
        <v>56841.923999999999</v>
      </c>
      <c r="X178" s="154">
        <v>57259.807000000001</v>
      </c>
      <c r="Y178" s="154">
        <v>57654.732000000004</v>
      </c>
      <c r="Z178" s="273">
        <v>58052.692999999999</v>
      </c>
      <c r="AA178" s="274">
        <f t="shared" si="16"/>
        <v>7.3516688140253953E-3</v>
      </c>
      <c r="AB178" s="171">
        <f t="shared" si="16"/>
        <v>1.4299445599343269E-2</v>
      </c>
      <c r="AC178" s="171">
        <f t="shared" si="16"/>
        <v>2.1300633666094769E-2</v>
      </c>
    </row>
    <row r="179" spans="1:29">
      <c r="A179" s="220" t="s">
        <v>609</v>
      </c>
      <c r="B179" s="220" t="s">
        <v>610</v>
      </c>
      <c r="C179" s="218">
        <f xml:space="preserve"> COUNTIF(gp_2526[LAD21],lad_growth_sex_age[[#This Row],[LAD21]])</f>
        <v>28</v>
      </c>
      <c r="D179" s="222" t="s">
        <v>596</v>
      </c>
      <c r="E179" s="266">
        <v>10101.928000000002</v>
      </c>
      <c r="F179" s="125">
        <v>10343.014999999999</v>
      </c>
      <c r="G179" s="125">
        <v>10633.735999999997</v>
      </c>
      <c r="H179" s="125">
        <v>10871.999</v>
      </c>
      <c r="I179" s="266">
        <v>9329.1260000000002</v>
      </c>
      <c r="J179" s="125">
        <v>9515.6220000000012</v>
      </c>
      <c r="K179" s="125">
        <v>9728.7840000000015</v>
      </c>
      <c r="L179" s="125">
        <v>10046.19</v>
      </c>
      <c r="M179" s="271">
        <f t="shared" si="13"/>
        <v>2.3865444299345399E-2</v>
      </c>
      <c r="N179" s="171">
        <f t="shared" si="14"/>
        <v>5.2644208115519668E-2</v>
      </c>
      <c r="O179" s="269">
        <f t="shared" si="15"/>
        <v>7.6230101818187374E-2</v>
      </c>
      <c r="P179" s="171">
        <f t="shared" si="17"/>
        <v>1.999072581933195E-2</v>
      </c>
      <c r="Q179" s="172">
        <f t="shared" si="17"/>
        <v>4.2839811575060865E-2</v>
      </c>
      <c r="R179" s="172">
        <f t="shared" si="17"/>
        <v>7.6862934427083557E-2</v>
      </c>
      <c r="S179" s="168"/>
      <c r="T179" s="168" t="s">
        <v>951</v>
      </c>
      <c r="U179" s="168" t="s">
        <v>952</v>
      </c>
      <c r="V179" s="275">
        <v>13</v>
      </c>
      <c r="W179" s="283">
        <v>110035.962</v>
      </c>
      <c r="X179" s="154">
        <v>110170.106</v>
      </c>
      <c r="Y179" s="154">
        <v>110283.54700000001</v>
      </c>
      <c r="Z179" s="273">
        <v>110422.923</v>
      </c>
      <c r="AA179" s="274">
        <f t="shared" si="16"/>
        <v>1.2190923545522348E-3</v>
      </c>
      <c r="AB179" s="171">
        <f t="shared" si="16"/>
        <v>2.2500371287707413E-3</v>
      </c>
      <c r="AC179" s="171">
        <f t="shared" si="16"/>
        <v>3.5166775749186042E-3</v>
      </c>
    </row>
    <row r="180" spans="1:29">
      <c r="A180" s="220" t="s">
        <v>609</v>
      </c>
      <c r="B180" s="220" t="s">
        <v>610</v>
      </c>
      <c r="C180" s="218">
        <f xml:space="preserve"> COUNTIF(gp_2526[LAD21],lad_growth_sex_age[[#This Row],[LAD21]])</f>
        <v>28</v>
      </c>
      <c r="D180" s="222" t="s">
        <v>599</v>
      </c>
      <c r="E180" s="266">
        <v>9651.1959999999999</v>
      </c>
      <c r="F180" s="125">
        <v>9352.505000000001</v>
      </c>
      <c r="G180" s="125">
        <v>9017.59</v>
      </c>
      <c r="H180" s="125">
        <v>8781.7350000000006</v>
      </c>
      <c r="I180" s="266">
        <v>9619.3130000000019</v>
      </c>
      <c r="J180" s="125">
        <v>9257.7749999999996</v>
      </c>
      <c r="K180" s="125">
        <v>8872.0869999999995</v>
      </c>
      <c r="L180" s="125">
        <v>8663.487000000001</v>
      </c>
      <c r="M180" s="271">
        <f t="shared" si="13"/>
        <v>-3.094859953108391E-2</v>
      </c>
      <c r="N180" s="171">
        <f t="shared" si="14"/>
        <v>-6.5650516267621112E-2</v>
      </c>
      <c r="O180" s="269">
        <f t="shared" si="15"/>
        <v>-9.0088420129484398E-2</v>
      </c>
      <c r="P180" s="171">
        <f t="shared" si="17"/>
        <v>-3.7584596737833792E-2</v>
      </c>
      <c r="Q180" s="172">
        <f t="shared" si="17"/>
        <v>-7.7679767775516009E-2</v>
      </c>
      <c r="R180" s="172">
        <f t="shared" si="17"/>
        <v>-9.9365308104643307E-2</v>
      </c>
      <c r="S180" s="168"/>
      <c r="T180" s="168" t="s">
        <v>953</v>
      </c>
      <c r="U180" s="168" t="s">
        <v>954</v>
      </c>
      <c r="V180" s="275">
        <v>7</v>
      </c>
      <c r="W180" s="283">
        <v>97416.540999999997</v>
      </c>
      <c r="X180" s="154">
        <v>98573.304999999993</v>
      </c>
      <c r="Y180" s="154">
        <v>99657.107000000004</v>
      </c>
      <c r="Z180" s="273">
        <v>100706.451</v>
      </c>
      <c r="AA180" s="274">
        <f t="shared" si="16"/>
        <v>1.1874410527468796E-2</v>
      </c>
      <c r="AB180" s="171">
        <f t="shared" si="16"/>
        <v>2.2999851739757483E-2</v>
      </c>
      <c r="AC180" s="171">
        <f t="shared" si="16"/>
        <v>3.3771574788310374E-2</v>
      </c>
    </row>
    <row r="181" spans="1:29">
      <c r="A181" s="220" t="s">
        <v>609</v>
      </c>
      <c r="B181" s="220" t="s">
        <v>610</v>
      </c>
      <c r="C181" s="218">
        <f xml:space="preserve"> COUNTIF(gp_2526[LAD21],lad_growth_sex_age[[#This Row],[LAD21]])</f>
        <v>28</v>
      </c>
      <c r="D181" s="222" t="s">
        <v>602</v>
      </c>
      <c r="E181" s="266">
        <v>11197.995999999999</v>
      </c>
      <c r="F181" s="125">
        <v>11004.952000000001</v>
      </c>
      <c r="G181" s="125">
        <v>10835.538</v>
      </c>
      <c r="H181" s="125">
        <v>10717.089</v>
      </c>
      <c r="I181" s="266">
        <v>10891.151</v>
      </c>
      <c r="J181" s="125">
        <v>10632.968999999999</v>
      </c>
      <c r="K181" s="125">
        <v>10486.537</v>
      </c>
      <c r="L181" s="125">
        <v>10238.472000000002</v>
      </c>
      <c r="M181" s="271">
        <f t="shared" si="13"/>
        <v>-1.7239156006128065E-2</v>
      </c>
      <c r="N181" s="171">
        <f t="shared" si="14"/>
        <v>-3.2368113008791818E-2</v>
      </c>
      <c r="O181" s="269">
        <f t="shared" si="15"/>
        <v>-4.2945809232294713E-2</v>
      </c>
      <c r="P181" s="171">
        <f t="shared" si="17"/>
        <v>-2.3705667105340906E-2</v>
      </c>
      <c r="Q181" s="172">
        <f t="shared" si="17"/>
        <v>-3.7150710700824881E-2</v>
      </c>
      <c r="R181" s="172">
        <f t="shared" si="17"/>
        <v>-5.9927458539505908E-2</v>
      </c>
      <c r="S181" s="168"/>
      <c r="T181" s="168" t="s">
        <v>955</v>
      </c>
      <c r="U181" s="168" t="s">
        <v>956</v>
      </c>
      <c r="V181" s="275">
        <v>16</v>
      </c>
      <c r="W181" s="283">
        <v>129110.636</v>
      </c>
      <c r="X181" s="154">
        <v>129656.364</v>
      </c>
      <c r="Y181" s="154">
        <v>130154.95699999999</v>
      </c>
      <c r="Z181" s="273">
        <v>130633.09</v>
      </c>
      <c r="AA181" s="274">
        <f t="shared" si="16"/>
        <v>4.2268245042182493E-3</v>
      </c>
      <c r="AB181" s="171">
        <f t="shared" si="16"/>
        <v>8.0885745152707352E-3</v>
      </c>
      <c r="AC181" s="171">
        <f t="shared" si="16"/>
        <v>1.1791855784832458E-2</v>
      </c>
    </row>
    <row r="182" spans="1:29">
      <c r="A182" s="220" t="s">
        <v>609</v>
      </c>
      <c r="B182" s="220" t="s">
        <v>610</v>
      </c>
      <c r="C182" s="218">
        <f xml:space="preserve"> COUNTIF(gp_2526[LAD21],lad_growth_sex_age[[#This Row],[LAD21]])</f>
        <v>28</v>
      </c>
      <c r="D182" s="222" t="s">
        <v>605</v>
      </c>
      <c r="E182" s="266">
        <v>10422.663</v>
      </c>
      <c r="F182" s="125">
        <v>10483.707999999999</v>
      </c>
      <c r="G182" s="125">
        <v>10703.705000000002</v>
      </c>
      <c r="H182" s="125">
        <v>10758.214</v>
      </c>
      <c r="I182" s="266">
        <v>10343.879999999999</v>
      </c>
      <c r="J182" s="125">
        <v>10535.4</v>
      </c>
      <c r="K182" s="125">
        <v>10527.963</v>
      </c>
      <c r="L182" s="125">
        <v>10535.395</v>
      </c>
      <c r="M182" s="271">
        <f t="shared" si="13"/>
        <v>5.8569484593331139E-3</v>
      </c>
      <c r="N182" s="171">
        <f t="shared" si="14"/>
        <v>2.6964509933785758E-2</v>
      </c>
      <c r="O182" s="269">
        <f t="shared" si="15"/>
        <v>3.219436337910949E-2</v>
      </c>
      <c r="P182" s="171">
        <f t="shared" si="17"/>
        <v>1.8515296001113745E-2</v>
      </c>
      <c r="Q182" s="172">
        <f t="shared" si="17"/>
        <v>1.7796320142925145E-2</v>
      </c>
      <c r="R182" s="172">
        <f t="shared" si="17"/>
        <v>1.8514812623503102E-2</v>
      </c>
      <c r="S182" s="168"/>
      <c r="T182" s="168" t="s">
        <v>957</v>
      </c>
      <c r="U182" s="168" t="s">
        <v>958</v>
      </c>
      <c r="V182" s="275">
        <v>9</v>
      </c>
      <c r="W182" s="283">
        <v>123320.069</v>
      </c>
      <c r="X182" s="154">
        <v>124255.723</v>
      </c>
      <c r="Y182" s="154">
        <v>125145.121</v>
      </c>
      <c r="Z182" s="273">
        <v>126035.246</v>
      </c>
      <c r="AA182" s="274">
        <f t="shared" si="16"/>
        <v>7.5871997768667725E-3</v>
      </c>
      <c r="AB182" s="171">
        <f t="shared" si="16"/>
        <v>1.4799310564771059E-2</v>
      </c>
      <c r="AC182" s="171">
        <f t="shared" si="16"/>
        <v>2.2017316581293803E-2</v>
      </c>
    </row>
    <row r="183" spans="1:29">
      <c r="A183" s="220" t="s">
        <v>609</v>
      </c>
      <c r="B183" s="220" t="s">
        <v>610</v>
      </c>
      <c r="C183" s="218">
        <f xml:space="preserve"> COUNTIF(gp_2526[LAD21],lad_growth_sex_age[[#This Row],[LAD21]])</f>
        <v>28</v>
      </c>
      <c r="D183" s="222" t="s">
        <v>608</v>
      </c>
      <c r="E183" s="266">
        <v>9040.732</v>
      </c>
      <c r="F183" s="125">
        <v>9278.9909999999982</v>
      </c>
      <c r="G183" s="125">
        <v>9268.7939999999999</v>
      </c>
      <c r="H183" s="125">
        <v>9544.648000000001</v>
      </c>
      <c r="I183" s="266">
        <v>8887.67</v>
      </c>
      <c r="J183" s="125">
        <v>9089.9260000000013</v>
      </c>
      <c r="K183" s="125">
        <v>9352.9050000000007</v>
      </c>
      <c r="L183" s="125">
        <v>9556.116</v>
      </c>
      <c r="M183" s="271">
        <f t="shared" si="13"/>
        <v>2.6353950100500512E-2</v>
      </c>
      <c r="N183" s="171">
        <f t="shared" si="14"/>
        <v>2.522605470441994E-2</v>
      </c>
      <c r="O183" s="269">
        <f t="shared" si="15"/>
        <v>5.5738407022794291E-2</v>
      </c>
      <c r="P183" s="171">
        <f t="shared" si="17"/>
        <v>2.2756920542729559E-2</v>
      </c>
      <c r="Q183" s="172">
        <f t="shared" si="17"/>
        <v>5.2346115461082664E-2</v>
      </c>
      <c r="R183" s="172">
        <f t="shared" si="17"/>
        <v>7.5210488238199646E-2</v>
      </c>
      <c r="S183" s="168"/>
      <c r="T183" s="168" t="s">
        <v>959</v>
      </c>
      <c r="U183" s="168" t="s">
        <v>960</v>
      </c>
      <c r="V183" s="275">
        <v>12</v>
      </c>
      <c r="W183" s="283">
        <v>115420.4</v>
      </c>
      <c r="X183" s="154">
        <v>115899.497</v>
      </c>
      <c r="Y183" s="154">
        <v>116304.239</v>
      </c>
      <c r="Z183" s="273">
        <v>116682.51300000001</v>
      </c>
      <c r="AA183" s="274">
        <f t="shared" si="16"/>
        <v>4.1508866716802994E-3</v>
      </c>
      <c r="AB183" s="171">
        <f t="shared" si="16"/>
        <v>7.6575631344199752E-3</v>
      </c>
      <c r="AC183" s="171">
        <f t="shared" si="16"/>
        <v>1.093492138304851E-2</v>
      </c>
    </row>
    <row r="184" spans="1:29">
      <c r="A184" s="220" t="s">
        <v>609</v>
      </c>
      <c r="B184" s="220" t="s">
        <v>610</v>
      </c>
      <c r="C184" s="218">
        <f xml:space="preserve"> COUNTIF(gp_2526[LAD21],lad_growth_sex_age[[#This Row],[LAD21]])</f>
        <v>28</v>
      </c>
      <c r="D184" s="222" t="s">
        <v>611</v>
      </c>
      <c r="E184" s="266">
        <v>7898.6870000000008</v>
      </c>
      <c r="F184" s="125">
        <v>7897.393</v>
      </c>
      <c r="G184" s="125">
        <v>8160.94</v>
      </c>
      <c r="H184" s="125">
        <v>8268.6470000000008</v>
      </c>
      <c r="I184" s="266">
        <v>7397.37</v>
      </c>
      <c r="J184" s="125">
        <v>7598.6990000000005</v>
      </c>
      <c r="K184" s="125">
        <v>7828.5969999999998</v>
      </c>
      <c r="L184" s="125">
        <v>8104.0300000000016</v>
      </c>
      <c r="M184" s="271">
        <f t="shared" si="13"/>
        <v>-1.6382469643382228E-4</v>
      </c>
      <c r="N184" s="171">
        <f t="shared" si="14"/>
        <v>3.3202100551648489E-2</v>
      </c>
      <c r="O184" s="269">
        <f t="shared" si="15"/>
        <v>4.6838164368331089E-2</v>
      </c>
      <c r="P184" s="171">
        <f t="shared" si="17"/>
        <v>2.721629443978071E-2</v>
      </c>
      <c r="Q184" s="172">
        <f t="shared" si="17"/>
        <v>5.8294637148067471E-2</v>
      </c>
      <c r="R184" s="172">
        <f t="shared" si="17"/>
        <v>9.5528545956198169E-2</v>
      </c>
      <c r="S184" s="168"/>
      <c r="T184" s="168" t="s">
        <v>961</v>
      </c>
      <c r="U184" s="168" t="s">
        <v>962</v>
      </c>
      <c r="V184" s="275">
        <v>11</v>
      </c>
      <c r="W184" s="283">
        <v>119509.14</v>
      </c>
      <c r="X184" s="154">
        <v>120020.656</v>
      </c>
      <c r="Y184" s="154">
        <v>120481.504</v>
      </c>
      <c r="Z184" s="273">
        <v>120925.50199999999</v>
      </c>
      <c r="AA184" s="274">
        <f t="shared" si="16"/>
        <v>4.2801412511210713E-3</v>
      </c>
      <c r="AB184" s="171">
        <f t="shared" si="16"/>
        <v>8.13631492955268E-3</v>
      </c>
      <c r="AC184" s="171">
        <f t="shared" si="16"/>
        <v>1.1851495207814177E-2</v>
      </c>
    </row>
    <row r="185" spans="1:29">
      <c r="A185" s="220" t="s">
        <v>609</v>
      </c>
      <c r="B185" s="220" t="s">
        <v>610</v>
      </c>
      <c r="C185" s="218">
        <f xml:space="preserve"> COUNTIF(gp_2526[LAD21],lad_growth_sex_age[[#This Row],[LAD21]])</f>
        <v>28</v>
      </c>
      <c r="D185" s="222" t="s">
        <v>614</v>
      </c>
      <c r="E185" s="266">
        <v>8099.732</v>
      </c>
      <c r="F185" s="125">
        <v>7891.5990000000002</v>
      </c>
      <c r="G185" s="125">
        <v>7610.192</v>
      </c>
      <c r="H185" s="125">
        <v>7401.25</v>
      </c>
      <c r="I185" s="266">
        <v>7914.4590000000007</v>
      </c>
      <c r="J185" s="125">
        <v>7581.6970000000001</v>
      </c>
      <c r="K185" s="125">
        <v>7293.6080000000002</v>
      </c>
      <c r="L185" s="125">
        <v>7080.3739999999998</v>
      </c>
      <c r="M185" s="271">
        <f t="shared" si="13"/>
        <v>-2.5696282296747572E-2</v>
      </c>
      <c r="N185" s="171">
        <f t="shared" si="14"/>
        <v>-6.0439036748376362E-2</v>
      </c>
      <c r="O185" s="269">
        <f t="shared" si="15"/>
        <v>-8.6235198893000409E-2</v>
      </c>
      <c r="P185" s="171">
        <f t="shared" si="17"/>
        <v>-4.2044819487977711E-2</v>
      </c>
      <c r="Q185" s="172">
        <f t="shared" si="17"/>
        <v>-7.8445159675475037E-2</v>
      </c>
      <c r="R185" s="172">
        <f t="shared" si="17"/>
        <v>-0.10538749395252421</v>
      </c>
      <c r="S185" s="168"/>
      <c r="T185" s="168" t="s">
        <v>963</v>
      </c>
      <c r="U185" s="168" t="s">
        <v>964</v>
      </c>
      <c r="V185" s="275">
        <v>10</v>
      </c>
      <c r="W185" s="283">
        <v>112891.99099999999</v>
      </c>
      <c r="X185" s="154">
        <v>113199.41899999999</v>
      </c>
      <c r="Y185" s="154">
        <v>113510.95</v>
      </c>
      <c r="Z185" s="273">
        <v>113833.201</v>
      </c>
      <c r="AA185" s="274">
        <f t="shared" si="16"/>
        <v>2.7232046957166331E-3</v>
      </c>
      <c r="AB185" s="171">
        <f t="shared" si="16"/>
        <v>5.4827538651524236E-3</v>
      </c>
      <c r="AC185" s="171">
        <f t="shared" si="16"/>
        <v>8.3372610551266345E-3</v>
      </c>
    </row>
    <row r="186" spans="1:29">
      <c r="A186" s="220" t="s">
        <v>609</v>
      </c>
      <c r="B186" s="220" t="s">
        <v>610</v>
      </c>
      <c r="C186" s="218">
        <f xml:space="preserve"> COUNTIF(gp_2526[LAD21],lad_growth_sex_age[[#This Row],[LAD21]])</f>
        <v>28</v>
      </c>
      <c r="D186" s="222" t="s">
        <v>617</v>
      </c>
      <c r="E186" s="266">
        <v>8324.8289999999997</v>
      </c>
      <c r="F186" s="125">
        <v>8285.518</v>
      </c>
      <c r="G186" s="125">
        <v>8131.2420000000002</v>
      </c>
      <c r="H186" s="125">
        <v>8037.2740000000003</v>
      </c>
      <c r="I186" s="266">
        <v>8006.01</v>
      </c>
      <c r="J186" s="125">
        <v>8007.2279999999992</v>
      </c>
      <c r="K186" s="125">
        <v>7910.0989999999993</v>
      </c>
      <c r="L186" s="125">
        <v>7803.6740000000009</v>
      </c>
      <c r="M186" s="271">
        <f t="shared" si="13"/>
        <v>-4.7221390373303395E-3</v>
      </c>
      <c r="N186" s="171">
        <f t="shared" si="14"/>
        <v>-2.3254171346942926E-2</v>
      </c>
      <c r="O186" s="269">
        <f t="shared" si="15"/>
        <v>-3.454185064942468E-2</v>
      </c>
      <c r="P186" s="171">
        <f t="shared" si="17"/>
        <v>1.5213570804919525E-4</v>
      </c>
      <c r="Q186" s="172">
        <f t="shared" si="17"/>
        <v>-1.197987511881711E-2</v>
      </c>
      <c r="R186" s="172">
        <f t="shared" si="17"/>
        <v>-2.5273013648496483E-2</v>
      </c>
      <c r="S186" s="168"/>
      <c r="T186" s="168" t="s">
        <v>965</v>
      </c>
      <c r="U186" s="168" t="s">
        <v>966</v>
      </c>
      <c r="V186" s="275">
        <v>13</v>
      </c>
      <c r="W186" s="283">
        <v>128708.01700000001</v>
      </c>
      <c r="X186" s="154">
        <v>129732.946</v>
      </c>
      <c r="Y186" s="154">
        <v>130722.008</v>
      </c>
      <c r="Z186" s="273">
        <v>131685.01500000001</v>
      </c>
      <c r="AA186" s="274">
        <f t="shared" si="16"/>
        <v>7.9632102482006945E-3</v>
      </c>
      <c r="AB186" s="171">
        <f t="shared" si="16"/>
        <v>1.5647750986638186E-2</v>
      </c>
      <c r="AC186" s="171">
        <f t="shared" si="16"/>
        <v>2.3129856782736439E-2</v>
      </c>
    </row>
    <row r="187" spans="1:29">
      <c r="A187" s="220" t="s">
        <v>609</v>
      </c>
      <c r="B187" s="220" t="s">
        <v>610</v>
      </c>
      <c r="C187" s="218">
        <f xml:space="preserve"> COUNTIF(gp_2526[LAD21],lad_growth_sex_age[[#This Row],[LAD21]])</f>
        <v>28</v>
      </c>
      <c r="D187" s="222" t="s">
        <v>620</v>
      </c>
      <c r="E187" s="266">
        <v>7909.3289999999997</v>
      </c>
      <c r="F187" s="125">
        <v>7974.4039999999995</v>
      </c>
      <c r="G187" s="125">
        <v>7970.75</v>
      </c>
      <c r="H187" s="125">
        <v>7874.3990000000003</v>
      </c>
      <c r="I187" s="266">
        <v>8108.2910000000002</v>
      </c>
      <c r="J187" s="125">
        <v>8055.5840000000007</v>
      </c>
      <c r="K187" s="125">
        <v>7946.6440000000002</v>
      </c>
      <c r="L187" s="125">
        <v>7829.1219999999994</v>
      </c>
      <c r="M187" s="271">
        <f t="shared" si="13"/>
        <v>8.2276258833081563E-3</v>
      </c>
      <c r="N187" s="171">
        <f t="shared" si="14"/>
        <v>7.7656397906826586E-3</v>
      </c>
      <c r="O187" s="269">
        <f t="shared" si="15"/>
        <v>-4.4163038356350307E-3</v>
      </c>
      <c r="P187" s="171">
        <f t="shared" si="17"/>
        <v>-6.5003833730189779E-3</v>
      </c>
      <c r="Q187" s="172">
        <f t="shared" si="17"/>
        <v>-1.9936013643318911E-2</v>
      </c>
      <c r="R187" s="172">
        <f t="shared" si="17"/>
        <v>-3.4430066705795438E-2</v>
      </c>
      <c r="S187" s="168"/>
      <c r="T187" s="168" t="s">
        <v>967</v>
      </c>
      <c r="U187" s="168" t="s">
        <v>968</v>
      </c>
      <c r="V187" s="275">
        <v>10</v>
      </c>
      <c r="W187" s="283">
        <v>127367.86500000001</v>
      </c>
      <c r="X187" s="154">
        <v>128813.50599999999</v>
      </c>
      <c r="Y187" s="154">
        <v>130131.962</v>
      </c>
      <c r="Z187" s="273">
        <v>131371.96400000001</v>
      </c>
      <c r="AA187" s="274">
        <f t="shared" si="16"/>
        <v>1.1350123518204443E-2</v>
      </c>
      <c r="AB187" s="171">
        <f t="shared" si="16"/>
        <v>2.1701682759619111E-2</v>
      </c>
      <c r="AC187" s="171">
        <f t="shared" si="16"/>
        <v>3.143727815489411E-2</v>
      </c>
    </row>
    <row r="188" spans="1:29">
      <c r="A188" s="220" t="s">
        <v>609</v>
      </c>
      <c r="B188" s="220" t="s">
        <v>610</v>
      </c>
      <c r="C188" s="218">
        <f xml:space="preserve"> COUNTIF(gp_2526[LAD21],lad_growth_sex_age[[#This Row],[LAD21]])</f>
        <v>28</v>
      </c>
      <c r="D188" s="222" t="s">
        <v>623</v>
      </c>
      <c r="E188" s="266">
        <v>6605.9789999999994</v>
      </c>
      <c r="F188" s="125">
        <v>6752.857</v>
      </c>
      <c r="G188" s="125">
        <v>6908.4539999999997</v>
      </c>
      <c r="H188" s="125">
        <v>6990.1539999999995</v>
      </c>
      <c r="I188" s="266">
        <v>6742.3410000000003</v>
      </c>
      <c r="J188" s="125">
        <v>6918.6369999999988</v>
      </c>
      <c r="K188" s="125">
        <v>7090.0000000000009</v>
      </c>
      <c r="L188" s="125">
        <v>7245.1730000000007</v>
      </c>
      <c r="M188" s="271">
        <f t="shared" si="13"/>
        <v>2.223410035060672E-2</v>
      </c>
      <c r="N188" s="171">
        <f t="shared" si="14"/>
        <v>4.5788065629636485E-2</v>
      </c>
      <c r="O188" s="269">
        <f t="shared" si="15"/>
        <v>5.8155649601671487E-2</v>
      </c>
      <c r="P188" s="171">
        <f t="shared" si="17"/>
        <v>2.6147594730079427E-2</v>
      </c>
      <c r="Q188" s="172">
        <f t="shared" si="17"/>
        <v>5.1563544472164866E-2</v>
      </c>
      <c r="R188" s="172">
        <f t="shared" si="17"/>
        <v>7.4578251085194336E-2</v>
      </c>
      <c r="S188" s="168"/>
      <c r="T188" s="168" t="s">
        <v>969</v>
      </c>
      <c r="U188" s="168" t="s">
        <v>970</v>
      </c>
      <c r="V188" s="275">
        <v>14</v>
      </c>
      <c r="W188" s="283">
        <v>172283.39</v>
      </c>
      <c r="X188" s="154">
        <v>174214.44399999999</v>
      </c>
      <c r="Y188" s="154">
        <v>176064.83799999999</v>
      </c>
      <c r="Z188" s="273">
        <v>177916.68100000001</v>
      </c>
      <c r="AA188" s="274">
        <f t="shared" si="16"/>
        <v>1.1208590683059896E-2</v>
      </c>
      <c r="AB188" s="171">
        <f t="shared" si="16"/>
        <v>2.1948999262203828E-2</v>
      </c>
      <c r="AC188" s="171">
        <f t="shared" si="16"/>
        <v>3.2697818402574949E-2</v>
      </c>
    </row>
    <row r="189" spans="1:29">
      <c r="A189" s="220" t="s">
        <v>609</v>
      </c>
      <c r="B189" s="220" t="s">
        <v>610</v>
      </c>
      <c r="C189" s="218">
        <f xml:space="preserve"> COUNTIF(gp_2526[LAD21],lad_growth_sex_age[[#This Row],[LAD21]])</f>
        <v>28</v>
      </c>
      <c r="D189" s="222" t="s">
        <v>626</v>
      </c>
      <c r="E189" s="266">
        <v>5288.304000000001</v>
      </c>
      <c r="F189" s="125">
        <v>5279.585</v>
      </c>
      <c r="G189" s="125">
        <v>5381.8579999999993</v>
      </c>
      <c r="H189" s="125">
        <v>5499.8439999999991</v>
      </c>
      <c r="I189" s="266">
        <v>5485.2659999999996</v>
      </c>
      <c r="J189" s="125">
        <v>5571.3770000000004</v>
      </c>
      <c r="K189" s="125">
        <v>5683.54</v>
      </c>
      <c r="L189" s="125">
        <v>5794.9929999999995</v>
      </c>
      <c r="M189" s="271">
        <f t="shared" si="13"/>
        <v>-1.6487327506136105E-3</v>
      </c>
      <c r="N189" s="171">
        <f t="shared" si="14"/>
        <v>1.7690737900090132E-2</v>
      </c>
      <c r="O189" s="269">
        <f t="shared" si="15"/>
        <v>4.0001482516889744E-2</v>
      </c>
      <c r="P189" s="171">
        <f t="shared" si="17"/>
        <v>1.569860057834949E-2</v>
      </c>
      <c r="Q189" s="172">
        <f t="shared" si="17"/>
        <v>3.614665177586654E-2</v>
      </c>
      <c r="R189" s="172">
        <f t="shared" si="17"/>
        <v>5.6465265312566404E-2</v>
      </c>
      <c r="S189" s="168"/>
      <c r="T189" s="168" t="s">
        <v>971</v>
      </c>
      <c r="U189" s="168" t="s">
        <v>972</v>
      </c>
      <c r="V189" s="275">
        <v>18</v>
      </c>
      <c r="W189" s="283">
        <v>171498.16500000001</v>
      </c>
      <c r="X189" s="154">
        <v>170561.52900000001</v>
      </c>
      <c r="Y189" s="154">
        <v>169945.58799999999</v>
      </c>
      <c r="Z189" s="273">
        <v>169796.92</v>
      </c>
      <c r="AA189" s="274">
        <f t="shared" si="16"/>
        <v>-5.4614928387134555E-3</v>
      </c>
      <c r="AB189" s="171">
        <f t="shared" si="16"/>
        <v>-9.0530239784199391E-3</v>
      </c>
      <c r="AC189" s="171">
        <f t="shared" si="16"/>
        <v>-9.9199020584272452E-3</v>
      </c>
    </row>
    <row r="190" spans="1:29">
      <c r="A190" s="220" t="s">
        <v>609</v>
      </c>
      <c r="B190" s="220" t="s">
        <v>610</v>
      </c>
      <c r="C190" s="218">
        <f xml:space="preserve"> COUNTIF(gp_2526[LAD21],lad_growth_sex_age[[#This Row],[LAD21]])</f>
        <v>28</v>
      </c>
      <c r="D190" s="222" t="s">
        <v>629</v>
      </c>
      <c r="E190" s="266">
        <v>4398.1979999999994</v>
      </c>
      <c r="F190" s="125">
        <v>4496.0529999999999</v>
      </c>
      <c r="G190" s="125">
        <v>4290.7449999999999</v>
      </c>
      <c r="H190" s="125">
        <v>4216.6939999999995</v>
      </c>
      <c r="I190" s="266">
        <v>4901.2829999999994</v>
      </c>
      <c r="J190" s="125">
        <v>4958.8459999999995</v>
      </c>
      <c r="K190" s="125">
        <v>4766.9690000000001</v>
      </c>
      <c r="L190" s="125">
        <v>4699.9710000000005</v>
      </c>
      <c r="M190" s="271">
        <f t="shared" si="13"/>
        <v>2.2248884656852756E-2</v>
      </c>
      <c r="N190" s="171">
        <f t="shared" si="14"/>
        <v>-2.4431142026802688E-2</v>
      </c>
      <c r="O190" s="269">
        <f t="shared" si="15"/>
        <v>-4.1267810134968899E-2</v>
      </c>
      <c r="P190" s="171">
        <f t="shared" si="17"/>
        <v>1.1744475885191716E-2</v>
      </c>
      <c r="Q190" s="172">
        <f t="shared" si="17"/>
        <v>-2.7403845074850688E-2</v>
      </c>
      <c r="R190" s="172">
        <f t="shared" si="17"/>
        <v>-4.1073327126794963E-2</v>
      </c>
      <c r="S190" s="168"/>
      <c r="T190" s="168" t="s">
        <v>973</v>
      </c>
      <c r="U190" s="168" t="s">
        <v>974</v>
      </c>
      <c r="V190" s="275">
        <v>15</v>
      </c>
      <c r="W190" s="283">
        <v>157892.63399999999</v>
      </c>
      <c r="X190" s="154">
        <v>159508.353</v>
      </c>
      <c r="Y190" s="154">
        <v>160994.75700000001</v>
      </c>
      <c r="Z190" s="273">
        <v>162478.21100000001</v>
      </c>
      <c r="AA190" s="274">
        <f t="shared" si="16"/>
        <v>1.0233023283404164E-2</v>
      </c>
      <c r="AB190" s="171">
        <f t="shared" si="16"/>
        <v>1.9647040659287636E-2</v>
      </c>
      <c r="AC190" s="171">
        <f t="shared" si="16"/>
        <v>2.9042374453009757E-2</v>
      </c>
    </row>
    <row r="191" spans="1:29">
      <c r="A191" s="220" t="s">
        <v>609</v>
      </c>
      <c r="B191" s="220" t="s">
        <v>610</v>
      </c>
      <c r="C191" s="218">
        <f xml:space="preserve"> COUNTIF(gp_2526[LAD21],lad_growth_sex_age[[#This Row],[LAD21]])</f>
        <v>28</v>
      </c>
      <c r="D191" s="222" t="s">
        <v>632</v>
      </c>
      <c r="E191" s="266">
        <v>2297.0609999999997</v>
      </c>
      <c r="F191" s="125">
        <v>2428.8689999999997</v>
      </c>
      <c r="G191" s="125">
        <v>2802.6059999999998</v>
      </c>
      <c r="H191" s="125">
        <v>3002.529</v>
      </c>
      <c r="I191" s="266">
        <v>2900.7</v>
      </c>
      <c r="J191" s="125">
        <v>3036.1219999999998</v>
      </c>
      <c r="K191" s="125">
        <v>3433.1450000000004</v>
      </c>
      <c r="L191" s="125">
        <v>3615.2280000000001</v>
      </c>
      <c r="M191" s="271">
        <f t="shared" si="13"/>
        <v>5.7381149216324694E-2</v>
      </c>
      <c r="N191" s="171">
        <f t="shared" si="14"/>
        <v>0.22008340222571371</v>
      </c>
      <c r="O191" s="269">
        <f t="shared" si="15"/>
        <v>0.30711766034946414</v>
      </c>
      <c r="P191" s="171">
        <f t="shared" si="17"/>
        <v>4.6685972351501376E-2</v>
      </c>
      <c r="Q191" s="172">
        <f t="shared" si="17"/>
        <v>0.18355741717516483</v>
      </c>
      <c r="R191" s="172">
        <f t="shared" si="17"/>
        <v>0.24632950667080369</v>
      </c>
      <c r="S191" s="168"/>
      <c r="T191" s="168" t="s">
        <v>975</v>
      </c>
      <c r="U191" s="168" t="s">
        <v>976</v>
      </c>
      <c r="V191" s="275">
        <v>9</v>
      </c>
      <c r="W191" s="283">
        <v>150551.62299999999</v>
      </c>
      <c r="X191" s="154">
        <v>152619.802</v>
      </c>
      <c r="Y191" s="154">
        <v>154532.242</v>
      </c>
      <c r="Z191" s="273">
        <v>156413.90100000001</v>
      </c>
      <c r="AA191" s="274">
        <f t="shared" si="16"/>
        <v>1.3737341111228032E-2</v>
      </c>
      <c r="AB191" s="171">
        <f t="shared" si="16"/>
        <v>2.6440226419877297E-2</v>
      </c>
      <c r="AC191" s="171">
        <f t="shared" si="16"/>
        <v>3.8938656941612783E-2</v>
      </c>
    </row>
    <row r="192" spans="1:29">
      <c r="A192" s="221" t="s">
        <v>609</v>
      </c>
      <c r="B192" s="221" t="s">
        <v>610</v>
      </c>
      <c r="C192" s="219">
        <f xml:space="preserve"> COUNTIF(gp_2526[LAD21],lad_growth_sex_age[[#This Row],[LAD21]])</f>
        <v>28</v>
      </c>
      <c r="D192" s="223" t="s">
        <v>635</v>
      </c>
      <c r="E192" s="267">
        <v>1828.5640000000001</v>
      </c>
      <c r="F192" s="132">
        <v>1796.192</v>
      </c>
      <c r="G192" s="132">
        <v>1802.933</v>
      </c>
      <c r="H192" s="132">
        <v>1868.1759999999999</v>
      </c>
      <c r="I192" s="267">
        <v>3074.7790000000005</v>
      </c>
      <c r="J192" s="132">
        <v>3017.6019999999999</v>
      </c>
      <c r="K192" s="132">
        <v>2995.6589999999997</v>
      </c>
      <c r="L192" s="132">
        <v>3072.0360000000001</v>
      </c>
      <c r="M192" s="272">
        <f t="shared" si="13"/>
        <v>-1.7703509420507059E-2</v>
      </c>
      <c r="N192" s="173">
        <f t="shared" si="14"/>
        <v>-1.4017010069103452E-2</v>
      </c>
      <c r="O192" s="270">
        <f t="shared" si="15"/>
        <v>2.1662900505533222E-2</v>
      </c>
      <c r="P192" s="173">
        <f t="shared" si="17"/>
        <v>-1.8595482797300417E-2</v>
      </c>
      <c r="Q192" s="173">
        <f t="shared" si="17"/>
        <v>-2.5731930652577239E-2</v>
      </c>
      <c r="R192" s="173">
        <f t="shared" si="17"/>
        <v>-8.9209663523797723E-4</v>
      </c>
      <c r="S192" s="168"/>
      <c r="T192" s="168" t="s">
        <v>977</v>
      </c>
      <c r="U192" s="168" t="s">
        <v>978</v>
      </c>
      <c r="V192" s="275">
        <v>11</v>
      </c>
      <c r="W192" s="283">
        <v>120904.62699999999</v>
      </c>
      <c r="X192" s="154">
        <v>121964.679</v>
      </c>
      <c r="Y192" s="154">
        <v>122987.124</v>
      </c>
      <c r="Z192" s="273">
        <v>124002.086</v>
      </c>
      <c r="AA192" s="274">
        <f t="shared" si="16"/>
        <v>8.76767106688159E-3</v>
      </c>
      <c r="AB192" s="171">
        <f t="shared" si="16"/>
        <v>1.7224295311708816E-2</v>
      </c>
      <c r="AC192" s="171">
        <f t="shared" si="16"/>
        <v>2.5619027797836081E-2</v>
      </c>
    </row>
    <row r="193" spans="1:29">
      <c r="A193" s="220" t="s">
        <v>612</v>
      </c>
      <c r="B193" s="220" t="s">
        <v>613</v>
      </c>
      <c r="C193" s="218">
        <f xml:space="preserve"> COUNTIF(gp_2526[LAD21],lad_growth_sex_age[[#This Row],[LAD21]])</f>
        <v>24</v>
      </c>
      <c r="D193" s="222" t="s">
        <v>583</v>
      </c>
      <c r="E193" s="266">
        <v>1307.2909999999999</v>
      </c>
      <c r="F193" s="125">
        <v>1299.808</v>
      </c>
      <c r="G193" s="125">
        <v>1292.258</v>
      </c>
      <c r="H193" s="125">
        <v>1294.972</v>
      </c>
      <c r="I193" s="266">
        <v>1244.021</v>
      </c>
      <c r="J193" s="125">
        <v>1236.627</v>
      </c>
      <c r="K193" s="125">
        <v>1229.711</v>
      </c>
      <c r="L193" s="125">
        <v>1232.2539999999999</v>
      </c>
      <c r="M193" s="271">
        <f t="shared" si="13"/>
        <v>-5.7240507278027214E-3</v>
      </c>
      <c r="N193" s="171">
        <f t="shared" si="14"/>
        <v>-1.1499352477757364E-2</v>
      </c>
      <c r="O193" s="269">
        <f t="shared" si="15"/>
        <v>-9.4233036102902568E-3</v>
      </c>
      <c r="P193" s="171">
        <f t="shared" si="17"/>
        <v>-5.9436295689542264E-3</v>
      </c>
      <c r="Q193" s="172">
        <f t="shared" si="17"/>
        <v>-1.150302125124893E-2</v>
      </c>
      <c r="R193" s="172">
        <f t="shared" si="17"/>
        <v>-9.4588435404225919E-3</v>
      </c>
      <c r="S193" s="168"/>
      <c r="T193" s="168" t="s">
        <v>979</v>
      </c>
      <c r="U193" s="168" t="s">
        <v>980</v>
      </c>
      <c r="V193" s="275">
        <v>11</v>
      </c>
      <c r="W193" s="283">
        <v>119257.702</v>
      </c>
      <c r="X193" s="154">
        <v>119842.507</v>
      </c>
      <c r="Y193" s="154">
        <v>120401.66099999999</v>
      </c>
      <c r="Z193" s="273">
        <v>121016.77800000001</v>
      </c>
      <c r="AA193" s="274">
        <f t="shared" si="16"/>
        <v>4.9037084414052601E-3</v>
      </c>
      <c r="AB193" s="171">
        <f t="shared" si="16"/>
        <v>9.5923280493865962E-3</v>
      </c>
      <c r="AC193" s="171">
        <f t="shared" si="16"/>
        <v>1.4750208753812822E-2</v>
      </c>
    </row>
    <row r="194" spans="1:29">
      <c r="A194" s="220" t="s">
        <v>612</v>
      </c>
      <c r="B194" s="220" t="s">
        <v>613</v>
      </c>
      <c r="C194" s="218">
        <f xml:space="preserve"> COUNTIF(gp_2526[LAD21],lad_growth_sex_age[[#This Row],[LAD21]])</f>
        <v>24</v>
      </c>
      <c r="D194" s="222" t="s">
        <v>584</v>
      </c>
      <c r="E194" s="266">
        <v>5871.860999999999</v>
      </c>
      <c r="F194" s="125">
        <v>5789.192</v>
      </c>
      <c r="G194" s="125">
        <v>5751.2339999999995</v>
      </c>
      <c r="H194" s="125">
        <v>5714.7099999999991</v>
      </c>
      <c r="I194" s="266">
        <v>5623.4110000000001</v>
      </c>
      <c r="J194" s="125">
        <v>5540.1059999999998</v>
      </c>
      <c r="K194" s="125">
        <v>5468.6270000000004</v>
      </c>
      <c r="L194" s="125">
        <v>5432.7060000000001</v>
      </c>
      <c r="M194" s="271">
        <f t="shared" si="13"/>
        <v>-1.4078841443964525E-2</v>
      </c>
      <c r="N194" s="171">
        <f t="shared" si="14"/>
        <v>-2.0543231524043148E-2</v>
      </c>
      <c r="O194" s="269">
        <f t="shared" si="15"/>
        <v>-2.6763406013868493E-2</v>
      </c>
      <c r="P194" s="171">
        <f t="shared" si="17"/>
        <v>-1.4813962557600768E-2</v>
      </c>
      <c r="Q194" s="172">
        <f t="shared" si="17"/>
        <v>-2.75249310427425E-2</v>
      </c>
      <c r="R194" s="172">
        <f t="shared" si="17"/>
        <v>-3.3912691069530564E-2</v>
      </c>
      <c r="S194" s="168"/>
      <c r="T194" s="168" t="s">
        <v>981</v>
      </c>
      <c r="U194" s="168" t="s">
        <v>982</v>
      </c>
      <c r="V194" s="275">
        <v>14</v>
      </c>
      <c r="W194" s="283">
        <v>129280.478</v>
      </c>
      <c r="X194" s="154">
        <v>130012.62300000001</v>
      </c>
      <c r="Y194" s="154">
        <v>130713.25599999999</v>
      </c>
      <c r="Z194" s="273">
        <v>131413.03400000001</v>
      </c>
      <c r="AA194" s="274">
        <f t="shared" si="16"/>
        <v>5.6632293701760917E-3</v>
      </c>
      <c r="AB194" s="171">
        <f t="shared" si="16"/>
        <v>1.1082709641590211E-2</v>
      </c>
      <c r="AC194" s="171">
        <f t="shared" si="16"/>
        <v>1.6495576385477252E-2</v>
      </c>
    </row>
    <row r="195" spans="1:29">
      <c r="A195" s="220" t="s">
        <v>612</v>
      </c>
      <c r="B195" s="220" t="s">
        <v>613</v>
      </c>
      <c r="C195" s="218">
        <f xml:space="preserve"> COUNTIF(gp_2526[LAD21],lad_growth_sex_age[[#This Row],[LAD21]])</f>
        <v>24</v>
      </c>
      <c r="D195" s="222" t="s">
        <v>587</v>
      </c>
      <c r="E195" s="266">
        <v>9070.6260000000002</v>
      </c>
      <c r="F195" s="125">
        <v>8941.5759999999991</v>
      </c>
      <c r="G195" s="125">
        <v>8702.6790000000001</v>
      </c>
      <c r="H195" s="125">
        <v>8552.018</v>
      </c>
      <c r="I195" s="266">
        <v>8142.3029999999999</v>
      </c>
      <c r="J195" s="125">
        <v>8114.9060000000009</v>
      </c>
      <c r="K195" s="125">
        <v>8065.3029999999999</v>
      </c>
      <c r="L195" s="125">
        <v>7977.1079999999993</v>
      </c>
      <c r="M195" s="271">
        <f t="shared" ref="M195:M258" si="18">(F195-$E195)/$E195</f>
        <v>-1.4227242970882174E-2</v>
      </c>
      <c r="N195" s="171">
        <f t="shared" ref="N195:N258" si="19">(G195-$E195)/$E195</f>
        <v>-4.0564675470028212E-2</v>
      </c>
      <c r="O195" s="269">
        <f t="shared" ref="O195:O258" si="20">(H195-$E195)/$E195</f>
        <v>-5.7174444189408778E-2</v>
      </c>
      <c r="P195" s="171">
        <f t="shared" si="17"/>
        <v>-3.3647728412955187E-3</v>
      </c>
      <c r="Q195" s="172">
        <f t="shared" si="17"/>
        <v>-9.4567839099085355E-3</v>
      </c>
      <c r="R195" s="172">
        <f t="shared" si="17"/>
        <v>-2.0288485948017486E-2</v>
      </c>
      <c r="S195" s="168"/>
      <c r="T195" s="168" t="s">
        <v>983</v>
      </c>
      <c r="U195" s="168" t="s">
        <v>984</v>
      </c>
      <c r="V195" s="275">
        <v>20</v>
      </c>
      <c r="W195" s="283">
        <v>178335.09099999999</v>
      </c>
      <c r="X195" s="154">
        <v>179275.79500000001</v>
      </c>
      <c r="Y195" s="154">
        <v>180153.84899999999</v>
      </c>
      <c r="Z195" s="273">
        <v>181079.372</v>
      </c>
      <c r="AA195" s="274">
        <f t="shared" ref="AA195:AC258" si="21">(X195-$W195)/$W195</f>
        <v>5.2749237108922495E-3</v>
      </c>
      <c r="AB195" s="171">
        <f t="shared" si="21"/>
        <v>1.0198542473057093E-2</v>
      </c>
      <c r="AC195" s="171">
        <f t="shared" si="21"/>
        <v>1.5388339920156362E-2</v>
      </c>
    </row>
    <row r="196" spans="1:29">
      <c r="A196" s="220" t="s">
        <v>612</v>
      </c>
      <c r="B196" s="220" t="s">
        <v>613</v>
      </c>
      <c r="C196" s="218">
        <f xml:space="preserve"> COUNTIF(gp_2526[LAD21],lad_growth_sex_age[[#This Row],[LAD21]])</f>
        <v>24</v>
      </c>
      <c r="D196" s="222" t="s">
        <v>590</v>
      </c>
      <c r="E196" s="266">
        <v>9917.2900000000009</v>
      </c>
      <c r="F196" s="125">
        <v>9885.3520000000008</v>
      </c>
      <c r="G196" s="125">
        <v>9831.2119999999995</v>
      </c>
      <c r="H196" s="125">
        <v>9795.9549999999999</v>
      </c>
      <c r="I196" s="266">
        <v>9225.2639999999992</v>
      </c>
      <c r="J196" s="125">
        <v>9192.2090000000007</v>
      </c>
      <c r="K196" s="125">
        <v>9088.8140000000003</v>
      </c>
      <c r="L196" s="125">
        <v>9034.2279999999992</v>
      </c>
      <c r="M196" s="271">
        <f t="shared" si="18"/>
        <v>-3.2204362280421465E-3</v>
      </c>
      <c r="N196" s="171">
        <f t="shared" si="19"/>
        <v>-8.6795888796234993E-3</v>
      </c>
      <c r="O196" s="269">
        <f t="shared" si="20"/>
        <v>-1.2234693147019089E-2</v>
      </c>
      <c r="P196" s="171">
        <f t="shared" ref="P196:R259" si="22">(J196-$I196)/$I196</f>
        <v>-3.5830952913649384E-3</v>
      </c>
      <c r="Q196" s="172">
        <f t="shared" si="22"/>
        <v>-1.4790904628853865E-2</v>
      </c>
      <c r="R196" s="172">
        <f t="shared" si="22"/>
        <v>-2.0707916868286921E-2</v>
      </c>
      <c r="S196" s="168"/>
      <c r="T196" s="168" t="s">
        <v>985</v>
      </c>
      <c r="U196" s="168" t="s">
        <v>986</v>
      </c>
      <c r="V196" s="275">
        <v>17</v>
      </c>
      <c r="W196" s="283">
        <v>103533.492</v>
      </c>
      <c r="X196" s="154">
        <v>104266.74</v>
      </c>
      <c r="Y196" s="154">
        <v>104985.59699999999</v>
      </c>
      <c r="Z196" s="273">
        <v>105709.95600000001</v>
      </c>
      <c r="AA196" s="274">
        <f t="shared" si="21"/>
        <v>7.082229970568431E-3</v>
      </c>
      <c r="AB196" s="171">
        <f t="shared" si="21"/>
        <v>1.4025461441984358E-2</v>
      </c>
      <c r="AC196" s="171">
        <f t="shared" si="21"/>
        <v>2.1021835137174812E-2</v>
      </c>
    </row>
    <row r="197" spans="1:29">
      <c r="A197" s="220" t="s">
        <v>612</v>
      </c>
      <c r="B197" s="220" t="s">
        <v>613</v>
      </c>
      <c r="C197" s="218">
        <f xml:space="preserve"> COUNTIF(gp_2526[LAD21],lad_growth_sex_age[[#This Row],[LAD21]])</f>
        <v>24</v>
      </c>
      <c r="D197" s="222" t="s">
        <v>593</v>
      </c>
      <c r="E197" s="266">
        <v>9185.8389999999999</v>
      </c>
      <c r="F197" s="125">
        <v>9379.2949999999983</v>
      </c>
      <c r="G197" s="125">
        <v>9585.0289999999986</v>
      </c>
      <c r="H197" s="125">
        <v>9648.6959999999999</v>
      </c>
      <c r="I197" s="266">
        <v>8379.2989999999991</v>
      </c>
      <c r="J197" s="125">
        <v>8531.4599999999991</v>
      </c>
      <c r="K197" s="125">
        <v>8672.3499999999985</v>
      </c>
      <c r="L197" s="125">
        <v>8689.7870000000003</v>
      </c>
      <c r="M197" s="271">
        <f t="shared" si="18"/>
        <v>2.1060242836827243E-2</v>
      </c>
      <c r="N197" s="171">
        <f t="shared" si="19"/>
        <v>4.3457108272853325E-2</v>
      </c>
      <c r="O197" s="269">
        <f t="shared" si="20"/>
        <v>5.0388102817826436E-2</v>
      </c>
      <c r="P197" s="171">
        <f t="shared" si="22"/>
        <v>1.8159156273096361E-2</v>
      </c>
      <c r="Q197" s="172">
        <f t="shared" si="22"/>
        <v>3.4973211959616134E-2</v>
      </c>
      <c r="R197" s="172">
        <f t="shared" si="22"/>
        <v>3.7054173624786656E-2</v>
      </c>
      <c r="S197" s="168"/>
      <c r="T197" s="168" t="s">
        <v>987</v>
      </c>
      <c r="U197" s="168" t="s">
        <v>988</v>
      </c>
      <c r="V197" s="275">
        <v>17</v>
      </c>
      <c r="W197" s="283">
        <v>129622.572</v>
      </c>
      <c r="X197" s="154">
        <v>130581.882</v>
      </c>
      <c r="Y197" s="154">
        <v>131512.84</v>
      </c>
      <c r="Z197" s="273">
        <v>132454.54500000001</v>
      </c>
      <c r="AA197" s="274">
        <f t="shared" si="21"/>
        <v>7.4007943616486611E-3</v>
      </c>
      <c r="AB197" s="171">
        <f t="shared" si="21"/>
        <v>1.4582861386209775E-2</v>
      </c>
      <c r="AC197" s="171">
        <f t="shared" si="21"/>
        <v>2.1847838353338742E-2</v>
      </c>
    </row>
    <row r="198" spans="1:29">
      <c r="A198" s="220" t="s">
        <v>612</v>
      </c>
      <c r="B198" s="220" t="s">
        <v>613</v>
      </c>
      <c r="C198" s="218">
        <f xml:space="preserve"> COUNTIF(gp_2526[LAD21],lad_growth_sex_age[[#This Row],[LAD21]])</f>
        <v>24</v>
      </c>
      <c r="D198" s="222" t="s">
        <v>596</v>
      </c>
      <c r="E198" s="266">
        <v>6983.4500000000007</v>
      </c>
      <c r="F198" s="125">
        <v>6986.6790000000001</v>
      </c>
      <c r="G198" s="125">
        <v>7042.5</v>
      </c>
      <c r="H198" s="125">
        <v>7160.8529999999992</v>
      </c>
      <c r="I198" s="266">
        <v>6033.8209999999999</v>
      </c>
      <c r="J198" s="125">
        <v>5916.7789999999995</v>
      </c>
      <c r="K198" s="125">
        <v>5914.4530000000004</v>
      </c>
      <c r="L198" s="125">
        <v>5996.2170000000006</v>
      </c>
      <c r="M198" s="271">
        <f t="shared" si="18"/>
        <v>4.6237891013744772E-4</v>
      </c>
      <c r="N198" s="171">
        <f t="shared" si="19"/>
        <v>8.4557059905919375E-3</v>
      </c>
      <c r="O198" s="269">
        <f t="shared" si="20"/>
        <v>2.5403346483471409E-2</v>
      </c>
      <c r="P198" s="171">
        <f t="shared" si="22"/>
        <v>-1.9397658631238875E-2</v>
      </c>
      <c r="Q198" s="172">
        <f t="shared" si="22"/>
        <v>-1.9783152334151028E-2</v>
      </c>
      <c r="R198" s="172">
        <f t="shared" si="22"/>
        <v>-6.2322034412355554E-3</v>
      </c>
      <c r="S198" s="168"/>
      <c r="T198" s="168" t="s">
        <v>989</v>
      </c>
      <c r="U198" s="168" t="s">
        <v>990</v>
      </c>
      <c r="V198" s="275">
        <v>6</v>
      </c>
      <c r="W198" s="283">
        <v>111592.94899999999</v>
      </c>
      <c r="X198" s="154">
        <v>112586.52</v>
      </c>
      <c r="Y198" s="154">
        <v>113531.55</v>
      </c>
      <c r="Z198" s="273">
        <v>114441.94500000001</v>
      </c>
      <c r="AA198" s="274">
        <f t="shared" si="21"/>
        <v>8.9035284836859255E-3</v>
      </c>
      <c r="AB198" s="171">
        <f t="shared" si="21"/>
        <v>1.7372074287596878E-2</v>
      </c>
      <c r="AC198" s="171">
        <f t="shared" si="21"/>
        <v>2.553025101971285E-2</v>
      </c>
    </row>
    <row r="199" spans="1:29">
      <c r="A199" s="220" t="s">
        <v>612</v>
      </c>
      <c r="B199" s="220" t="s">
        <v>613</v>
      </c>
      <c r="C199" s="218">
        <f xml:space="preserve"> COUNTIF(gp_2526[LAD21],lad_growth_sex_age[[#This Row],[LAD21]])</f>
        <v>24</v>
      </c>
      <c r="D199" s="222" t="s">
        <v>599</v>
      </c>
      <c r="E199" s="266">
        <v>8352.9359999999997</v>
      </c>
      <c r="F199" s="125">
        <v>8353.1790000000001</v>
      </c>
      <c r="G199" s="125">
        <v>8304.0839999999989</v>
      </c>
      <c r="H199" s="125">
        <v>8223.9269999999997</v>
      </c>
      <c r="I199" s="266">
        <v>8290.0889999999999</v>
      </c>
      <c r="J199" s="125">
        <v>8265.9740000000002</v>
      </c>
      <c r="K199" s="125">
        <v>8092.4589999999998</v>
      </c>
      <c r="L199" s="125">
        <v>7914.5439999999999</v>
      </c>
      <c r="M199" s="271">
        <f t="shared" si="18"/>
        <v>2.909156732439862E-5</v>
      </c>
      <c r="N199" s="171">
        <f t="shared" si="19"/>
        <v>-5.8484824976512174E-3</v>
      </c>
      <c r="O199" s="269">
        <f t="shared" si="20"/>
        <v>-1.5444749008013473E-2</v>
      </c>
      <c r="P199" s="171">
        <f t="shared" si="22"/>
        <v>-2.9088951879768458E-3</v>
      </c>
      <c r="Q199" s="172">
        <f t="shared" si="22"/>
        <v>-2.383930980716855E-2</v>
      </c>
      <c r="R199" s="172">
        <f t="shared" si="22"/>
        <v>-4.5300478680023827E-2</v>
      </c>
      <c r="S199" s="168"/>
      <c r="T199" s="168" t="s">
        <v>991</v>
      </c>
      <c r="U199" s="168" t="s">
        <v>992</v>
      </c>
      <c r="V199" s="275">
        <v>18</v>
      </c>
      <c r="W199" s="283">
        <v>126532.83100000001</v>
      </c>
      <c r="X199" s="154">
        <v>126697.71</v>
      </c>
      <c r="Y199" s="154">
        <v>126884.558</v>
      </c>
      <c r="Z199" s="273">
        <v>127088.829</v>
      </c>
      <c r="AA199" s="274">
        <f t="shared" si="21"/>
        <v>1.3030531182851731E-3</v>
      </c>
      <c r="AB199" s="171">
        <f t="shared" si="21"/>
        <v>2.7797291597782946E-3</v>
      </c>
      <c r="AC199" s="171">
        <f t="shared" si="21"/>
        <v>4.3941006899623726E-3</v>
      </c>
    </row>
    <row r="200" spans="1:29">
      <c r="A200" s="220" t="s">
        <v>612</v>
      </c>
      <c r="B200" s="220" t="s">
        <v>613</v>
      </c>
      <c r="C200" s="218">
        <f xml:space="preserve"> COUNTIF(gp_2526[LAD21],lad_growth_sex_age[[#This Row],[LAD21]])</f>
        <v>24</v>
      </c>
      <c r="D200" s="222" t="s">
        <v>602</v>
      </c>
      <c r="E200" s="266">
        <v>9383.7540000000008</v>
      </c>
      <c r="F200" s="125">
        <v>9307.0439999999999</v>
      </c>
      <c r="G200" s="125">
        <v>9236.4840000000004</v>
      </c>
      <c r="H200" s="125">
        <v>9189.0619999999999</v>
      </c>
      <c r="I200" s="266">
        <v>9939.7710000000006</v>
      </c>
      <c r="J200" s="125">
        <v>9830.4609999999993</v>
      </c>
      <c r="K200" s="125">
        <v>9728.7740000000013</v>
      </c>
      <c r="L200" s="125">
        <v>9710.9449999999997</v>
      </c>
      <c r="M200" s="271">
        <f t="shared" si="18"/>
        <v>-8.1747667298184643E-3</v>
      </c>
      <c r="N200" s="171">
        <f t="shared" si="19"/>
        <v>-1.5694145434758885E-2</v>
      </c>
      <c r="O200" s="269">
        <f t="shared" si="20"/>
        <v>-2.074777322593931E-2</v>
      </c>
      <c r="P200" s="171">
        <f t="shared" si="22"/>
        <v>-1.0997235248176371E-2</v>
      </c>
      <c r="Q200" s="172">
        <f t="shared" si="22"/>
        <v>-2.1227551419444109E-2</v>
      </c>
      <c r="R200" s="172">
        <f t="shared" si="22"/>
        <v>-2.3021254715023205E-2</v>
      </c>
      <c r="S200" s="168"/>
      <c r="T200" s="168" t="s">
        <v>993</v>
      </c>
      <c r="U200" s="168" t="s">
        <v>994</v>
      </c>
      <c r="V200" s="275">
        <v>14</v>
      </c>
      <c r="W200" s="283">
        <v>113120.717</v>
      </c>
      <c r="X200" s="154">
        <v>113668.374</v>
      </c>
      <c r="Y200" s="154">
        <v>114188.026</v>
      </c>
      <c r="Z200" s="273">
        <v>114692.52499999999</v>
      </c>
      <c r="AA200" s="274">
        <f t="shared" si="21"/>
        <v>4.8413501480899556E-3</v>
      </c>
      <c r="AB200" s="171">
        <f t="shared" si="21"/>
        <v>9.4351329120376231E-3</v>
      </c>
      <c r="AC200" s="171">
        <f t="shared" si="21"/>
        <v>1.3894961433103275E-2</v>
      </c>
    </row>
    <row r="201" spans="1:29">
      <c r="A201" s="220" t="s">
        <v>612</v>
      </c>
      <c r="B201" s="220" t="s">
        <v>613</v>
      </c>
      <c r="C201" s="218">
        <f xml:space="preserve"> COUNTIF(gp_2526[LAD21],lad_growth_sex_age[[#This Row],[LAD21]])</f>
        <v>24</v>
      </c>
      <c r="D201" s="222" t="s">
        <v>605</v>
      </c>
      <c r="E201" s="266">
        <v>10077.529</v>
      </c>
      <c r="F201" s="125">
        <v>10281.822</v>
      </c>
      <c r="G201" s="125">
        <v>10460.296</v>
      </c>
      <c r="H201" s="125">
        <v>10558.873</v>
      </c>
      <c r="I201" s="266">
        <v>10682.159</v>
      </c>
      <c r="J201" s="125">
        <v>10993.983</v>
      </c>
      <c r="K201" s="125">
        <v>11317.353999999999</v>
      </c>
      <c r="L201" s="125">
        <v>11328.34</v>
      </c>
      <c r="M201" s="271">
        <f t="shared" si="18"/>
        <v>2.0272132186372239E-2</v>
      </c>
      <c r="N201" s="171">
        <f t="shared" si="19"/>
        <v>3.7982227587735028E-2</v>
      </c>
      <c r="O201" s="269">
        <f t="shared" si="20"/>
        <v>4.7764089788280353E-2</v>
      </c>
      <c r="P201" s="171">
        <f t="shared" si="22"/>
        <v>2.9191102660052197E-2</v>
      </c>
      <c r="Q201" s="172">
        <f t="shared" si="22"/>
        <v>5.9463166575221334E-2</v>
      </c>
      <c r="R201" s="172">
        <f t="shared" si="22"/>
        <v>6.0491610357044909E-2</v>
      </c>
      <c r="S201" s="168"/>
      <c r="T201" s="168" t="s">
        <v>995</v>
      </c>
      <c r="U201" s="168" t="s">
        <v>996</v>
      </c>
      <c r="V201" s="275">
        <v>12</v>
      </c>
      <c r="W201" s="283">
        <v>142852.89600000001</v>
      </c>
      <c r="X201" s="154">
        <v>143973.22</v>
      </c>
      <c r="Y201" s="154">
        <v>145020.12299999999</v>
      </c>
      <c r="Z201" s="273">
        <v>146065.30900000001</v>
      </c>
      <c r="AA201" s="274">
        <f t="shared" si="21"/>
        <v>7.842501141873898E-3</v>
      </c>
      <c r="AB201" s="171">
        <f t="shared" si="21"/>
        <v>1.517104000467715E-2</v>
      </c>
      <c r="AC201" s="171">
        <f t="shared" si="21"/>
        <v>2.2487559510169119E-2</v>
      </c>
    </row>
    <row r="202" spans="1:29">
      <c r="A202" s="220" t="s">
        <v>612</v>
      </c>
      <c r="B202" s="220" t="s">
        <v>613</v>
      </c>
      <c r="C202" s="218">
        <f xml:space="preserve"> COUNTIF(gp_2526[LAD21],lad_growth_sex_age[[#This Row],[LAD21]])</f>
        <v>24</v>
      </c>
      <c r="D202" s="222" t="s">
        <v>608</v>
      </c>
      <c r="E202" s="266">
        <v>9744.4259999999995</v>
      </c>
      <c r="F202" s="125">
        <v>10026.811</v>
      </c>
      <c r="G202" s="125">
        <v>10292.92</v>
      </c>
      <c r="H202" s="125">
        <v>10645.977000000001</v>
      </c>
      <c r="I202" s="266">
        <v>10296.835999999999</v>
      </c>
      <c r="J202" s="125">
        <v>10569.423999999999</v>
      </c>
      <c r="K202" s="125">
        <v>10861.043999999998</v>
      </c>
      <c r="L202" s="125">
        <v>11325.601999999999</v>
      </c>
      <c r="M202" s="271">
        <f t="shared" si="18"/>
        <v>2.8979131248982777E-2</v>
      </c>
      <c r="N202" s="171">
        <f t="shared" si="19"/>
        <v>5.6287974273702794E-2</v>
      </c>
      <c r="O202" s="269">
        <f t="shared" si="20"/>
        <v>9.2519662009850692E-2</v>
      </c>
      <c r="P202" s="171">
        <f t="shared" si="22"/>
        <v>2.6472986459141406E-2</v>
      </c>
      <c r="Q202" s="172">
        <f t="shared" si="22"/>
        <v>5.4794307688303352E-2</v>
      </c>
      <c r="R202" s="172">
        <f t="shared" si="22"/>
        <v>9.9910885246691283E-2</v>
      </c>
      <c r="S202" s="168"/>
      <c r="T202" s="168" t="s">
        <v>997</v>
      </c>
      <c r="U202" s="168" t="s">
        <v>998</v>
      </c>
      <c r="V202" s="275">
        <v>13</v>
      </c>
      <c r="W202" s="283">
        <v>96046.623000000007</v>
      </c>
      <c r="X202" s="154">
        <v>96115.08</v>
      </c>
      <c r="Y202" s="154">
        <v>96150.531000000003</v>
      </c>
      <c r="Z202" s="273">
        <v>96189.051999999996</v>
      </c>
      <c r="AA202" s="274">
        <f t="shared" si="21"/>
        <v>7.1274759967349262E-4</v>
      </c>
      <c r="AB202" s="171">
        <f t="shared" si="21"/>
        <v>1.0818495929835639E-3</v>
      </c>
      <c r="AC202" s="171">
        <f t="shared" si="21"/>
        <v>1.4829152296170702E-3</v>
      </c>
    </row>
    <row r="203" spans="1:29">
      <c r="A203" s="220" t="s">
        <v>612</v>
      </c>
      <c r="B203" s="220" t="s">
        <v>613</v>
      </c>
      <c r="C203" s="218">
        <f xml:space="preserve"> COUNTIF(gp_2526[LAD21],lad_growth_sex_age[[#This Row],[LAD21]])</f>
        <v>24</v>
      </c>
      <c r="D203" s="222" t="s">
        <v>611</v>
      </c>
      <c r="E203" s="266">
        <v>9416.7210000000014</v>
      </c>
      <c r="F203" s="125">
        <v>9564.4840000000004</v>
      </c>
      <c r="G203" s="125">
        <v>9883.5749999999989</v>
      </c>
      <c r="H203" s="125">
        <v>10181.094000000001</v>
      </c>
      <c r="I203" s="266">
        <v>9953.1909999999989</v>
      </c>
      <c r="J203" s="125">
        <v>10072.609</v>
      </c>
      <c r="K203" s="125">
        <v>10446.297999999999</v>
      </c>
      <c r="L203" s="125">
        <v>10716.446000000002</v>
      </c>
      <c r="M203" s="271">
        <f t="shared" si="18"/>
        <v>1.5691555478812527E-2</v>
      </c>
      <c r="N203" s="171">
        <f t="shared" si="19"/>
        <v>4.9577129873551257E-2</v>
      </c>
      <c r="O203" s="269">
        <f t="shared" si="20"/>
        <v>8.117188562770411E-2</v>
      </c>
      <c r="P203" s="171">
        <f t="shared" si="22"/>
        <v>1.1997961256847326E-2</v>
      </c>
      <c r="Q203" s="172">
        <f t="shared" si="22"/>
        <v>4.954260397494633E-2</v>
      </c>
      <c r="R203" s="172">
        <f t="shared" si="22"/>
        <v>7.6684452252549246E-2</v>
      </c>
      <c r="S203" s="168"/>
      <c r="T203" s="168" t="s">
        <v>999</v>
      </c>
      <c r="U203" s="168" t="s">
        <v>1000</v>
      </c>
      <c r="V203" s="275">
        <v>9</v>
      </c>
      <c r="W203" s="283">
        <v>80937.039000000004</v>
      </c>
      <c r="X203" s="154">
        <v>81305.972999999998</v>
      </c>
      <c r="Y203" s="154">
        <v>81662.532999999996</v>
      </c>
      <c r="Z203" s="273">
        <v>82007.548999999999</v>
      </c>
      <c r="AA203" s="274">
        <f t="shared" si="21"/>
        <v>4.5582838779164355E-3</v>
      </c>
      <c r="AB203" s="171">
        <f t="shared" si="21"/>
        <v>8.963683487358506E-3</v>
      </c>
      <c r="AC203" s="171">
        <f t="shared" si="21"/>
        <v>1.322645371299035E-2</v>
      </c>
    </row>
    <row r="204" spans="1:29">
      <c r="A204" s="220" t="s">
        <v>612</v>
      </c>
      <c r="B204" s="220" t="s">
        <v>613</v>
      </c>
      <c r="C204" s="218">
        <f xml:space="preserve"> COUNTIF(gp_2526[LAD21],lad_growth_sex_age[[#This Row],[LAD21]])</f>
        <v>24</v>
      </c>
      <c r="D204" s="222" t="s">
        <v>614</v>
      </c>
      <c r="E204" s="266">
        <v>11433.808000000001</v>
      </c>
      <c r="F204" s="125">
        <v>10903.56</v>
      </c>
      <c r="G204" s="125">
        <v>10349.218999999999</v>
      </c>
      <c r="H204" s="125">
        <v>10024.780999999999</v>
      </c>
      <c r="I204" s="266">
        <v>12132.326000000001</v>
      </c>
      <c r="J204" s="125">
        <v>11647.877999999999</v>
      </c>
      <c r="K204" s="125">
        <v>10998.460999999999</v>
      </c>
      <c r="L204" s="125">
        <v>10585.969000000001</v>
      </c>
      <c r="M204" s="271">
        <f t="shared" si="18"/>
        <v>-4.6375450768458011E-2</v>
      </c>
      <c r="N204" s="171">
        <f t="shared" si="19"/>
        <v>-9.4858073530708381E-2</v>
      </c>
      <c r="O204" s="269">
        <f t="shared" si="20"/>
        <v>-0.12323339695751422</v>
      </c>
      <c r="P204" s="171">
        <f t="shared" si="22"/>
        <v>-3.9930348063512477E-2</v>
      </c>
      <c r="Q204" s="172">
        <f t="shared" si="22"/>
        <v>-9.3458171170145071E-2</v>
      </c>
      <c r="R204" s="172">
        <f t="shared" si="22"/>
        <v>-0.12745758727551501</v>
      </c>
      <c r="S204" s="168"/>
      <c r="T204" s="168" t="s">
        <v>1001</v>
      </c>
      <c r="U204" s="168" t="s">
        <v>1002</v>
      </c>
      <c r="V204" s="275">
        <v>7</v>
      </c>
      <c r="W204" s="283">
        <v>96958.167000000001</v>
      </c>
      <c r="X204" s="154">
        <v>97812.394</v>
      </c>
      <c r="Y204" s="154">
        <v>98639.498999999996</v>
      </c>
      <c r="Z204" s="273">
        <v>99454.464999999997</v>
      </c>
      <c r="AA204" s="274">
        <f t="shared" si="21"/>
        <v>8.8102635026093157E-3</v>
      </c>
      <c r="AB204" s="171">
        <f t="shared" si="21"/>
        <v>1.7340798119667371E-2</v>
      </c>
      <c r="AC204" s="171">
        <f t="shared" si="21"/>
        <v>2.5746134412792634E-2</v>
      </c>
    </row>
    <row r="205" spans="1:29">
      <c r="A205" s="220" t="s">
        <v>612</v>
      </c>
      <c r="B205" s="220" t="s">
        <v>613</v>
      </c>
      <c r="C205" s="218">
        <f xml:space="preserve"> COUNTIF(gp_2526[LAD21],lad_growth_sex_age[[#This Row],[LAD21]])</f>
        <v>24</v>
      </c>
      <c r="D205" s="222" t="s">
        <v>617</v>
      </c>
      <c r="E205" s="266">
        <v>13259.082</v>
      </c>
      <c r="F205" s="125">
        <v>13236.834999999999</v>
      </c>
      <c r="G205" s="125">
        <v>13101.919000000002</v>
      </c>
      <c r="H205" s="125">
        <v>12834.120999999999</v>
      </c>
      <c r="I205" s="266">
        <v>14099.908999999998</v>
      </c>
      <c r="J205" s="125">
        <v>14034.869999999999</v>
      </c>
      <c r="K205" s="125">
        <v>14004.736000000001</v>
      </c>
      <c r="L205" s="125">
        <v>13816.07</v>
      </c>
      <c r="M205" s="271">
        <f t="shared" si="18"/>
        <v>-1.6778687996651055E-3</v>
      </c>
      <c r="N205" s="171">
        <f t="shared" si="19"/>
        <v>-1.1853233881500894E-2</v>
      </c>
      <c r="O205" s="269">
        <f t="shared" si="20"/>
        <v>-3.2050559759717989E-2</v>
      </c>
      <c r="P205" s="171">
        <f t="shared" si="22"/>
        <v>-4.6127248055288063E-3</v>
      </c>
      <c r="Q205" s="172">
        <f t="shared" si="22"/>
        <v>-6.7499017192236528E-3</v>
      </c>
      <c r="R205" s="172">
        <f t="shared" si="22"/>
        <v>-2.0130555452520876E-2</v>
      </c>
      <c r="S205" s="168"/>
      <c r="T205" s="168" t="s">
        <v>1003</v>
      </c>
      <c r="U205" s="168" t="s">
        <v>1004</v>
      </c>
      <c r="V205" s="275">
        <v>12</v>
      </c>
      <c r="W205" s="283">
        <v>139823.22899999999</v>
      </c>
      <c r="X205" s="154">
        <v>139362.72899999999</v>
      </c>
      <c r="Y205" s="154">
        <v>138946.095</v>
      </c>
      <c r="Z205" s="273">
        <v>138627.25099999999</v>
      </c>
      <c r="AA205" s="274">
        <f t="shared" si="21"/>
        <v>-3.2934441815815883E-3</v>
      </c>
      <c r="AB205" s="171">
        <f t="shared" si="21"/>
        <v>-6.2731636672472427E-3</v>
      </c>
      <c r="AC205" s="171">
        <f t="shared" si="21"/>
        <v>-8.5535000768720837E-3</v>
      </c>
    </row>
    <row r="206" spans="1:29">
      <c r="A206" s="220" t="s">
        <v>612</v>
      </c>
      <c r="B206" s="220" t="s">
        <v>613</v>
      </c>
      <c r="C206" s="218">
        <f xml:space="preserve"> COUNTIF(gp_2526[LAD21],lad_growth_sex_age[[#This Row],[LAD21]])</f>
        <v>24</v>
      </c>
      <c r="D206" s="222" t="s">
        <v>620</v>
      </c>
      <c r="E206" s="266">
        <v>14046.103000000001</v>
      </c>
      <c r="F206" s="125">
        <v>14264.525</v>
      </c>
      <c r="G206" s="125">
        <v>14376.349999999999</v>
      </c>
      <c r="H206" s="125">
        <v>14361.394</v>
      </c>
      <c r="I206" s="266">
        <v>14404.567999999999</v>
      </c>
      <c r="J206" s="125">
        <v>14767.226000000001</v>
      </c>
      <c r="K206" s="125">
        <v>14901.017</v>
      </c>
      <c r="L206" s="125">
        <v>14944.659</v>
      </c>
      <c r="M206" s="271">
        <f t="shared" si="18"/>
        <v>1.5550362972562471E-2</v>
      </c>
      <c r="N206" s="171">
        <f t="shared" si="19"/>
        <v>2.3511645899221837E-2</v>
      </c>
      <c r="O206" s="269">
        <f t="shared" si="20"/>
        <v>2.2446866579292436E-2</v>
      </c>
      <c r="P206" s="171">
        <f t="shared" si="22"/>
        <v>2.5176596757362061E-2</v>
      </c>
      <c r="Q206" s="172">
        <f t="shared" si="22"/>
        <v>3.4464692033804867E-2</v>
      </c>
      <c r="R206" s="172">
        <f t="shared" si="22"/>
        <v>3.7494425379504641E-2</v>
      </c>
      <c r="S206" s="168"/>
      <c r="T206" s="168" t="s">
        <v>1005</v>
      </c>
      <c r="U206" s="168" t="s">
        <v>1006</v>
      </c>
      <c r="V206" s="275">
        <v>9</v>
      </c>
      <c r="W206" s="283">
        <v>110011.235</v>
      </c>
      <c r="X206" s="154">
        <v>111367.4</v>
      </c>
      <c r="Y206" s="154">
        <v>112652.717</v>
      </c>
      <c r="Z206" s="273">
        <v>113893.982</v>
      </c>
      <c r="AA206" s="274">
        <f t="shared" si="21"/>
        <v>1.2327513639856817E-2</v>
      </c>
      <c r="AB206" s="171">
        <f t="shared" si="21"/>
        <v>2.4011020328969162E-2</v>
      </c>
      <c r="AC206" s="171">
        <f t="shared" si="21"/>
        <v>3.5294095189459543E-2</v>
      </c>
    </row>
    <row r="207" spans="1:29">
      <c r="A207" s="220" t="s">
        <v>612</v>
      </c>
      <c r="B207" s="220" t="s">
        <v>613</v>
      </c>
      <c r="C207" s="218">
        <f xml:space="preserve"> COUNTIF(gp_2526[LAD21],lad_growth_sex_age[[#This Row],[LAD21]])</f>
        <v>24</v>
      </c>
      <c r="D207" s="222" t="s">
        <v>623</v>
      </c>
      <c r="E207" s="266">
        <v>12524.159999999998</v>
      </c>
      <c r="F207" s="125">
        <v>12951.521000000001</v>
      </c>
      <c r="G207" s="125">
        <v>13434.013000000001</v>
      </c>
      <c r="H207" s="125">
        <v>13839.522999999999</v>
      </c>
      <c r="I207" s="266">
        <v>12945.264000000001</v>
      </c>
      <c r="J207" s="125">
        <v>13265.973999999998</v>
      </c>
      <c r="K207" s="125">
        <v>13704.95</v>
      </c>
      <c r="L207" s="125">
        <v>14152.316000000001</v>
      </c>
      <c r="M207" s="271">
        <f t="shared" si="18"/>
        <v>3.4122927206295887E-2</v>
      </c>
      <c r="N207" s="171">
        <f t="shared" si="19"/>
        <v>7.2647826281363612E-2</v>
      </c>
      <c r="O207" s="269">
        <f t="shared" si="20"/>
        <v>0.10502604565895049</v>
      </c>
      <c r="P207" s="171">
        <f t="shared" si="22"/>
        <v>2.4774311284806342E-2</v>
      </c>
      <c r="Q207" s="172">
        <f t="shared" si="22"/>
        <v>5.8684473333259143E-2</v>
      </c>
      <c r="R207" s="172">
        <f t="shared" si="22"/>
        <v>9.3242748853943777E-2</v>
      </c>
      <c r="S207" s="168"/>
      <c r="T207" s="168" t="s">
        <v>1007</v>
      </c>
      <c r="U207" s="168" t="s">
        <v>1008</v>
      </c>
      <c r="V207" s="275">
        <v>16</v>
      </c>
      <c r="W207" s="283">
        <v>142933.16800000001</v>
      </c>
      <c r="X207" s="154">
        <v>143205.02799999999</v>
      </c>
      <c r="Y207" s="154">
        <v>143441.65299999999</v>
      </c>
      <c r="Z207" s="273">
        <v>143777.921</v>
      </c>
      <c r="AA207" s="274">
        <f t="shared" si="21"/>
        <v>1.9020077970984734E-3</v>
      </c>
      <c r="AB207" s="171">
        <f t="shared" si="21"/>
        <v>3.5575017829310692E-3</v>
      </c>
      <c r="AC207" s="171">
        <f t="shared" si="21"/>
        <v>5.9101257729066567E-3</v>
      </c>
    </row>
    <row r="208" spans="1:29">
      <c r="A208" s="220" t="s">
        <v>612</v>
      </c>
      <c r="B208" s="220" t="s">
        <v>613</v>
      </c>
      <c r="C208" s="218">
        <f xml:space="preserve"> COUNTIF(gp_2526[LAD21],lad_growth_sex_age[[#This Row],[LAD21]])</f>
        <v>24</v>
      </c>
      <c r="D208" s="222" t="s">
        <v>626</v>
      </c>
      <c r="E208" s="266">
        <v>10892.828000000001</v>
      </c>
      <c r="F208" s="125">
        <v>10942.903999999999</v>
      </c>
      <c r="G208" s="125">
        <v>11135.365</v>
      </c>
      <c r="H208" s="125">
        <v>11471.974999999999</v>
      </c>
      <c r="I208" s="266">
        <v>11498.297</v>
      </c>
      <c r="J208" s="125">
        <v>11673.938</v>
      </c>
      <c r="K208" s="125">
        <v>11845.741999999998</v>
      </c>
      <c r="L208" s="125">
        <v>12155.928</v>
      </c>
      <c r="M208" s="271">
        <f t="shared" si="18"/>
        <v>4.5971532828754189E-3</v>
      </c>
      <c r="N208" s="171">
        <f t="shared" si="19"/>
        <v>2.2265751373288775E-2</v>
      </c>
      <c r="O208" s="269">
        <f t="shared" si="20"/>
        <v>5.3167735688105712E-2</v>
      </c>
      <c r="P208" s="171">
        <f t="shared" si="22"/>
        <v>1.527539252117071E-2</v>
      </c>
      <c r="Q208" s="172">
        <f t="shared" si="22"/>
        <v>3.0217083451575297E-2</v>
      </c>
      <c r="R208" s="172">
        <f t="shared" si="22"/>
        <v>5.7193773999749647E-2</v>
      </c>
      <c r="S208" s="168"/>
      <c r="T208" s="168" t="s">
        <v>1009</v>
      </c>
      <c r="U208" s="168" t="s">
        <v>1010</v>
      </c>
      <c r="V208" s="275">
        <v>7</v>
      </c>
      <c r="W208" s="283">
        <v>83052.928</v>
      </c>
      <c r="X208" s="154">
        <v>83253.316000000006</v>
      </c>
      <c r="Y208" s="154">
        <v>83419.713000000003</v>
      </c>
      <c r="Z208" s="273">
        <v>83606.317999999999</v>
      </c>
      <c r="AA208" s="274">
        <f t="shared" si="21"/>
        <v>2.4127746585888734E-3</v>
      </c>
      <c r="AB208" s="171">
        <f t="shared" si="21"/>
        <v>4.416280182199037E-3</v>
      </c>
      <c r="AC208" s="171">
        <f t="shared" si="21"/>
        <v>6.6631004267543635E-3</v>
      </c>
    </row>
    <row r="209" spans="1:29">
      <c r="A209" s="220" t="s">
        <v>612</v>
      </c>
      <c r="B209" s="220" t="s">
        <v>613</v>
      </c>
      <c r="C209" s="218">
        <f xml:space="preserve"> COUNTIF(gp_2526[LAD21],lad_growth_sex_age[[#This Row],[LAD21]])</f>
        <v>24</v>
      </c>
      <c r="D209" s="222" t="s">
        <v>629</v>
      </c>
      <c r="E209" s="266">
        <v>10689.677</v>
      </c>
      <c r="F209" s="125">
        <v>10682.744999999999</v>
      </c>
      <c r="G209" s="125">
        <v>10052.238000000001</v>
      </c>
      <c r="H209" s="125">
        <v>9797.8369999999995</v>
      </c>
      <c r="I209" s="266">
        <v>12122.496999999999</v>
      </c>
      <c r="J209" s="125">
        <v>12117.018999999998</v>
      </c>
      <c r="K209" s="125">
        <v>11380.994999999999</v>
      </c>
      <c r="L209" s="125">
        <v>10932.974</v>
      </c>
      <c r="M209" s="271">
        <f t="shared" si="18"/>
        <v>-6.4847609520855484E-4</v>
      </c>
      <c r="N209" s="171">
        <f t="shared" si="19"/>
        <v>-5.9631268559377289E-2</v>
      </c>
      <c r="O209" s="269">
        <f t="shared" si="20"/>
        <v>-8.3430023189662347E-2</v>
      </c>
      <c r="P209" s="171">
        <f t="shared" si="22"/>
        <v>-4.5188709883788589E-4</v>
      </c>
      <c r="Q209" s="172">
        <f t="shared" si="22"/>
        <v>-6.1167431099384925E-2</v>
      </c>
      <c r="R209" s="172">
        <f t="shared" si="22"/>
        <v>-9.8125245978613093E-2</v>
      </c>
      <c r="S209" s="168"/>
      <c r="T209" s="168" t="s">
        <v>1011</v>
      </c>
      <c r="U209" s="168" t="s">
        <v>1012</v>
      </c>
      <c r="V209" s="275">
        <v>11</v>
      </c>
      <c r="W209" s="283">
        <v>151953.71900000001</v>
      </c>
      <c r="X209" s="154">
        <v>152161.179</v>
      </c>
      <c r="Y209" s="154">
        <v>152416.005</v>
      </c>
      <c r="Z209" s="273">
        <v>152783.82</v>
      </c>
      <c r="AA209" s="274">
        <f t="shared" si="21"/>
        <v>1.3652841231216713E-3</v>
      </c>
      <c r="AB209" s="171">
        <f t="shared" si="21"/>
        <v>3.0422815778532722E-3</v>
      </c>
      <c r="AC209" s="171">
        <f t="shared" si="21"/>
        <v>5.462854120733926E-3</v>
      </c>
    </row>
    <row r="210" spans="1:29">
      <c r="A210" s="220" t="s">
        <v>612</v>
      </c>
      <c r="B210" s="220" t="s">
        <v>613</v>
      </c>
      <c r="C210" s="218">
        <f xml:space="preserve"> COUNTIF(gp_2526[LAD21],lad_growth_sex_age[[#This Row],[LAD21]])</f>
        <v>24</v>
      </c>
      <c r="D210" s="222" t="s">
        <v>632</v>
      </c>
      <c r="E210" s="266">
        <v>6356.3469999999998</v>
      </c>
      <c r="F210" s="125">
        <v>6798.125</v>
      </c>
      <c r="G210" s="125">
        <v>7749.3339999999998</v>
      </c>
      <c r="H210" s="125">
        <v>8143.2369999999992</v>
      </c>
      <c r="I210" s="266">
        <v>7826.7060000000001</v>
      </c>
      <c r="J210" s="125">
        <v>8267.0609999999997</v>
      </c>
      <c r="K210" s="125">
        <v>9307.0850000000009</v>
      </c>
      <c r="L210" s="125">
        <v>9917.9660000000003</v>
      </c>
      <c r="M210" s="271">
        <f t="shared" si="18"/>
        <v>6.9501869548657474E-2</v>
      </c>
      <c r="N210" s="171">
        <f t="shared" si="19"/>
        <v>0.21914898604497207</v>
      </c>
      <c r="O210" s="269">
        <f t="shared" si="20"/>
        <v>0.28111901379833409</v>
      </c>
      <c r="P210" s="171">
        <f t="shared" si="22"/>
        <v>5.6263132919519343E-2</v>
      </c>
      <c r="Q210" s="172">
        <f t="shared" si="22"/>
        <v>0.18914457755280456</v>
      </c>
      <c r="R210" s="172">
        <f t="shared" si="22"/>
        <v>0.26719542039780209</v>
      </c>
      <c r="S210" s="168"/>
      <c r="T210" s="168" t="s">
        <v>1013</v>
      </c>
      <c r="U210" s="168" t="s">
        <v>1014</v>
      </c>
      <c r="V210" s="275">
        <v>9</v>
      </c>
      <c r="W210" s="283">
        <v>88643.462</v>
      </c>
      <c r="X210" s="154">
        <v>88828.600999999995</v>
      </c>
      <c r="Y210" s="154">
        <v>88999.398000000001</v>
      </c>
      <c r="Z210" s="273">
        <v>89160.053</v>
      </c>
      <c r="AA210" s="274">
        <f t="shared" si="21"/>
        <v>2.0885804302182556E-3</v>
      </c>
      <c r="AB210" s="171">
        <f t="shared" si="21"/>
        <v>4.0153666380945445E-3</v>
      </c>
      <c r="AC210" s="171">
        <f t="shared" si="21"/>
        <v>5.8277394445627627E-3</v>
      </c>
    </row>
    <row r="211" spans="1:29">
      <c r="A211" s="221" t="s">
        <v>612</v>
      </c>
      <c r="B211" s="221" t="s">
        <v>613</v>
      </c>
      <c r="C211" s="219">
        <f xml:space="preserve"> COUNTIF(gp_2526[LAD21],lad_growth_sex_age[[#This Row],[LAD21]])</f>
        <v>24</v>
      </c>
      <c r="D211" s="223" t="s">
        <v>635</v>
      </c>
      <c r="E211" s="267">
        <v>5213.5030000000006</v>
      </c>
      <c r="F211" s="132">
        <v>5289.2929999999997</v>
      </c>
      <c r="G211" s="132">
        <v>5412.2250000000004</v>
      </c>
      <c r="H211" s="132">
        <v>5653.7620000000006</v>
      </c>
      <c r="I211" s="267">
        <v>7799.4400000000005</v>
      </c>
      <c r="J211" s="132">
        <v>7880.7219999999998</v>
      </c>
      <c r="K211" s="132">
        <v>8078.9349999999995</v>
      </c>
      <c r="L211" s="132">
        <v>8419.110999999999</v>
      </c>
      <c r="M211" s="272">
        <f t="shared" si="18"/>
        <v>1.4537250673874945E-2</v>
      </c>
      <c r="N211" s="173">
        <f t="shared" si="19"/>
        <v>3.8116790188861452E-2</v>
      </c>
      <c r="O211" s="270">
        <f t="shared" si="20"/>
        <v>8.4445909017411128E-2</v>
      </c>
      <c r="P211" s="173">
        <f t="shared" si="22"/>
        <v>1.042151744227781E-2</v>
      </c>
      <c r="Q211" s="173">
        <f t="shared" si="22"/>
        <v>3.5835265095955471E-2</v>
      </c>
      <c r="R211" s="173">
        <f t="shared" si="22"/>
        <v>7.9450704153118487E-2</v>
      </c>
      <c r="S211" s="168"/>
      <c r="T211" s="168" t="s">
        <v>1015</v>
      </c>
      <c r="U211" s="168" t="s">
        <v>1016</v>
      </c>
      <c r="V211" s="275">
        <v>11</v>
      </c>
      <c r="W211" s="283">
        <v>158620.39199999999</v>
      </c>
      <c r="X211" s="154">
        <v>159621.807</v>
      </c>
      <c r="Y211" s="154">
        <v>160564.552</v>
      </c>
      <c r="Z211" s="273">
        <v>161503.36199999999</v>
      </c>
      <c r="AA211" s="274">
        <f t="shared" si="21"/>
        <v>6.3132803252686966E-3</v>
      </c>
      <c r="AB211" s="171">
        <f t="shared" si="21"/>
        <v>1.225668386949897E-2</v>
      </c>
      <c r="AC211" s="171">
        <f t="shared" si="21"/>
        <v>1.8175279758481502E-2</v>
      </c>
    </row>
    <row r="212" spans="1:29">
      <c r="A212" s="220" t="s">
        <v>615</v>
      </c>
      <c r="B212" s="220" t="s">
        <v>616</v>
      </c>
      <c r="C212" s="218">
        <f xml:space="preserve"> COUNTIF(gp_2526[LAD21],lad_growth_sex_age[[#This Row],[LAD21]])</f>
        <v>19</v>
      </c>
      <c r="D212" s="222" t="s">
        <v>583</v>
      </c>
      <c r="E212" s="266">
        <v>715.53800000000001</v>
      </c>
      <c r="F212" s="125">
        <v>697.97699999999998</v>
      </c>
      <c r="G212" s="125">
        <v>685.84799999999996</v>
      </c>
      <c r="H212" s="125">
        <v>677.25800000000004</v>
      </c>
      <c r="I212" s="266">
        <v>683.87</v>
      </c>
      <c r="J212" s="125">
        <v>667.476</v>
      </c>
      <c r="K212" s="125">
        <v>655.64400000000001</v>
      </c>
      <c r="L212" s="125">
        <v>647.51099999999997</v>
      </c>
      <c r="M212" s="271">
        <f t="shared" si="18"/>
        <v>-2.454237231286114E-2</v>
      </c>
      <c r="N212" s="171">
        <f t="shared" si="19"/>
        <v>-4.1493254027039871E-2</v>
      </c>
      <c r="O212" s="269">
        <f t="shared" si="20"/>
        <v>-5.3498206943586465E-2</v>
      </c>
      <c r="P212" s="171">
        <f t="shared" si="22"/>
        <v>-2.3972392413762856E-2</v>
      </c>
      <c r="Q212" s="172">
        <f t="shared" si="22"/>
        <v>-4.1273926331027826E-2</v>
      </c>
      <c r="R212" s="172">
        <f t="shared" si="22"/>
        <v>-5.3166537499817271E-2</v>
      </c>
      <c r="S212" s="168"/>
      <c r="T212" s="168" t="s">
        <v>1017</v>
      </c>
      <c r="U212" s="168" t="s">
        <v>1018</v>
      </c>
      <c r="V212" s="275">
        <v>7</v>
      </c>
      <c r="W212" s="283">
        <v>92780.247000000003</v>
      </c>
      <c r="X212" s="154">
        <v>93119.024000000005</v>
      </c>
      <c r="Y212" s="154">
        <v>93485.373000000007</v>
      </c>
      <c r="Z212" s="273">
        <v>93900.001999999993</v>
      </c>
      <c r="AA212" s="274">
        <f t="shared" si="21"/>
        <v>3.6513914432670332E-3</v>
      </c>
      <c r="AB212" s="171">
        <f t="shared" si="21"/>
        <v>7.5999582109325904E-3</v>
      </c>
      <c r="AC212" s="171">
        <f t="shared" si="21"/>
        <v>1.2068894362826928E-2</v>
      </c>
    </row>
    <row r="213" spans="1:29">
      <c r="A213" s="220" t="s">
        <v>615</v>
      </c>
      <c r="B213" s="220" t="s">
        <v>616</v>
      </c>
      <c r="C213" s="218">
        <f xml:space="preserve"> COUNTIF(gp_2526[LAD21],lad_growth_sex_age[[#This Row],[LAD21]])</f>
        <v>19</v>
      </c>
      <c r="D213" s="222" t="s">
        <v>584</v>
      </c>
      <c r="E213" s="266">
        <v>3070.8789999999999</v>
      </c>
      <c r="F213" s="125">
        <v>3007.1639999999998</v>
      </c>
      <c r="G213" s="125">
        <v>2939.846</v>
      </c>
      <c r="H213" s="125">
        <v>2882.665</v>
      </c>
      <c r="I213" s="266">
        <v>2975.1990000000001</v>
      </c>
      <c r="J213" s="125">
        <v>2903.0990000000002</v>
      </c>
      <c r="K213" s="125">
        <v>2825.8039999999996</v>
      </c>
      <c r="L213" s="125">
        <v>2770.9279999999999</v>
      </c>
      <c r="M213" s="271">
        <f t="shared" si="18"/>
        <v>-2.0748131072569172E-2</v>
      </c>
      <c r="N213" s="171">
        <f t="shared" si="19"/>
        <v>-4.2669541847790128E-2</v>
      </c>
      <c r="O213" s="269">
        <f t="shared" si="20"/>
        <v>-6.128994336800634E-2</v>
      </c>
      <c r="P213" s="171">
        <f t="shared" si="22"/>
        <v>-2.4233673108924783E-2</v>
      </c>
      <c r="Q213" s="172">
        <f t="shared" si="22"/>
        <v>-5.021344790718215E-2</v>
      </c>
      <c r="R213" s="172">
        <f t="shared" si="22"/>
        <v>-6.8657928427644732E-2</v>
      </c>
      <c r="S213" s="168"/>
      <c r="T213" s="168" t="s">
        <v>1019</v>
      </c>
      <c r="U213" s="168" t="s">
        <v>1020</v>
      </c>
      <c r="V213" s="275">
        <v>10</v>
      </c>
      <c r="W213" s="283">
        <v>105979.80899999999</v>
      </c>
      <c r="X213" s="154">
        <v>106280.077</v>
      </c>
      <c r="Y213" s="154">
        <v>106548.109</v>
      </c>
      <c r="Z213" s="273">
        <v>106838.031</v>
      </c>
      <c r="AA213" s="274">
        <f t="shared" si="21"/>
        <v>2.8332566630688205E-3</v>
      </c>
      <c r="AB213" s="171">
        <f t="shared" si="21"/>
        <v>5.3623421797259789E-3</v>
      </c>
      <c r="AC213" s="171">
        <f t="shared" si="21"/>
        <v>8.097976473990522E-3</v>
      </c>
    </row>
    <row r="214" spans="1:29">
      <c r="A214" s="220" t="s">
        <v>615</v>
      </c>
      <c r="B214" s="220" t="s">
        <v>616</v>
      </c>
      <c r="C214" s="218">
        <f xml:space="preserve"> COUNTIF(gp_2526[LAD21],lad_growth_sex_age[[#This Row],[LAD21]])</f>
        <v>19</v>
      </c>
      <c r="D214" s="222" t="s">
        <v>587</v>
      </c>
      <c r="E214" s="266">
        <v>4567.7979999999998</v>
      </c>
      <c r="F214" s="125">
        <v>4424.6720000000005</v>
      </c>
      <c r="G214" s="125">
        <v>4261.7080000000005</v>
      </c>
      <c r="H214" s="125">
        <v>4153.2609999999995</v>
      </c>
      <c r="I214" s="266">
        <v>4431.9859999999999</v>
      </c>
      <c r="J214" s="125">
        <v>4282.3179999999993</v>
      </c>
      <c r="K214" s="125">
        <v>4160.2560000000003</v>
      </c>
      <c r="L214" s="125">
        <v>4026.8789999999999</v>
      </c>
      <c r="M214" s="271">
        <f t="shared" si="18"/>
        <v>-3.1333697330748714E-2</v>
      </c>
      <c r="N214" s="171">
        <f t="shared" si="19"/>
        <v>-6.7010406327074723E-2</v>
      </c>
      <c r="O214" s="269">
        <f t="shared" si="20"/>
        <v>-9.0752042888061227E-2</v>
      </c>
      <c r="P214" s="171">
        <f t="shared" si="22"/>
        <v>-3.3769962269736539E-2</v>
      </c>
      <c r="Q214" s="172">
        <f t="shared" si="22"/>
        <v>-6.1311114249909537E-2</v>
      </c>
      <c r="R214" s="172">
        <f t="shared" si="22"/>
        <v>-9.1405297760417115E-2</v>
      </c>
      <c r="S214" s="168"/>
      <c r="T214" s="168" t="s">
        <v>1021</v>
      </c>
      <c r="U214" s="168" t="s">
        <v>1022</v>
      </c>
      <c r="V214" s="275">
        <v>8</v>
      </c>
      <c r="W214" s="283">
        <v>92803.342000000004</v>
      </c>
      <c r="X214" s="154">
        <v>93050.399000000005</v>
      </c>
      <c r="Y214" s="154">
        <v>93287.913</v>
      </c>
      <c r="Z214" s="273">
        <v>93516.228000000003</v>
      </c>
      <c r="AA214" s="274">
        <f t="shared" si="21"/>
        <v>2.662156283121794E-3</v>
      </c>
      <c r="AB214" s="171">
        <f t="shared" si="21"/>
        <v>5.2214822177416437E-3</v>
      </c>
      <c r="AC214" s="171">
        <f t="shared" si="21"/>
        <v>7.681684566919999E-3</v>
      </c>
    </row>
    <row r="215" spans="1:29">
      <c r="A215" s="220" t="s">
        <v>615</v>
      </c>
      <c r="B215" s="220" t="s">
        <v>616</v>
      </c>
      <c r="C215" s="218">
        <f xml:space="preserve"> COUNTIF(gp_2526[LAD21],lad_growth_sex_age[[#This Row],[LAD21]])</f>
        <v>19</v>
      </c>
      <c r="D215" s="222" t="s">
        <v>590</v>
      </c>
      <c r="E215" s="266">
        <v>5060.0630000000001</v>
      </c>
      <c r="F215" s="125">
        <v>4962.2649999999994</v>
      </c>
      <c r="G215" s="125">
        <v>4923.2849999999999</v>
      </c>
      <c r="H215" s="125">
        <v>4841.7530000000006</v>
      </c>
      <c r="I215" s="266">
        <v>4795.5529999999999</v>
      </c>
      <c r="J215" s="125">
        <v>4807.5940000000001</v>
      </c>
      <c r="K215" s="125">
        <v>4702.3620000000001</v>
      </c>
      <c r="L215" s="125">
        <v>4626.3509999999997</v>
      </c>
      <c r="M215" s="271">
        <f t="shared" si="18"/>
        <v>-1.9327427346260449E-2</v>
      </c>
      <c r="N215" s="171">
        <f t="shared" si="19"/>
        <v>-2.703088874585163E-2</v>
      </c>
      <c r="O215" s="269">
        <f t="shared" si="20"/>
        <v>-4.3143731609665628E-2</v>
      </c>
      <c r="P215" s="171">
        <f t="shared" si="22"/>
        <v>2.5108678811390818E-3</v>
      </c>
      <c r="Q215" s="172">
        <f t="shared" si="22"/>
        <v>-1.9432795341851047E-2</v>
      </c>
      <c r="R215" s="172">
        <f t="shared" si="22"/>
        <v>-3.5283104993313642E-2</v>
      </c>
      <c r="S215" s="168"/>
      <c r="T215" s="168" t="s">
        <v>1023</v>
      </c>
      <c r="U215" s="168" t="s">
        <v>1024</v>
      </c>
      <c r="V215" s="275">
        <v>7</v>
      </c>
      <c r="W215" s="283">
        <v>90330.687000000005</v>
      </c>
      <c r="X215" s="154">
        <v>90671.807000000001</v>
      </c>
      <c r="Y215" s="154">
        <v>90972.002999999997</v>
      </c>
      <c r="Z215" s="273">
        <v>91349.611999999994</v>
      </c>
      <c r="AA215" s="274">
        <f t="shared" si="21"/>
        <v>3.7763467912072376E-3</v>
      </c>
      <c r="AB215" s="171">
        <f t="shared" si="21"/>
        <v>7.0996470999937326E-3</v>
      </c>
      <c r="AC215" s="171">
        <f t="shared" si="21"/>
        <v>1.1279942994344639E-2</v>
      </c>
    </row>
    <row r="216" spans="1:29">
      <c r="A216" s="220" t="s">
        <v>615</v>
      </c>
      <c r="B216" s="220" t="s">
        <v>616</v>
      </c>
      <c r="C216" s="218">
        <f xml:space="preserve"> COUNTIF(gp_2526[LAD21],lad_growth_sex_age[[#This Row],[LAD21]])</f>
        <v>19</v>
      </c>
      <c r="D216" s="222" t="s">
        <v>593</v>
      </c>
      <c r="E216" s="266">
        <v>4842.9560000000001</v>
      </c>
      <c r="F216" s="125">
        <v>4904.9460000000008</v>
      </c>
      <c r="G216" s="125">
        <v>4948.3660000000009</v>
      </c>
      <c r="H216" s="125">
        <v>4942.0770000000002</v>
      </c>
      <c r="I216" s="266">
        <v>4366.567</v>
      </c>
      <c r="J216" s="125">
        <v>4440.58</v>
      </c>
      <c r="K216" s="125">
        <v>4583.741</v>
      </c>
      <c r="L216" s="125">
        <v>4605.9809999999998</v>
      </c>
      <c r="M216" s="271">
        <f t="shared" si="18"/>
        <v>1.2800033698427301E-2</v>
      </c>
      <c r="N216" s="171">
        <f t="shared" si="19"/>
        <v>2.1765632394760714E-2</v>
      </c>
      <c r="O216" s="269">
        <f t="shared" si="20"/>
        <v>2.0467045333469908E-2</v>
      </c>
      <c r="P216" s="171">
        <f t="shared" si="22"/>
        <v>1.6949928857154812E-2</v>
      </c>
      <c r="Q216" s="172">
        <f t="shared" si="22"/>
        <v>4.9735639004279561E-2</v>
      </c>
      <c r="R216" s="172">
        <f t="shared" si="22"/>
        <v>5.4828885025696335E-2</v>
      </c>
      <c r="S216" s="168"/>
      <c r="T216" s="168" t="s">
        <v>1025</v>
      </c>
      <c r="U216" s="168" t="s">
        <v>1026</v>
      </c>
      <c r="V216" s="275">
        <v>14</v>
      </c>
      <c r="W216" s="283">
        <v>133530.87899999999</v>
      </c>
      <c r="X216" s="154">
        <v>134180.25399999999</v>
      </c>
      <c r="Y216" s="154">
        <v>134802.16800000001</v>
      </c>
      <c r="Z216" s="273">
        <v>135518.519</v>
      </c>
      <c r="AA216" s="274">
        <f t="shared" si="21"/>
        <v>4.8631073566137465E-3</v>
      </c>
      <c r="AB216" s="171">
        <f t="shared" si="21"/>
        <v>9.5205619068831192E-3</v>
      </c>
      <c r="AC216" s="171">
        <f t="shared" si="21"/>
        <v>1.4885246130971804E-2</v>
      </c>
    </row>
    <row r="217" spans="1:29">
      <c r="A217" s="220" t="s">
        <v>615</v>
      </c>
      <c r="B217" s="220" t="s">
        <v>616</v>
      </c>
      <c r="C217" s="218">
        <f xml:space="preserve"> COUNTIF(gp_2526[LAD21],lad_growth_sex_age[[#This Row],[LAD21]])</f>
        <v>19</v>
      </c>
      <c r="D217" s="222" t="s">
        <v>596</v>
      </c>
      <c r="E217" s="266">
        <v>3866.2330000000002</v>
      </c>
      <c r="F217" s="125">
        <v>3963.5119999999997</v>
      </c>
      <c r="G217" s="125">
        <v>4033.654</v>
      </c>
      <c r="H217" s="125">
        <v>4112.4709999999995</v>
      </c>
      <c r="I217" s="266">
        <v>3477.0240000000003</v>
      </c>
      <c r="J217" s="125">
        <v>3421.0880000000002</v>
      </c>
      <c r="K217" s="125">
        <v>3408.1290000000004</v>
      </c>
      <c r="L217" s="125">
        <v>3461.8990000000003</v>
      </c>
      <c r="M217" s="271">
        <f t="shared" si="18"/>
        <v>2.5161184025897957E-2</v>
      </c>
      <c r="N217" s="171">
        <f t="shared" si="19"/>
        <v>4.3303391182062702E-2</v>
      </c>
      <c r="O217" s="269">
        <f t="shared" si="20"/>
        <v>6.3689384473206698E-2</v>
      </c>
      <c r="P217" s="171">
        <f t="shared" si="22"/>
        <v>-1.6087320651223615E-2</v>
      </c>
      <c r="Q217" s="172">
        <f t="shared" si="22"/>
        <v>-1.9814358485877571E-2</v>
      </c>
      <c r="R217" s="172">
        <f t="shared" si="22"/>
        <v>-4.3499843544364371E-3</v>
      </c>
      <c r="S217" s="168"/>
      <c r="T217" s="168" t="s">
        <v>1027</v>
      </c>
      <c r="U217" s="168" t="s">
        <v>1028</v>
      </c>
      <c r="V217" s="275">
        <v>12</v>
      </c>
      <c r="W217" s="283">
        <v>105212.667</v>
      </c>
      <c r="X217" s="154">
        <v>104955.64599999999</v>
      </c>
      <c r="Y217" s="154">
        <v>104699.02</v>
      </c>
      <c r="Z217" s="273">
        <v>104531.93700000001</v>
      </c>
      <c r="AA217" s="274">
        <f t="shared" si="21"/>
        <v>-2.4428712561768624E-3</v>
      </c>
      <c r="AB217" s="171">
        <f t="shared" si="21"/>
        <v>-4.881988211552485E-3</v>
      </c>
      <c r="AC217" s="171">
        <f t="shared" si="21"/>
        <v>-6.4700384412838419E-3</v>
      </c>
    </row>
    <row r="218" spans="1:29">
      <c r="A218" s="220" t="s">
        <v>615</v>
      </c>
      <c r="B218" s="220" t="s">
        <v>616</v>
      </c>
      <c r="C218" s="218">
        <f xml:space="preserve"> COUNTIF(gp_2526[LAD21],lad_growth_sex_age[[#This Row],[LAD21]])</f>
        <v>19</v>
      </c>
      <c r="D218" s="222" t="s">
        <v>599</v>
      </c>
      <c r="E218" s="266">
        <v>4476.3789999999999</v>
      </c>
      <c r="F218" s="125">
        <v>4379.3300000000008</v>
      </c>
      <c r="G218" s="125">
        <v>4316.2860000000001</v>
      </c>
      <c r="H218" s="125">
        <v>4276.683</v>
      </c>
      <c r="I218" s="266">
        <v>4455.9850000000006</v>
      </c>
      <c r="J218" s="125">
        <v>4404.16</v>
      </c>
      <c r="K218" s="125">
        <v>4263.8379999999997</v>
      </c>
      <c r="L218" s="125">
        <v>4159.5659999999998</v>
      </c>
      <c r="M218" s="271">
        <f t="shared" si="18"/>
        <v>-2.1680246467066143E-2</v>
      </c>
      <c r="N218" s="171">
        <f t="shared" si="19"/>
        <v>-3.5763951175715875E-2</v>
      </c>
      <c r="O218" s="269">
        <f t="shared" si="20"/>
        <v>-4.4611057285363888E-2</v>
      </c>
      <c r="P218" s="171">
        <f t="shared" si="22"/>
        <v>-1.1630425147302049E-2</v>
      </c>
      <c r="Q218" s="172">
        <f t="shared" si="22"/>
        <v>-4.3121105659018333E-2</v>
      </c>
      <c r="R218" s="172">
        <f t="shared" si="22"/>
        <v>-6.6521543497116961E-2</v>
      </c>
      <c r="S218" s="168"/>
      <c r="T218" s="168" t="s">
        <v>1029</v>
      </c>
      <c r="U218" s="168" t="s">
        <v>1030</v>
      </c>
      <c r="V218" s="275">
        <v>8</v>
      </c>
      <c r="W218" s="283">
        <v>67755.087</v>
      </c>
      <c r="X218" s="154">
        <v>68348.555999999997</v>
      </c>
      <c r="Y218" s="154">
        <v>68895.892999999996</v>
      </c>
      <c r="Z218" s="273">
        <v>69418.144</v>
      </c>
      <c r="AA218" s="274">
        <f t="shared" si="21"/>
        <v>8.7590323660863625E-3</v>
      </c>
      <c r="AB218" s="171">
        <f t="shared" si="21"/>
        <v>1.6837200725607463E-2</v>
      </c>
      <c r="AC218" s="171">
        <f t="shared" si="21"/>
        <v>2.4545123822215749E-2</v>
      </c>
    </row>
    <row r="219" spans="1:29">
      <c r="A219" s="220" t="s">
        <v>615</v>
      </c>
      <c r="B219" s="220" t="s">
        <v>616</v>
      </c>
      <c r="C219" s="218">
        <f xml:space="preserve"> COUNTIF(gp_2526[LAD21],lad_growth_sex_age[[#This Row],[LAD21]])</f>
        <v>19</v>
      </c>
      <c r="D219" s="222" t="s">
        <v>602</v>
      </c>
      <c r="E219" s="266">
        <v>4784.4960000000001</v>
      </c>
      <c r="F219" s="125">
        <v>4667.7240000000002</v>
      </c>
      <c r="G219" s="125">
        <v>4583.0469999999996</v>
      </c>
      <c r="H219" s="125">
        <v>4547.7650000000003</v>
      </c>
      <c r="I219" s="266">
        <v>5166.5950000000003</v>
      </c>
      <c r="J219" s="125">
        <v>5015.1669999999995</v>
      </c>
      <c r="K219" s="125">
        <v>4931.3620000000001</v>
      </c>
      <c r="L219" s="125">
        <v>4868.6170000000002</v>
      </c>
      <c r="M219" s="271">
        <f t="shared" si="18"/>
        <v>-2.4406332453825844E-2</v>
      </c>
      <c r="N219" s="171">
        <f t="shared" si="19"/>
        <v>-4.2104539328698468E-2</v>
      </c>
      <c r="O219" s="269">
        <f t="shared" si="20"/>
        <v>-4.947877477585931E-2</v>
      </c>
      <c r="P219" s="171">
        <f t="shared" si="22"/>
        <v>-2.9309051706201239E-2</v>
      </c>
      <c r="Q219" s="172">
        <f t="shared" si="22"/>
        <v>-4.5529599281538456E-2</v>
      </c>
      <c r="R219" s="172">
        <f t="shared" si="22"/>
        <v>-5.7673961283979107E-2</v>
      </c>
      <c r="S219" s="168"/>
      <c r="T219" s="168" t="s">
        <v>1031</v>
      </c>
      <c r="U219" s="168" t="s">
        <v>1032</v>
      </c>
      <c r="V219" s="275">
        <v>18</v>
      </c>
      <c r="W219" s="283">
        <v>138688.68299999999</v>
      </c>
      <c r="X219" s="154">
        <v>139575.37700000001</v>
      </c>
      <c r="Y219" s="154">
        <v>140410.954</v>
      </c>
      <c r="Z219" s="273">
        <v>141278.291</v>
      </c>
      <c r="AA219" s="274">
        <f t="shared" si="21"/>
        <v>6.3934127920157536E-3</v>
      </c>
      <c r="AB219" s="171">
        <f t="shared" si="21"/>
        <v>1.241825189154048E-2</v>
      </c>
      <c r="AC219" s="171">
        <f t="shared" si="21"/>
        <v>1.867209309356559E-2</v>
      </c>
    </row>
    <row r="220" spans="1:29">
      <c r="A220" s="220" t="s">
        <v>615</v>
      </c>
      <c r="B220" s="220" t="s">
        <v>616</v>
      </c>
      <c r="C220" s="218">
        <f xml:space="preserve"> COUNTIF(gp_2526[LAD21],lad_growth_sex_age[[#This Row],[LAD21]])</f>
        <v>19</v>
      </c>
      <c r="D220" s="222" t="s">
        <v>605</v>
      </c>
      <c r="E220" s="266">
        <v>5061.0540000000001</v>
      </c>
      <c r="F220" s="125">
        <v>5113.036000000001</v>
      </c>
      <c r="G220" s="125">
        <v>5073.9629999999997</v>
      </c>
      <c r="H220" s="125">
        <v>4974.8590000000004</v>
      </c>
      <c r="I220" s="266">
        <v>5467.1660000000002</v>
      </c>
      <c r="J220" s="125">
        <v>5510.9039999999995</v>
      </c>
      <c r="K220" s="125">
        <v>5547.4740000000002</v>
      </c>
      <c r="L220" s="125">
        <v>5454.8009999999995</v>
      </c>
      <c r="M220" s="271">
        <f t="shared" si="18"/>
        <v>1.0270983079809242E-2</v>
      </c>
      <c r="N220" s="171">
        <f t="shared" si="19"/>
        <v>2.5506544684169839E-3</v>
      </c>
      <c r="O220" s="269">
        <f t="shared" si="20"/>
        <v>-1.7031037408413288E-2</v>
      </c>
      <c r="P220" s="171">
        <f t="shared" si="22"/>
        <v>8.0001229156018618E-3</v>
      </c>
      <c r="Q220" s="172">
        <f t="shared" si="22"/>
        <v>1.4689146076779083E-2</v>
      </c>
      <c r="R220" s="172">
        <f t="shared" si="22"/>
        <v>-2.2616836584074254E-3</v>
      </c>
      <c r="S220" s="168"/>
      <c r="T220" s="168" t="s">
        <v>1033</v>
      </c>
      <c r="U220" s="168" t="s">
        <v>1034</v>
      </c>
      <c r="V220" s="275">
        <v>12</v>
      </c>
      <c r="W220" s="283">
        <v>121752.38</v>
      </c>
      <c r="X220" s="154">
        <v>123080.48</v>
      </c>
      <c r="Y220" s="154">
        <v>124354.41899999999</v>
      </c>
      <c r="Z220" s="273">
        <v>125634.323</v>
      </c>
      <c r="AA220" s="274">
        <f t="shared" si="21"/>
        <v>1.0908205654788771E-2</v>
      </c>
      <c r="AB220" s="171">
        <f t="shared" si="21"/>
        <v>2.137156579608538E-2</v>
      </c>
      <c r="AC220" s="171">
        <f t="shared" si="21"/>
        <v>3.1883918819492471E-2</v>
      </c>
    </row>
    <row r="221" spans="1:29">
      <c r="A221" s="220" t="s">
        <v>615</v>
      </c>
      <c r="B221" s="220" t="s">
        <v>616</v>
      </c>
      <c r="C221" s="218">
        <f xml:space="preserve"> COUNTIF(gp_2526[LAD21],lad_growth_sex_age[[#This Row],[LAD21]])</f>
        <v>19</v>
      </c>
      <c r="D221" s="222" t="s">
        <v>608</v>
      </c>
      <c r="E221" s="266">
        <v>4566.5650000000005</v>
      </c>
      <c r="F221" s="125">
        <v>4655.7570000000005</v>
      </c>
      <c r="G221" s="125">
        <v>4733.3459999999995</v>
      </c>
      <c r="H221" s="125">
        <v>4908.6369999999997</v>
      </c>
      <c r="I221" s="266">
        <v>4950.8850000000002</v>
      </c>
      <c r="J221" s="125">
        <v>5035.3900000000003</v>
      </c>
      <c r="K221" s="125">
        <v>5122.8819999999996</v>
      </c>
      <c r="L221" s="125">
        <v>5261.3959999999997</v>
      </c>
      <c r="M221" s="271">
        <f t="shared" si="18"/>
        <v>1.9531529716537484E-2</v>
      </c>
      <c r="N221" s="171">
        <f t="shared" si="19"/>
        <v>3.6522199946786925E-2</v>
      </c>
      <c r="O221" s="269">
        <f t="shared" si="20"/>
        <v>7.4907945030892847E-2</v>
      </c>
      <c r="P221" s="171">
        <f t="shared" si="22"/>
        <v>1.7068665501218491E-2</v>
      </c>
      <c r="Q221" s="172">
        <f t="shared" si="22"/>
        <v>3.4740657478410299E-2</v>
      </c>
      <c r="R221" s="172">
        <f t="shared" si="22"/>
        <v>6.2718281680951893E-2</v>
      </c>
      <c r="S221" s="168"/>
      <c r="T221" s="168" t="s">
        <v>1035</v>
      </c>
      <c r="U221" s="168" t="s">
        <v>1036</v>
      </c>
      <c r="V221" s="275">
        <v>17</v>
      </c>
      <c r="W221" s="283">
        <v>146870.068</v>
      </c>
      <c r="X221" s="154">
        <v>149320.046</v>
      </c>
      <c r="Y221" s="154">
        <v>151628.85999999999</v>
      </c>
      <c r="Z221" s="273">
        <v>153916.65299999999</v>
      </c>
      <c r="AA221" s="274">
        <f t="shared" si="21"/>
        <v>1.6681261426256047E-2</v>
      </c>
      <c r="AB221" s="171">
        <f t="shared" si="21"/>
        <v>3.240137398179721E-2</v>
      </c>
      <c r="AC221" s="171">
        <f t="shared" si="21"/>
        <v>4.7978360029083608E-2</v>
      </c>
    </row>
    <row r="222" spans="1:29">
      <c r="A222" s="220" t="s">
        <v>615</v>
      </c>
      <c r="B222" s="220" t="s">
        <v>616</v>
      </c>
      <c r="C222" s="218">
        <f xml:space="preserve"> COUNTIF(gp_2526[LAD21],lad_growth_sex_age[[#This Row],[LAD21]])</f>
        <v>19</v>
      </c>
      <c r="D222" s="222" t="s">
        <v>611</v>
      </c>
      <c r="E222" s="266">
        <v>4201.7420000000002</v>
      </c>
      <c r="F222" s="125">
        <v>4264.0409999999993</v>
      </c>
      <c r="G222" s="125">
        <v>4416.74</v>
      </c>
      <c r="H222" s="125">
        <v>4497.8270000000002</v>
      </c>
      <c r="I222" s="266">
        <v>4247.8760000000002</v>
      </c>
      <c r="J222" s="125">
        <v>4408.3949999999995</v>
      </c>
      <c r="K222" s="125">
        <v>4560.2950000000001</v>
      </c>
      <c r="L222" s="125">
        <v>4744.8859999999995</v>
      </c>
      <c r="M222" s="271">
        <f t="shared" si="18"/>
        <v>1.4826945585902005E-2</v>
      </c>
      <c r="N222" s="171">
        <f t="shared" si="19"/>
        <v>5.1168777140528761E-2</v>
      </c>
      <c r="O222" s="269">
        <f t="shared" si="20"/>
        <v>7.0467201460727491E-2</v>
      </c>
      <c r="P222" s="171">
        <f t="shared" si="22"/>
        <v>3.7788061610084502E-2</v>
      </c>
      <c r="Q222" s="172">
        <f t="shared" si="22"/>
        <v>7.354710919056956E-2</v>
      </c>
      <c r="R222" s="172">
        <f t="shared" si="22"/>
        <v>0.11700200288332317</v>
      </c>
      <c r="S222" s="168"/>
      <c r="T222" s="168" t="s">
        <v>1037</v>
      </c>
      <c r="U222" s="168" t="s">
        <v>1038</v>
      </c>
      <c r="V222" s="275">
        <v>15</v>
      </c>
      <c r="W222" s="283">
        <v>156627.15400000001</v>
      </c>
      <c r="X222" s="154">
        <v>157698.57199999999</v>
      </c>
      <c r="Y222" s="154">
        <v>158785.06299999999</v>
      </c>
      <c r="Z222" s="273">
        <v>160059.677</v>
      </c>
      <c r="AA222" s="274">
        <f t="shared" si="21"/>
        <v>6.8405635462161045E-3</v>
      </c>
      <c r="AB222" s="171">
        <f t="shared" si="21"/>
        <v>1.3777362001993504E-2</v>
      </c>
      <c r="AC222" s="171">
        <f t="shared" si="21"/>
        <v>2.1915248488777281E-2</v>
      </c>
    </row>
    <row r="223" spans="1:29">
      <c r="A223" s="220" t="s">
        <v>615</v>
      </c>
      <c r="B223" s="220" t="s">
        <v>616</v>
      </c>
      <c r="C223" s="218">
        <f xml:space="preserve"> COUNTIF(gp_2526[LAD21],lad_growth_sex_age[[#This Row],[LAD21]])</f>
        <v>19</v>
      </c>
      <c r="D223" s="222" t="s">
        <v>614</v>
      </c>
      <c r="E223" s="266">
        <v>4847.7539999999999</v>
      </c>
      <c r="F223" s="125">
        <v>4606.2370000000001</v>
      </c>
      <c r="G223" s="125">
        <v>4374.7550000000001</v>
      </c>
      <c r="H223" s="125">
        <v>4209.6239999999998</v>
      </c>
      <c r="I223" s="266">
        <v>4974.7170000000006</v>
      </c>
      <c r="J223" s="125">
        <v>4634.893</v>
      </c>
      <c r="K223" s="125">
        <v>4373.2039999999997</v>
      </c>
      <c r="L223" s="125">
        <v>4225.04</v>
      </c>
      <c r="M223" s="271">
        <f t="shared" si="18"/>
        <v>-4.9820391051196046E-2</v>
      </c>
      <c r="N223" s="171">
        <f t="shared" si="19"/>
        <v>-9.7570751321127233E-2</v>
      </c>
      <c r="O223" s="269">
        <f t="shared" si="20"/>
        <v>-0.13163415470339462</v>
      </c>
      <c r="P223" s="171">
        <f t="shared" si="22"/>
        <v>-6.8310217445535185E-2</v>
      </c>
      <c r="Q223" s="172">
        <f t="shared" si="22"/>
        <v>-0.12091401380219231</v>
      </c>
      <c r="R223" s="172">
        <f t="shared" si="22"/>
        <v>-0.15069741655655999</v>
      </c>
      <c r="S223" s="168"/>
      <c r="T223" s="168" t="s">
        <v>1039</v>
      </c>
      <c r="U223" s="168" t="s">
        <v>1040</v>
      </c>
      <c r="V223" s="275">
        <v>4</v>
      </c>
      <c r="W223" s="283">
        <v>65218.241000000002</v>
      </c>
      <c r="X223" s="154">
        <v>65368.603999999999</v>
      </c>
      <c r="Y223" s="154">
        <v>65495.716</v>
      </c>
      <c r="Z223" s="273">
        <v>65636.902000000002</v>
      </c>
      <c r="AA223" s="274">
        <f t="shared" si="21"/>
        <v>2.3055359619404262E-3</v>
      </c>
      <c r="AB223" s="171">
        <f t="shared" si="21"/>
        <v>4.2545612354064951E-3</v>
      </c>
      <c r="AC223" s="171">
        <f t="shared" si="21"/>
        <v>6.4193850306388982E-3</v>
      </c>
    </row>
    <row r="224" spans="1:29">
      <c r="A224" s="220" t="s">
        <v>615</v>
      </c>
      <c r="B224" s="220" t="s">
        <v>616</v>
      </c>
      <c r="C224" s="218">
        <f xml:space="preserve"> COUNTIF(gp_2526[LAD21],lad_growth_sex_age[[#This Row],[LAD21]])</f>
        <v>19</v>
      </c>
      <c r="D224" s="222" t="s">
        <v>617</v>
      </c>
      <c r="E224" s="266">
        <v>5436.0139999999992</v>
      </c>
      <c r="F224" s="125">
        <v>5421.393</v>
      </c>
      <c r="G224" s="125">
        <v>5295.6679999999997</v>
      </c>
      <c r="H224" s="125">
        <v>5157.3680000000004</v>
      </c>
      <c r="I224" s="266">
        <v>5876.991</v>
      </c>
      <c r="J224" s="125">
        <v>5801.5199999999995</v>
      </c>
      <c r="K224" s="125">
        <v>5729.8389999999999</v>
      </c>
      <c r="L224" s="125">
        <v>5534.7830000000004</v>
      </c>
      <c r="M224" s="271">
        <f t="shared" si="18"/>
        <v>-2.6896545888217336E-3</v>
      </c>
      <c r="N224" s="171">
        <f t="shared" si="19"/>
        <v>-2.5817814302906427E-2</v>
      </c>
      <c r="O224" s="269">
        <f t="shared" si="20"/>
        <v>-5.1259249884198027E-2</v>
      </c>
      <c r="P224" s="171">
        <f t="shared" si="22"/>
        <v>-1.2841775663770875E-2</v>
      </c>
      <c r="Q224" s="172">
        <f t="shared" si="22"/>
        <v>-2.5038663492933721E-2</v>
      </c>
      <c r="R224" s="172">
        <f t="shared" si="22"/>
        <v>-5.8228436967148599E-2</v>
      </c>
      <c r="S224" s="168"/>
      <c r="T224" s="168" t="s">
        <v>1041</v>
      </c>
      <c r="U224" s="168" t="s">
        <v>1042</v>
      </c>
      <c r="V224" s="275">
        <v>15</v>
      </c>
      <c r="W224" s="283">
        <v>170910.34899999999</v>
      </c>
      <c r="X224" s="154">
        <v>172059.565</v>
      </c>
      <c r="Y224" s="154">
        <v>173184.93599999999</v>
      </c>
      <c r="Z224" s="273">
        <v>174336.56700000001</v>
      </c>
      <c r="AA224" s="274">
        <f t="shared" si="21"/>
        <v>6.7240866730663281E-3</v>
      </c>
      <c r="AB224" s="171">
        <f t="shared" si="21"/>
        <v>1.330865575612393E-2</v>
      </c>
      <c r="AC224" s="171">
        <f t="shared" si="21"/>
        <v>2.0046872644324323E-2</v>
      </c>
    </row>
    <row r="225" spans="1:29">
      <c r="A225" s="220" t="s">
        <v>615</v>
      </c>
      <c r="B225" s="220" t="s">
        <v>616</v>
      </c>
      <c r="C225" s="218">
        <f xml:space="preserve"> COUNTIF(gp_2526[LAD21],lad_growth_sex_age[[#This Row],[LAD21]])</f>
        <v>19</v>
      </c>
      <c r="D225" s="222" t="s">
        <v>620</v>
      </c>
      <c r="E225" s="266">
        <v>5726.8390000000009</v>
      </c>
      <c r="F225" s="125">
        <v>5683.5509999999995</v>
      </c>
      <c r="G225" s="125">
        <v>5647.9350000000004</v>
      </c>
      <c r="H225" s="125">
        <v>5577.3740000000007</v>
      </c>
      <c r="I225" s="266">
        <v>5926.2689999999993</v>
      </c>
      <c r="J225" s="125">
        <v>6050.2820000000002</v>
      </c>
      <c r="K225" s="125">
        <v>6029.1069999999991</v>
      </c>
      <c r="L225" s="125">
        <v>5963.5779999999995</v>
      </c>
      <c r="M225" s="271">
        <f t="shared" si="18"/>
        <v>-7.5587946509411853E-3</v>
      </c>
      <c r="N225" s="171">
        <f t="shared" si="19"/>
        <v>-1.3777932293888556E-2</v>
      </c>
      <c r="O225" s="269">
        <f t="shared" si="20"/>
        <v>-2.6099039976503639E-2</v>
      </c>
      <c r="P225" s="171">
        <f t="shared" si="22"/>
        <v>2.0925982266414307E-2</v>
      </c>
      <c r="Q225" s="172">
        <f t="shared" si="22"/>
        <v>1.7352907875089665E-2</v>
      </c>
      <c r="R225" s="172">
        <f t="shared" si="22"/>
        <v>6.2955292782018836E-3</v>
      </c>
      <c r="S225" s="168"/>
      <c r="T225" s="168" t="s">
        <v>1043</v>
      </c>
      <c r="U225" s="168" t="s">
        <v>1044</v>
      </c>
      <c r="V225" s="275">
        <v>11</v>
      </c>
      <c r="W225" s="283">
        <v>129839.24099999999</v>
      </c>
      <c r="X225" s="154">
        <v>130653.359</v>
      </c>
      <c r="Y225" s="154">
        <v>131477.54300000001</v>
      </c>
      <c r="Z225" s="273">
        <v>132321.65700000001</v>
      </c>
      <c r="AA225" s="274">
        <f t="shared" si="21"/>
        <v>6.2701999313135408E-3</v>
      </c>
      <c r="AB225" s="171">
        <f t="shared" si="21"/>
        <v>1.2617926501896377E-2</v>
      </c>
      <c r="AC225" s="171">
        <f t="shared" si="21"/>
        <v>1.9119150580986621E-2</v>
      </c>
    </row>
    <row r="226" spans="1:29">
      <c r="A226" s="220" t="s">
        <v>615</v>
      </c>
      <c r="B226" s="220" t="s">
        <v>616</v>
      </c>
      <c r="C226" s="218">
        <f xml:space="preserve"> COUNTIF(gp_2526[LAD21],lad_growth_sex_age[[#This Row],[LAD21]])</f>
        <v>19</v>
      </c>
      <c r="D226" s="222" t="s">
        <v>623</v>
      </c>
      <c r="E226" s="266">
        <v>4729.7849999999999</v>
      </c>
      <c r="F226" s="125">
        <v>4888.107</v>
      </c>
      <c r="G226" s="125">
        <v>5094.4120000000003</v>
      </c>
      <c r="H226" s="125">
        <v>5254.107</v>
      </c>
      <c r="I226" s="266">
        <v>4972.8250000000007</v>
      </c>
      <c r="J226" s="125">
        <v>5139.7259999999997</v>
      </c>
      <c r="K226" s="125">
        <v>5360.5150000000003</v>
      </c>
      <c r="L226" s="125">
        <v>5568.567</v>
      </c>
      <c r="M226" s="271">
        <f t="shared" si="18"/>
        <v>3.3473403125089222E-2</v>
      </c>
      <c r="N226" s="171">
        <f t="shared" si="19"/>
        <v>7.7091664843116636E-2</v>
      </c>
      <c r="O226" s="269">
        <f t="shared" si="20"/>
        <v>0.11085535600455415</v>
      </c>
      <c r="P226" s="171">
        <f t="shared" si="22"/>
        <v>3.3562612800570886E-2</v>
      </c>
      <c r="Q226" s="172">
        <f t="shared" si="22"/>
        <v>7.7961721958846236E-2</v>
      </c>
      <c r="R226" s="172">
        <f t="shared" si="22"/>
        <v>0.11979951033869062</v>
      </c>
      <c r="S226" s="168"/>
      <c r="T226" s="168" t="s">
        <v>1045</v>
      </c>
      <c r="U226" s="168" t="s">
        <v>1046</v>
      </c>
      <c r="V226" s="275">
        <v>12</v>
      </c>
      <c r="W226" s="283">
        <v>122889.724</v>
      </c>
      <c r="X226" s="154">
        <v>123243.75599999999</v>
      </c>
      <c r="Y226" s="154">
        <v>123560.766</v>
      </c>
      <c r="Z226" s="273">
        <v>123936.01700000001</v>
      </c>
      <c r="AA226" s="274">
        <f t="shared" si="21"/>
        <v>2.8808918148436231E-3</v>
      </c>
      <c r="AB226" s="171">
        <f t="shared" si="21"/>
        <v>5.4605216624947521E-3</v>
      </c>
      <c r="AC226" s="171">
        <f t="shared" si="21"/>
        <v>8.5140804775507926E-3</v>
      </c>
    </row>
    <row r="227" spans="1:29">
      <c r="A227" s="220" t="s">
        <v>615</v>
      </c>
      <c r="B227" s="220" t="s">
        <v>616</v>
      </c>
      <c r="C227" s="218">
        <f xml:space="preserve"> COUNTIF(gp_2526[LAD21],lad_growth_sex_age[[#This Row],[LAD21]])</f>
        <v>19</v>
      </c>
      <c r="D227" s="222" t="s">
        <v>626</v>
      </c>
      <c r="E227" s="266">
        <v>3920.8870000000002</v>
      </c>
      <c r="F227" s="125">
        <v>3974.5230000000001</v>
      </c>
      <c r="G227" s="125">
        <v>4079.7049999999999</v>
      </c>
      <c r="H227" s="125">
        <v>4166.7519999999995</v>
      </c>
      <c r="I227" s="266">
        <v>4128.7879999999996</v>
      </c>
      <c r="J227" s="125">
        <v>4174.5589999999993</v>
      </c>
      <c r="K227" s="125">
        <v>4228.0190000000002</v>
      </c>
      <c r="L227" s="125">
        <v>4364.1620000000003</v>
      </c>
      <c r="M227" s="271">
        <f t="shared" si="18"/>
        <v>1.3679557712323759E-2</v>
      </c>
      <c r="N227" s="171">
        <f t="shared" si="19"/>
        <v>4.0505630486162889E-2</v>
      </c>
      <c r="O227" s="269">
        <f t="shared" si="20"/>
        <v>6.2706474325834774E-2</v>
      </c>
      <c r="P227" s="171">
        <f t="shared" si="22"/>
        <v>1.1085819858030912E-2</v>
      </c>
      <c r="Q227" s="172">
        <f t="shared" si="22"/>
        <v>2.403392956964627E-2</v>
      </c>
      <c r="R227" s="172">
        <f t="shared" si="22"/>
        <v>5.7008013005269517E-2</v>
      </c>
      <c r="S227" s="168"/>
      <c r="T227" s="168" t="s">
        <v>1047</v>
      </c>
      <c r="U227" s="168" t="s">
        <v>1048</v>
      </c>
      <c r="V227" s="275">
        <v>13</v>
      </c>
      <c r="W227" s="283">
        <v>154254.32699999999</v>
      </c>
      <c r="X227" s="154">
        <v>155792.084</v>
      </c>
      <c r="Y227" s="154">
        <v>157273.147</v>
      </c>
      <c r="Z227" s="273">
        <v>158730.408</v>
      </c>
      <c r="AA227" s="274">
        <f t="shared" si="21"/>
        <v>9.9689715673260335E-3</v>
      </c>
      <c r="AB227" s="171">
        <f t="shared" si="21"/>
        <v>1.9570407253470479E-2</v>
      </c>
      <c r="AC227" s="171">
        <f t="shared" si="21"/>
        <v>2.9017539326465738E-2</v>
      </c>
    </row>
    <row r="228" spans="1:29">
      <c r="A228" s="220" t="s">
        <v>615</v>
      </c>
      <c r="B228" s="220" t="s">
        <v>616</v>
      </c>
      <c r="C228" s="218">
        <f xml:space="preserve"> COUNTIF(gp_2526[LAD21],lad_growth_sex_age[[#This Row],[LAD21]])</f>
        <v>19</v>
      </c>
      <c r="D228" s="222" t="s">
        <v>629</v>
      </c>
      <c r="E228" s="266">
        <v>3668.8940000000002</v>
      </c>
      <c r="F228" s="125">
        <v>3712.6249999999995</v>
      </c>
      <c r="G228" s="125">
        <v>3478.6509999999998</v>
      </c>
      <c r="H228" s="125">
        <v>3414.9130000000005</v>
      </c>
      <c r="I228" s="266">
        <v>4083.6980000000003</v>
      </c>
      <c r="J228" s="125">
        <v>4063.9189999999999</v>
      </c>
      <c r="K228" s="125">
        <v>3859.8619999999996</v>
      </c>
      <c r="L228" s="125">
        <v>3748.5999999999995</v>
      </c>
      <c r="M228" s="271">
        <f t="shared" si="18"/>
        <v>1.1919395872434393E-2</v>
      </c>
      <c r="N228" s="171">
        <f t="shared" si="19"/>
        <v>-5.1852956231496571E-2</v>
      </c>
      <c r="O228" s="269">
        <f t="shared" si="20"/>
        <v>-6.9225494113484817E-2</v>
      </c>
      <c r="P228" s="171">
        <f t="shared" si="22"/>
        <v>-4.8434041890464104E-3</v>
      </c>
      <c r="Q228" s="172">
        <f t="shared" si="22"/>
        <v>-5.4812084537103546E-2</v>
      </c>
      <c r="R228" s="172">
        <f t="shared" si="22"/>
        <v>-8.2057488090451561E-2</v>
      </c>
      <c r="S228" s="168"/>
      <c r="T228" s="168" t="s">
        <v>1049</v>
      </c>
      <c r="U228" s="168" t="s">
        <v>1050</v>
      </c>
      <c r="V228" s="275">
        <v>12</v>
      </c>
      <c r="W228" s="283">
        <v>159959.166</v>
      </c>
      <c r="X228" s="154">
        <v>161195.98699999999</v>
      </c>
      <c r="Y228" s="154">
        <v>162380.05100000001</v>
      </c>
      <c r="Z228" s="273">
        <v>163568.652</v>
      </c>
      <c r="AA228" s="274">
        <f t="shared" si="21"/>
        <v>7.7321045797400338E-3</v>
      </c>
      <c r="AB228" s="171">
        <f t="shared" si="21"/>
        <v>1.5134393736461525E-2</v>
      </c>
      <c r="AC228" s="171">
        <f t="shared" si="21"/>
        <v>2.2565046381899767E-2</v>
      </c>
    </row>
    <row r="229" spans="1:29">
      <c r="A229" s="220" t="s">
        <v>615</v>
      </c>
      <c r="B229" s="220" t="s">
        <v>616</v>
      </c>
      <c r="C229" s="218">
        <f xml:space="preserve"> COUNTIF(gp_2526[LAD21],lad_growth_sex_age[[#This Row],[LAD21]])</f>
        <v>19</v>
      </c>
      <c r="D229" s="222" t="s">
        <v>632</v>
      </c>
      <c r="E229" s="266">
        <v>2221.665</v>
      </c>
      <c r="F229" s="125">
        <v>2315.1</v>
      </c>
      <c r="G229" s="125">
        <v>2602.6410000000001</v>
      </c>
      <c r="H229" s="125">
        <v>2756.799</v>
      </c>
      <c r="I229" s="266">
        <v>2628.6840000000002</v>
      </c>
      <c r="J229" s="125">
        <v>2762.3840000000005</v>
      </c>
      <c r="K229" s="125">
        <v>3093.07</v>
      </c>
      <c r="L229" s="125">
        <v>3253.8379999999997</v>
      </c>
      <c r="M229" s="271">
        <f t="shared" si="18"/>
        <v>4.205629561612572E-2</v>
      </c>
      <c r="N229" s="171">
        <f t="shared" si="19"/>
        <v>0.17148219916143978</v>
      </c>
      <c r="O229" s="269">
        <f t="shared" si="20"/>
        <v>0.24087069832760566</v>
      </c>
      <c r="P229" s="171">
        <f t="shared" si="22"/>
        <v>5.0861952216394314E-2</v>
      </c>
      <c r="Q229" s="172">
        <f t="shared" si="22"/>
        <v>0.17666102125626357</v>
      </c>
      <c r="R229" s="172">
        <f t="shared" si="22"/>
        <v>0.23782014118091011</v>
      </c>
      <c r="S229" s="168"/>
      <c r="T229" s="168" t="s">
        <v>1051</v>
      </c>
      <c r="U229" s="168" t="s">
        <v>1052</v>
      </c>
      <c r="V229" s="275">
        <v>8</v>
      </c>
      <c r="W229" s="283">
        <v>114323.261</v>
      </c>
      <c r="X229" s="154">
        <v>114875.033</v>
      </c>
      <c r="Y229" s="154">
        <v>115405.712</v>
      </c>
      <c r="Z229" s="273">
        <v>115968.97100000001</v>
      </c>
      <c r="AA229" s="274">
        <f t="shared" si="21"/>
        <v>4.8264193583491049E-3</v>
      </c>
      <c r="AB229" s="171">
        <f t="shared" si="21"/>
        <v>9.468335582204928E-3</v>
      </c>
      <c r="AC229" s="171">
        <f t="shared" si="21"/>
        <v>1.4395233180061286E-2</v>
      </c>
    </row>
    <row r="230" spans="1:29">
      <c r="A230" s="221" t="s">
        <v>615</v>
      </c>
      <c r="B230" s="221" t="s">
        <v>616</v>
      </c>
      <c r="C230" s="219">
        <f xml:space="preserve"> COUNTIF(gp_2526[LAD21],lad_growth_sex_age[[#This Row],[LAD21]])</f>
        <v>19</v>
      </c>
      <c r="D230" s="223" t="s">
        <v>635</v>
      </c>
      <c r="E230" s="267">
        <v>1859.5720000000001</v>
      </c>
      <c r="F230" s="132">
        <v>1878.23</v>
      </c>
      <c r="G230" s="132">
        <v>1939.2440000000001</v>
      </c>
      <c r="H230" s="132">
        <v>1993.547</v>
      </c>
      <c r="I230" s="267">
        <v>2866.3090000000002</v>
      </c>
      <c r="J230" s="132">
        <v>2863.5529999999999</v>
      </c>
      <c r="K230" s="132">
        <v>2846.5509999999999</v>
      </c>
      <c r="L230" s="132">
        <v>2900.9189999999999</v>
      </c>
      <c r="M230" s="272">
        <f t="shared" si="18"/>
        <v>1.0033491577631788E-2</v>
      </c>
      <c r="N230" s="173">
        <f t="shared" si="19"/>
        <v>4.2844267390560853E-2</v>
      </c>
      <c r="O230" s="270">
        <f t="shared" si="20"/>
        <v>7.2046148253469028E-2</v>
      </c>
      <c r="P230" s="173">
        <f t="shared" si="22"/>
        <v>-9.6151531464343611E-4</v>
      </c>
      <c r="Q230" s="173">
        <f t="shared" si="22"/>
        <v>-6.8931856265323325E-3</v>
      </c>
      <c r="R230" s="173">
        <f t="shared" si="22"/>
        <v>1.2074762351163001E-2</v>
      </c>
      <c r="S230" s="168"/>
      <c r="T230" s="168" t="s">
        <v>1053</v>
      </c>
      <c r="U230" s="168" t="s">
        <v>1054</v>
      </c>
      <c r="V230" s="275">
        <v>12</v>
      </c>
      <c r="W230" s="283">
        <v>102520.603</v>
      </c>
      <c r="X230" s="154">
        <v>103252.26300000001</v>
      </c>
      <c r="Y230" s="154">
        <v>103927.753</v>
      </c>
      <c r="Z230" s="273">
        <v>104597.605</v>
      </c>
      <c r="AA230" s="274">
        <f t="shared" si="21"/>
        <v>7.1367118275728779E-3</v>
      </c>
      <c r="AB230" s="171">
        <f t="shared" si="21"/>
        <v>1.3725533783682428E-2</v>
      </c>
      <c r="AC230" s="171">
        <f t="shared" si="21"/>
        <v>2.0259361915770172E-2</v>
      </c>
    </row>
    <row r="231" spans="1:29">
      <c r="A231" s="220" t="s">
        <v>618</v>
      </c>
      <c r="B231" s="220" t="s">
        <v>619</v>
      </c>
      <c r="C231" s="218">
        <f xml:space="preserve"> COUNTIF(gp_2526[LAD21],lad_growth_sex_age[[#This Row],[LAD21]])</f>
        <v>20</v>
      </c>
      <c r="D231" s="222" t="s">
        <v>583</v>
      </c>
      <c r="E231" s="266">
        <v>731.94899999999996</v>
      </c>
      <c r="F231" s="125">
        <v>723.83199999999999</v>
      </c>
      <c r="G231" s="125">
        <v>710.70500000000004</v>
      </c>
      <c r="H231" s="125">
        <v>695.38900000000001</v>
      </c>
      <c r="I231" s="266">
        <v>700.03800000000001</v>
      </c>
      <c r="J231" s="125">
        <v>692.41899999999998</v>
      </c>
      <c r="K231" s="125">
        <v>679.90700000000004</v>
      </c>
      <c r="L231" s="125">
        <v>664.86900000000003</v>
      </c>
      <c r="M231" s="271">
        <f t="shared" si="18"/>
        <v>-1.1089570448214237E-2</v>
      </c>
      <c r="N231" s="171">
        <f t="shared" si="19"/>
        <v>-2.9023880079076431E-2</v>
      </c>
      <c r="O231" s="269">
        <f t="shared" si="20"/>
        <v>-4.9948835233055787E-2</v>
      </c>
      <c r="P231" s="171">
        <f t="shared" si="22"/>
        <v>-1.0883694885134847E-2</v>
      </c>
      <c r="Q231" s="172">
        <f t="shared" si="22"/>
        <v>-2.87570103337247E-2</v>
      </c>
      <c r="R231" s="172">
        <f t="shared" si="22"/>
        <v>-5.0238701327642188E-2</v>
      </c>
      <c r="S231" s="168"/>
      <c r="T231" s="168" t="s">
        <v>1055</v>
      </c>
      <c r="U231" s="168" t="s">
        <v>1056</v>
      </c>
      <c r="V231" s="275">
        <v>8</v>
      </c>
      <c r="W231" s="283">
        <v>83524.660999999993</v>
      </c>
      <c r="X231" s="154">
        <v>84304.176999999996</v>
      </c>
      <c r="Y231" s="154">
        <v>85062.688999999998</v>
      </c>
      <c r="Z231" s="273">
        <v>85788.820999999996</v>
      </c>
      <c r="AA231" s="274">
        <f t="shared" si="21"/>
        <v>9.3327646070901545E-3</v>
      </c>
      <c r="AB231" s="171">
        <f t="shared" si="21"/>
        <v>1.8414058573670903E-2</v>
      </c>
      <c r="AC231" s="171">
        <f t="shared" si="21"/>
        <v>2.7107682604063533E-2</v>
      </c>
    </row>
    <row r="232" spans="1:29">
      <c r="A232" s="220" t="s">
        <v>618</v>
      </c>
      <c r="B232" s="220" t="s">
        <v>619</v>
      </c>
      <c r="C232" s="218">
        <f xml:space="preserve"> COUNTIF(gp_2526[LAD21],lad_growth_sex_age[[#This Row],[LAD21]])</f>
        <v>20</v>
      </c>
      <c r="D232" s="222" t="s">
        <v>584</v>
      </c>
      <c r="E232" s="266">
        <v>3256.0309999999999</v>
      </c>
      <c r="F232" s="125">
        <v>3163.38</v>
      </c>
      <c r="G232" s="125">
        <v>3050.471</v>
      </c>
      <c r="H232" s="125">
        <v>3012.4549999999999</v>
      </c>
      <c r="I232" s="266">
        <v>3152.6059999999998</v>
      </c>
      <c r="J232" s="125">
        <v>3042.7740000000003</v>
      </c>
      <c r="K232" s="125">
        <v>2938.8109999999997</v>
      </c>
      <c r="L232" s="125">
        <v>2902.9879999999998</v>
      </c>
      <c r="M232" s="271">
        <f t="shared" si="18"/>
        <v>-2.8455195911832487E-2</v>
      </c>
      <c r="N232" s="171">
        <f t="shared" si="19"/>
        <v>-6.3132077059462874E-2</v>
      </c>
      <c r="O232" s="269">
        <f t="shared" si="20"/>
        <v>-7.4807641573437111E-2</v>
      </c>
      <c r="P232" s="171">
        <f t="shared" si="22"/>
        <v>-3.4838479657781349E-2</v>
      </c>
      <c r="Q232" s="172">
        <f t="shared" si="22"/>
        <v>-6.7815324845540509E-2</v>
      </c>
      <c r="R232" s="172">
        <f t="shared" si="22"/>
        <v>-7.9178305186249076E-2</v>
      </c>
      <c r="S232" s="168"/>
      <c r="T232" s="168" t="s">
        <v>1057</v>
      </c>
      <c r="U232" s="168" t="s">
        <v>1058</v>
      </c>
      <c r="V232" s="275">
        <v>9</v>
      </c>
      <c r="W232" s="283">
        <v>87698.645999999993</v>
      </c>
      <c r="X232" s="154">
        <v>87735.865000000005</v>
      </c>
      <c r="Y232" s="154">
        <v>87783.786999999997</v>
      </c>
      <c r="Z232" s="273">
        <v>87856.760999999999</v>
      </c>
      <c r="AA232" s="274">
        <f t="shared" si="21"/>
        <v>4.2439651804900019E-4</v>
      </c>
      <c r="AB232" s="171">
        <f t="shared" si="21"/>
        <v>9.7083596934898245E-4</v>
      </c>
      <c r="AC232" s="171">
        <f t="shared" si="21"/>
        <v>1.8029354751954237E-3</v>
      </c>
    </row>
    <row r="233" spans="1:29">
      <c r="A233" s="220" t="s">
        <v>618</v>
      </c>
      <c r="B233" s="220" t="s">
        <v>619</v>
      </c>
      <c r="C233" s="218">
        <f xml:space="preserve"> COUNTIF(gp_2526[LAD21],lad_growth_sex_age[[#This Row],[LAD21]])</f>
        <v>20</v>
      </c>
      <c r="D233" s="222" t="s">
        <v>587</v>
      </c>
      <c r="E233" s="266">
        <v>4618.0069999999996</v>
      </c>
      <c r="F233" s="125">
        <v>4576.5470000000005</v>
      </c>
      <c r="G233" s="125">
        <v>4488.5519999999997</v>
      </c>
      <c r="H233" s="125">
        <v>4357.9529999999995</v>
      </c>
      <c r="I233" s="266">
        <v>4606.3409999999994</v>
      </c>
      <c r="J233" s="125">
        <v>4498.7950000000001</v>
      </c>
      <c r="K233" s="125">
        <v>4450.0420000000004</v>
      </c>
      <c r="L233" s="125">
        <v>4314.5619999999999</v>
      </c>
      <c r="M233" s="271">
        <f t="shared" si="18"/>
        <v>-8.9778989074722343E-3</v>
      </c>
      <c r="N233" s="171">
        <f t="shared" si="19"/>
        <v>-2.8032655645606412E-2</v>
      </c>
      <c r="O233" s="269">
        <f t="shared" si="20"/>
        <v>-5.631303720414458E-2</v>
      </c>
      <c r="P233" s="171">
        <f t="shared" si="22"/>
        <v>-2.3347381359738538E-2</v>
      </c>
      <c r="Q233" s="172">
        <f t="shared" si="22"/>
        <v>-3.3931269960256763E-2</v>
      </c>
      <c r="R233" s="172">
        <f t="shared" si="22"/>
        <v>-6.3342900579874475E-2</v>
      </c>
      <c r="S233" s="168"/>
      <c r="T233" s="168" t="s">
        <v>1059</v>
      </c>
      <c r="U233" s="168" t="s">
        <v>1060</v>
      </c>
      <c r="V233" s="275">
        <v>10</v>
      </c>
      <c r="W233" s="283">
        <v>105061.24400000001</v>
      </c>
      <c r="X233" s="154">
        <v>104948.269</v>
      </c>
      <c r="Y233" s="154">
        <v>104860.88499999999</v>
      </c>
      <c r="Z233" s="273">
        <v>104827.743</v>
      </c>
      <c r="AA233" s="274">
        <f t="shared" si="21"/>
        <v>-1.0753251693841148E-3</v>
      </c>
      <c r="AB233" s="171">
        <f t="shared" si="21"/>
        <v>-1.9070686046703509E-3</v>
      </c>
      <c r="AC233" s="171">
        <f t="shared" si="21"/>
        <v>-2.2225227030436057E-3</v>
      </c>
    </row>
    <row r="234" spans="1:29">
      <c r="A234" s="220" t="s">
        <v>618</v>
      </c>
      <c r="B234" s="220" t="s">
        <v>619</v>
      </c>
      <c r="C234" s="218">
        <f xml:space="preserve"> COUNTIF(gp_2526[LAD21],lad_growth_sex_age[[#This Row],[LAD21]])</f>
        <v>20</v>
      </c>
      <c r="D234" s="222" t="s">
        <v>590</v>
      </c>
      <c r="E234" s="266">
        <v>5104.7809999999999</v>
      </c>
      <c r="F234" s="125">
        <v>5041.9539999999997</v>
      </c>
      <c r="G234" s="125">
        <v>4992.6280000000006</v>
      </c>
      <c r="H234" s="125">
        <v>4938.8500000000004</v>
      </c>
      <c r="I234" s="266">
        <v>5086.4220000000005</v>
      </c>
      <c r="J234" s="125">
        <v>5033.5370000000003</v>
      </c>
      <c r="K234" s="125">
        <v>4944.76</v>
      </c>
      <c r="L234" s="125">
        <v>4834.0869999999995</v>
      </c>
      <c r="M234" s="271">
        <f t="shared" si="18"/>
        <v>-1.230748194682597E-2</v>
      </c>
      <c r="N234" s="171">
        <f t="shared" si="19"/>
        <v>-2.1970188339127446E-2</v>
      </c>
      <c r="O234" s="269">
        <f t="shared" si="20"/>
        <v>-3.2505018334772755E-2</v>
      </c>
      <c r="P234" s="171">
        <f t="shared" si="22"/>
        <v>-1.0397289096343208E-2</v>
      </c>
      <c r="Q234" s="172">
        <f t="shared" si="22"/>
        <v>-2.785101196872777E-2</v>
      </c>
      <c r="R234" s="172">
        <f t="shared" si="22"/>
        <v>-4.9609529055984918E-2</v>
      </c>
      <c r="S234" s="168"/>
      <c r="T234" s="168" t="s">
        <v>1061</v>
      </c>
      <c r="U234" s="168" t="s">
        <v>1062</v>
      </c>
      <c r="V234" s="275">
        <v>13</v>
      </c>
      <c r="W234" s="283">
        <v>140462.80900000001</v>
      </c>
      <c r="X234" s="154">
        <v>142126.94699999999</v>
      </c>
      <c r="Y234" s="154">
        <v>143720.99600000001</v>
      </c>
      <c r="Z234" s="273">
        <v>145313.22399999999</v>
      </c>
      <c r="AA234" s="274">
        <f t="shared" si="21"/>
        <v>1.1847534673751093E-2</v>
      </c>
      <c r="AB234" s="171">
        <f t="shared" si="21"/>
        <v>2.319608317102647E-2</v>
      </c>
      <c r="AC234" s="171">
        <f t="shared" si="21"/>
        <v>3.4531667382502504E-2</v>
      </c>
    </row>
    <row r="235" spans="1:29">
      <c r="A235" s="220" t="s">
        <v>618</v>
      </c>
      <c r="B235" s="220" t="s">
        <v>619</v>
      </c>
      <c r="C235" s="218">
        <f xml:space="preserve"> COUNTIF(gp_2526[LAD21],lad_growth_sex_age[[#This Row],[LAD21]])</f>
        <v>20</v>
      </c>
      <c r="D235" s="222" t="s">
        <v>593</v>
      </c>
      <c r="E235" s="266">
        <v>5030.7520000000004</v>
      </c>
      <c r="F235" s="125">
        <v>5020.7460000000001</v>
      </c>
      <c r="G235" s="125">
        <v>5058.3889999999992</v>
      </c>
      <c r="H235" s="125">
        <v>5021.6010000000006</v>
      </c>
      <c r="I235" s="266">
        <v>4556.1130000000003</v>
      </c>
      <c r="J235" s="125">
        <v>4670.125</v>
      </c>
      <c r="K235" s="125">
        <v>4732.5140000000001</v>
      </c>
      <c r="L235" s="125">
        <v>4791.2560000000003</v>
      </c>
      <c r="M235" s="271">
        <f t="shared" si="18"/>
        <v>-1.988967057012612E-3</v>
      </c>
      <c r="N235" s="171">
        <f t="shared" si="19"/>
        <v>5.4936120882124193E-3</v>
      </c>
      <c r="O235" s="269">
        <f t="shared" si="20"/>
        <v>-1.819012346464274E-3</v>
      </c>
      <c r="P235" s="171">
        <f t="shared" si="22"/>
        <v>2.5023962311733643E-2</v>
      </c>
      <c r="Q235" s="172">
        <f t="shared" si="22"/>
        <v>3.8717433039961877E-2</v>
      </c>
      <c r="R235" s="172">
        <f t="shared" si="22"/>
        <v>5.1610440741921899E-2</v>
      </c>
      <c r="S235" s="168"/>
      <c r="T235" s="168" t="s">
        <v>1063</v>
      </c>
      <c r="U235" s="168" t="s">
        <v>1064</v>
      </c>
      <c r="V235" s="275">
        <v>9</v>
      </c>
      <c r="W235" s="283">
        <v>103140.787</v>
      </c>
      <c r="X235" s="154">
        <v>103378.20600000001</v>
      </c>
      <c r="Y235" s="154">
        <v>103615.376</v>
      </c>
      <c r="Z235" s="273">
        <v>103850.272</v>
      </c>
      <c r="AA235" s="274">
        <f t="shared" si="21"/>
        <v>2.3018924608361672E-3</v>
      </c>
      <c r="AB235" s="171">
        <f t="shared" si="21"/>
        <v>4.6013707457943599E-3</v>
      </c>
      <c r="AC235" s="171">
        <f t="shared" si="21"/>
        <v>6.8788014968317107E-3</v>
      </c>
    </row>
    <row r="236" spans="1:29">
      <c r="A236" s="220" t="s">
        <v>618</v>
      </c>
      <c r="B236" s="220" t="s">
        <v>619</v>
      </c>
      <c r="C236" s="218">
        <f xml:space="preserve"> COUNTIF(gp_2526[LAD21],lad_growth_sex_age[[#This Row],[LAD21]])</f>
        <v>20</v>
      </c>
      <c r="D236" s="222" t="s">
        <v>596</v>
      </c>
      <c r="E236" s="266">
        <v>3970.3889999999997</v>
      </c>
      <c r="F236" s="125">
        <v>3991.2150000000001</v>
      </c>
      <c r="G236" s="125">
        <v>3992.6650000000004</v>
      </c>
      <c r="H236" s="125">
        <v>4078.8339999999998</v>
      </c>
      <c r="I236" s="266">
        <v>3461.2910000000002</v>
      </c>
      <c r="J236" s="125">
        <v>3416.6610000000001</v>
      </c>
      <c r="K236" s="125">
        <v>3418.482</v>
      </c>
      <c r="L236" s="125">
        <v>3477.67</v>
      </c>
      <c r="M236" s="271">
        <f t="shared" si="18"/>
        <v>5.2453298656631574E-3</v>
      </c>
      <c r="N236" s="171">
        <f t="shared" si="19"/>
        <v>5.6105333759489942E-3</v>
      </c>
      <c r="O236" s="269">
        <f t="shared" si="20"/>
        <v>2.7313444602027705E-2</v>
      </c>
      <c r="P236" s="171">
        <f t="shared" si="22"/>
        <v>-1.289403289119583E-2</v>
      </c>
      <c r="Q236" s="172">
        <f t="shared" si="22"/>
        <v>-1.2367928613918966E-2</v>
      </c>
      <c r="R236" s="172">
        <f t="shared" si="22"/>
        <v>4.7320494000648618E-3</v>
      </c>
      <c r="S236" s="168"/>
      <c r="T236" s="168" t="s">
        <v>1065</v>
      </c>
      <c r="U236" s="168" t="s">
        <v>1066</v>
      </c>
      <c r="V236" s="275">
        <v>12</v>
      </c>
      <c r="W236" s="283">
        <v>150562.603</v>
      </c>
      <c r="X236" s="154">
        <v>150815.09099999999</v>
      </c>
      <c r="Y236" s="154">
        <v>150934.20699999999</v>
      </c>
      <c r="Z236" s="273">
        <v>151104.995</v>
      </c>
      <c r="AA236" s="274">
        <f t="shared" si="21"/>
        <v>1.6769635684365991E-3</v>
      </c>
      <c r="AB236" s="171">
        <f t="shared" si="21"/>
        <v>2.4681029192886103E-3</v>
      </c>
      <c r="AC236" s="171">
        <f t="shared" si="21"/>
        <v>3.6024350615138645E-3</v>
      </c>
    </row>
    <row r="237" spans="1:29">
      <c r="A237" s="220" t="s">
        <v>618</v>
      </c>
      <c r="B237" s="220" t="s">
        <v>619</v>
      </c>
      <c r="C237" s="218">
        <f xml:space="preserve"> COUNTIF(gp_2526[LAD21],lad_growth_sex_age[[#This Row],[LAD21]])</f>
        <v>20</v>
      </c>
      <c r="D237" s="222" t="s">
        <v>599</v>
      </c>
      <c r="E237" s="266">
        <v>4516.4180000000006</v>
      </c>
      <c r="F237" s="125">
        <v>4443.8810000000003</v>
      </c>
      <c r="G237" s="125">
        <v>4394.4220000000005</v>
      </c>
      <c r="H237" s="125">
        <v>4329.1210000000001</v>
      </c>
      <c r="I237" s="266">
        <v>4390.1760000000004</v>
      </c>
      <c r="J237" s="125">
        <v>4333.7470000000003</v>
      </c>
      <c r="K237" s="125">
        <v>4190.16</v>
      </c>
      <c r="L237" s="125">
        <v>4097.9799999999996</v>
      </c>
      <c r="M237" s="271">
        <f t="shared" si="18"/>
        <v>-1.6060736628009244E-2</v>
      </c>
      <c r="N237" s="171">
        <f t="shared" si="19"/>
        <v>-2.7011671638896152E-2</v>
      </c>
      <c r="O237" s="269">
        <f t="shared" si="20"/>
        <v>-4.1470253639056542E-2</v>
      </c>
      <c r="P237" s="171">
        <f t="shared" si="22"/>
        <v>-1.2853471022574057E-2</v>
      </c>
      <c r="Q237" s="172">
        <f t="shared" si="22"/>
        <v>-4.5559904659858853E-2</v>
      </c>
      <c r="R237" s="172">
        <f t="shared" si="22"/>
        <v>-6.6556784967163232E-2</v>
      </c>
      <c r="S237" s="168"/>
      <c r="T237" s="168" t="s">
        <v>1067</v>
      </c>
      <c r="U237" s="168" t="s">
        <v>1068</v>
      </c>
      <c r="V237" s="275">
        <v>10</v>
      </c>
      <c r="W237" s="283">
        <v>128445.234</v>
      </c>
      <c r="X237" s="154">
        <v>129052.409</v>
      </c>
      <c r="Y237" s="154">
        <v>129669.064</v>
      </c>
      <c r="Z237" s="273">
        <v>130390.052</v>
      </c>
      <c r="AA237" s="274">
        <f t="shared" si="21"/>
        <v>4.7271119456250349E-3</v>
      </c>
      <c r="AB237" s="171">
        <f t="shared" si="21"/>
        <v>9.5280296659353021E-3</v>
      </c>
      <c r="AC237" s="171">
        <f t="shared" si="21"/>
        <v>1.5141223535004805E-2</v>
      </c>
    </row>
    <row r="238" spans="1:29">
      <c r="A238" s="220" t="s">
        <v>618</v>
      </c>
      <c r="B238" s="220" t="s">
        <v>619</v>
      </c>
      <c r="C238" s="218">
        <f xml:space="preserve"> COUNTIF(gp_2526[LAD21],lad_growth_sex_age[[#This Row],[LAD21]])</f>
        <v>20</v>
      </c>
      <c r="D238" s="222" t="s">
        <v>602</v>
      </c>
      <c r="E238" s="266">
        <v>5117.0720000000001</v>
      </c>
      <c r="F238" s="125">
        <v>4966.8599999999997</v>
      </c>
      <c r="G238" s="125">
        <v>4846.0730000000003</v>
      </c>
      <c r="H238" s="125">
        <v>4731.5479999999998</v>
      </c>
      <c r="I238" s="266">
        <v>5311.9260000000004</v>
      </c>
      <c r="J238" s="125">
        <v>5165.4639999999999</v>
      </c>
      <c r="K238" s="125">
        <v>5115.9390000000003</v>
      </c>
      <c r="L238" s="125">
        <v>5007.0739999999996</v>
      </c>
      <c r="M238" s="271">
        <f t="shared" si="18"/>
        <v>-2.9355068679901404E-2</v>
      </c>
      <c r="N238" s="171">
        <f t="shared" si="19"/>
        <v>-5.2959778560864451E-2</v>
      </c>
      <c r="O238" s="269">
        <f t="shared" si="20"/>
        <v>-7.5340741736680733E-2</v>
      </c>
      <c r="P238" s="171">
        <f t="shared" si="22"/>
        <v>-2.7572296752628036E-2</v>
      </c>
      <c r="Q238" s="172">
        <f t="shared" si="22"/>
        <v>-3.6895657055463514E-2</v>
      </c>
      <c r="R238" s="172">
        <f t="shared" si="22"/>
        <v>-5.7390106714589162E-2</v>
      </c>
      <c r="S238" s="168"/>
      <c r="T238" s="168" t="s">
        <v>1069</v>
      </c>
      <c r="U238" s="168" t="s">
        <v>1070</v>
      </c>
      <c r="V238" s="275">
        <v>12</v>
      </c>
      <c r="W238" s="283">
        <v>155808.182</v>
      </c>
      <c r="X238" s="154">
        <v>156861.89000000001</v>
      </c>
      <c r="Y238" s="154">
        <v>157835.22200000001</v>
      </c>
      <c r="Z238" s="273">
        <v>158876.427</v>
      </c>
      <c r="AA238" s="274">
        <f t="shared" si="21"/>
        <v>6.7628540842612061E-3</v>
      </c>
      <c r="AB238" s="171">
        <f t="shared" si="21"/>
        <v>1.3009843090268572E-2</v>
      </c>
      <c r="AC238" s="171">
        <f t="shared" si="21"/>
        <v>1.9692451067813598E-2</v>
      </c>
    </row>
    <row r="239" spans="1:29">
      <c r="A239" s="220" t="s">
        <v>618</v>
      </c>
      <c r="B239" s="220" t="s">
        <v>619</v>
      </c>
      <c r="C239" s="218">
        <f xml:space="preserve"> COUNTIF(gp_2526[LAD21],lad_growth_sex_age[[#This Row],[LAD21]])</f>
        <v>20</v>
      </c>
      <c r="D239" s="222" t="s">
        <v>605</v>
      </c>
      <c r="E239" s="266">
        <v>5332.09</v>
      </c>
      <c r="F239" s="125">
        <v>5365.3290000000006</v>
      </c>
      <c r="G239" s="125">
        <v>5404.18</v>
      </c>
      <c r="H239" s="125">
        <v>5431.7749999999996</v>
      </c>
      <c r="I239" s="266">
        <v>5666.0830000000005</v>
      </c>
      <c r="J239" s="125">
        <v>5738.835</v>
      </c>
      <c r="K239" s="125">
        <v>5702.6359999999995</v>
      </c>
      <c r="L239" s="125">
        <v>5689.6230000000005</v>
      </c>
      <c r="M239" s="271">
        <f t="shared" si="18"/>
        <v>6.2337657466397765E-3</v>
      </c>
      <c r="N239" s="171">
        <f t="shared" si="19"/>
        <v>1.3520026856260893E-2</v>
      </c>
      <c r="O239" s="269">
        <f t="shared" si="20"/>
        <v>1.8695295840842799E-2</v>
      </c>
      <c r="P239" s="171">
        <f t="shared" si="22"/>
        <v>1.2839910746100877E-2</v>
      </c>
      <c r="Q239" s="172">
        <f t="shared" si="22"/>
        <v>6.4511938847346519E-3</v>
      </c>
      <c r="R239" s="172">
        <f t="shared" si="22"/>
        <v>4.1545455652520378E-3</v>
      </c>
      <c r="S239" s="168"/>
      <c r="T239" s="168" t="s">
        <v>1071</v>
      </c>
      <c r="U239" s="168" t="s">
        <v>1072</v>
      </c>
      <c r="V239" s="275">
        <v>5</v>
      </c>
      <c r="W239" s="283">
        <v>90602.963000000003</v>
      </c>
      <c r="X239" s="154">
        <v>90642.611000000004</v>
      </c>
      <c r="Y239" s="154">
        <v>90680.376999999993</v>
      </c>
      <c r="Z239" s="273">
        <v>90752.175000000003</v>
      </c>
      <c r="AA239" s="274">
        <f t="shared" si="21"/>
        <v>4.3760158263257953E-4</v>
      </c>
      <c r="AB239" s="171">
        <f t="shared" si="21"/>
        <v>8.5443121766326513E-4</v>
      </c>
      <c r="AC239" s="171">
        <f t="shared" si="21"/>
        <v>1.6468777075204432E-3</v>
      </c>
    </row>
    <row r="240" spans="1:29">
      <c r="A240" s="220" t="s">
        <v>618</v>
      </c>
      <c r="B240" s="220" t="s">
        <v>619</v>
      </c>
      <c r="C240" s="218">
        <f xml:space="preserve"> COUNTIF(gp_2526[LAD21],lad_growth_sex_age[[#This Row],[LAD21]])</f>
        <v>20</v>
      </c>
      <c r="D240" s="222" t="s">
        <v>608</v>
      </c>
      <c r="E240" s="266">
        <v>5128.7670000000007</v>
      </c>
      <c r="F240" s="125">
        <v>5257.576</v>
      </c>
      <c r="G240" s="125">
        <v>5350.8590000000004</v>
      </c>
      <c r="H240" s="125">
        <v>5387.7430000000004</v>
      </c>
      <c r="I240" s="266">
        <v>5337.1510000000007</v>
      </c>
      <c r="J240" s="125">
        <v>5436.7080000000005</v>
      </c>
      <c r="K240" s="125">
        <v>5603.2740000000003</v>
      </c>
      <c r="L240" s="125">
        <v>5680.6180000000004</v>
      </c>
      <c r="M240" s="271">
        <f t="shared" si="18"/>
        <v>2.5115003274666068E-2</v>
      </c>
      <c r="N240" s="171">
        <f t="shared" si="19"/>
        <v>4.3303195485386567E-2</v>
      </c>
      <c r="O240" s="269">
        <f t="shared" si="20"/>
        <v>5.0494787538603259E-2</v>
      </c>
      <c r="P240" s="171">
        <f t="shared" si="22"/>
        <v>1.8653585030665196E-2</v>
      </c>
      <c r="Q240" s="172">
        <f t="shared" si="22"/>
        <v>4.9862370391993698E-2</v>
      </c>
      <c r="R240" s="172">
        <f t="shared" si="22"/>
        <v>6.4353997104447599E-2</v>
      </c>
      <c r="S240" s="168"/>
      <c r="T240" s="168" t="s">
        <v>1073</v>
      </c>
      <c r="U240" s="168" t="s">
        <v>1074</v>
      </c>
      <c r="V240" s="275">
        <v>24</v>
      </c>
      <c r="W240" s="283">
        <v>251565.80100000001</v>
      </c>
      <c r="X240" s="154">
        <v>252867.74400000001</v>
      </c>
      <c r="Y240" s="154">
        <v>254117.89</v>
      </c>
      <c r="Z240" s="273">
        <v>255370.93700000001</v>
      </c>
      <c r="AA240" s="274">
        <f t="shared" si="21"/>
        <v>5.1753576790829342E-3</v>
      </c>
      <c r="AB240" s="171">
        <f t="shared" si="21"/>
        <v>1.0144816941949939E-2</v>
      </c>
      <c r="AC240" s="171">
        <f t="shared" si="21"/>
        <v>1.5125807978962921E-2</v>
      </c>
    </row>
    <row r="241" spans="1:29">
      <c r="A241" s="220" t="s">
        <v>618</v>
      </c>
      <c r="B241" s="220" t="s">
        <v>619</v>
      </c>
      <c r="C241" s="218">
        <f xml:space="preserve"> COUNTIF(gp_2526[LAD21],lad_growth_sex_age[[#This Row],[LAD21]])</f>
        <v>20</v>
      </c>
      <c r="D241" s="222" t="s">
        <v>611</v>
      </c>
      <c r="E241" s="266">
        <v>4660.9800000000005</v>
      </c>
      <c r="F241" s="125">
        <v>4741.1130000000003</v>
      </c>
      <c r="G241" s="125">
        <v>4809.3829999999998</v>
      </c>
      <c r="H241" s="125">
        <v>4995.268</v>
      </c>
      <c r="I241" s="266">
        <v>4756.3649999999998</v>
      </c>
      <c r="J241" s="125">
        <v>4819.2210000000005</v>
      </c>
      <c r="K241" s="125">
        <v>4986.009</v>
      </c>
      <c r="L241" s="125">
        <v>5198.9040000000005</v>
      </c>
      <c r="M241" s="271">
        <f t="shared" si="18"/>
        <v>1.7192307197198831E-2</v>
      </c>
      <c r="N241" s="171">
        <f t="shared" si="19"/>
        <v>3.1839441490845125E-2</v>
      </c>
      <c r="O241" s="269">
        <f t="shared" si="20"/>
        <v>7.1720539457367227E-2</v>
      </c>
      <c r="P241" s="171">
        <f t="shared" si="22"/>
        <v>1.3215133825936545E-2</v>
      </c>
      <c r="Q241" s="172">
        <f t="shared" si="22"/>
        <v>4.8281408176201836E-2</v>
      </c>
      <c r="R241" s="172">
        <f t="shared" si="22"/>
        <v>9.3041429747296664E-2</v>
      </c>
      <c r="S241" s="168"/>
      <c r="T241" s="168" t="s">
        <v>1075</v>
      </c>
      <c r="U241" s="168" t="s">
        <v>1076</v>
      </c>
      <c r="V241" s="275">
        <v>19</v>
      </c>
      <c r="W241" s="283">
        <v>187004.19699999999</v>
      </c>
      <c r="X241" s="154">
        <v>188105.54199999999</v>
      </c>
      <c r="Y241" s="154">
        <v>189173.86499999999</v>
      </c>
      <c r="Z241" s="273">
        <v>190241.53099999999</v>
      </c>
      <c r="AA241" s="274">
        <f t="shared" si="21"/>
        <v>5.8894132734357892E-3</v>
      </c>
      <c r="AB241" s="171">
        <f t="shared" si="21"/>
        <v>1.1602242274808439E-2</v>
      </c>
      <c r="AC241" s="171">
        <f t="shared" si="21"/>
        <v>1.7311557986048852E-2</v>
      </c>
    </row>
    <row r="242" spans="1:29">
      <c r="A242" s="220" t="s">
        <v>618</v>
      </c>
      <c r="B242" s="220" t="s">
        <v>619</v>
      </c>
      <c r="C242" s="218">
        <f xml:space="preserve"> COUNTIF(gp_2526[LAD21],lad_growth_sex_age[[#This Row],[LAD21]])</f>
        <v>20</v>
      </c>
      <c r="D242" s="222" t="s">
        <v>614</v>
      </c>
      <c r="E242" s="266">
        <v>5327.5619999999999</v>
      </c>
      <c r="F242" s="125">
        <v>5048.0990000000002</v>
      </c>
      <c r="G242" s="125">
        <v>4840.143</v>
      </c>
      <c r="H242" s="125">
        <v>4682.1790000000001</v>
      </c>
      <c r="I242" s="266">
        <v>5531.7380000000003</v>
      </c>
      <c r="J242" s="125">
        <v>5325.4900000000007</v>
      </c>
      <c r="K242" s="125">
        <v>5058.8869999999997</v>
      </c>
      <c r="L242" s="125">
        <v>4878.0030000000006</v>
      </c>
      <c r="M242" s="271">
        <f t="shared" si="18"/>
        <v>-5.2456076531816942E-2</v>
      </c>
      <c r="N242" s="171">
        <f t="shared" si="19"/>
        <v>-9.1490066187873531E-2</v>
      </c>
      <c r="O242" s="269">
        <f t="shared" si="20"/>
        <v>-0.12114040155703487</v>
      </c>
      <c r="P242" s="171">
        <f t="shared" si="22"/>
        <v>-3.7284484550786673E-2</v>
      </c>
      <c r="Q242" s="172">
        <f t="shared" si="22"/>
        <v>-8.5479644914491712E-2</v>
      </c>
      <c r="R242" s="172">
        <f t="shared" si="22"/>
        <v>-0.11817895207618287</v>
      </c>
      <c r="S242" s="168"/>
      <c r="T242" s="168" t="s">
        <v>1077</v>
      </c>
      <c r="U242" s="168" t="s">
        <v>1078</v>
      </c>
      <c r="V242" s="275">
        <v>17</v>
      </c>
      <c r="W242" s="283">
        <v>163770.18700000001</v>
      </c>
      <c r="X242" s="154">
        <v>164716.38200000001</v>
      </c>
      <c r="Y242" s="154">
        <v>165630.90700000001</v>
      </c>
      <c r="Z242" s="273">
        <v>166627.451</v>
      </c>
      <c r="AA242" s="274">
        <f t="shared" si="21"/>
        <v>5.7775778200705539E-3</v>
      </c>
      <c r="AB242" s="171">
        <f t="shared" si="21"/>
        <v>1.1361774899847925E-2</v>
      </c>
      <c r="AC242" s="171">
        <f t="shared" si="21"/>
        <v>1.7446789628444374E-2</v>
      </c>
    </row>
    <row r="243" spans="1:29">
      <c r="A243" s="220" t="s">
        <v>618</v>
      </c>
      <c r="B243" s="220" t="s">
        <v>619</v>
      </c>
      <c r="C243" s="218">
        <f xml:space="preserve"> COUNTIF(gp_2526[LAD21],lad_growth_sex_age[[#This Row],[LAD21]])</f>
        <v>20</v>
      </c>
      <c r="D243" s="222" t="s">
        <v>617</v>
      </c>
      <c r="E243" s="266">
        <v>6312.0670000000009</v>
      </c>
      <c r="F243" s="125">
        <v>6243.2220000000007</v>
      </c>
      <c r="G243" s="125">
        <v>6084.8850000000002</v>
      </c>
      <c r="H243" s="125">
        <v>5874.6809999999996</v>
      </c>
      <c r="I243" s="266">
        <v>6537.8850000000002</v>
      </c>
      <c r="J243" s="125">
        <v>6436.2709999999997</v>
      </c>
      <c r="K243" s="125">
        <v>6319.1990000000005</v>
      </c>
      <c r="L243" s="125">
        <v>6192.2539999999999</v>
      </c>
      <c r="M243" s="271">
        <f t="shared" si="18"/>
        <v>-1.0906886761499876E-2</v>
      </c>
      <c r="N243" s="171">
        <f t="shared" si="19"/>
        <v>-3.5991696539342921E-2</v>
      </c>
      <c r="O243" s="269">
        <f t="shared" si="20"/>
        <v>-6.9293624418118704E-2</v>
      </c>
      <c r="P243" s="171">
        <f t="shared" si="22"/>
        <v>-1.5542335174142783E-2</v>
      </c>
      <c r="Q243" s="172">
        <f t="shared" si="22"/>
        <v>-3.344904353625059E-2</v>
      </c>
      <c r="R243" s="172">
        <f t="shared" si="22"/>
        <v>-5.286587329082728E-2</v>
      </c>
      <c r="S243" s="168"/>
      <c r="T243" s="168" t="s">
        <v>1079</v>
      </c>
      <c r="U243" s="168" t="s">
        <v>1080</v>
      </c>
      <c r="V243" s="275">
        <v>49</v>
      </c>
      <c r="W243" s="283">
        <v>304992.52</v>
      </c>
      <c r="X243" s="154">
        <v>305566.76899999997</v>
      </c>
      <c r="Y243" s="154">
        <v>306112.66899999999</v>
      </c>
      <c r="Z243" s="273">
        <v>306721.57199999999</v>
      </c>
      <c r="AA243" s="274">
        <f t="shared" si="21"/>
        <v>1.8828297821859778E-3</v>
      </c>
      <c r="AB243" s="171">
        <f t="shared" si="21"/>
        <v>3.6727097438323266E-3</v>
      </c>
      <c r="AC243" s="171">
        <f t="shared" si="21"/>
        <v>5.6691619846938107E-3</v>
      </c>
    </row>
    <row r="244" spans="1:29">
      <c r="A244" s="220" t="s">
        <v>618</v>
      </c>
      <c r="B244" s="220" t="s">
        <v>619</v>
      </c>
      <c r="C244" s="218">
        <f xml:space="preserve"> COUNTIF(gp_2526[LAD21],lad_growth_sex_age[[#This Row],[LAD21]])</f>
        <v>20</v>
      </c>
      <c r="D244" s="222" t="s">
        <v>620</v>
      </c>
      <c r="E244" s="266">
        <v>6451.366</v>
      </c>
      <c r="F244" s="125">
        <v>6498.4290000000001</v>
      </c>
      <c r="G244" s="125">
        <v>6539.15</v>
      </c>
      <c r="H244" s="125">
        <v>6471.0550000000003</v>
      </c>
      <c r="I244" s="266">
        <v>6440.63</v>
      </c>
      <c r="J244" s="125">
        <v>6542.1530000000002</v>
      </c>
      <c r="K244" s="125">
        <v>6585.6759999999995</v>
      </c>
      <c r="L244" s="125">
        <v>6572.6309999999994</v>
      </c>
      <c r="M244" s="271">
        <f t="shared" si="18"/>
        <v>7.2950441813408361E-3</v>
      </c>
      <c r="N244" s="171">
        <f t="shared" si="19"/>
        <v>1.3607040741449122E-2</v>
      </c>
      <c r="O244" s="269">
        <f t="shared" si="20"/>
        <v>3.0519117966645057E-3</v>
      </c>
      <c r="P244" s="171">
        <f t="shared" si="22"/>
        <v>1.5762898971063411E-2</v>
      </c>
      <c r="Q244" s="172">
        <f t="shared" si="22"/>
        <v>2.2520467718220014E-2</v>
      </c>
      <c r="R244" s="172">
        <f t="shared" si="22"/>
        <v>2.0495044739412029E-2</v>
      </c>
      <c r="S244" s="168"/>
      <c r="T244" s="168" t="s">
        <v>1081</v>
      </c>
      <c r="U244" s="168" t="s">
        <v>1082</v>
      </c>
      <c r="V244" s="275">
        <v>25</v>
      </c>
      <c r="W244" s="283">
        <v>196488.94699999999</v>
      </c>
      <c r="X244" s="154">
        <v>196697.82500000001</v>
      </c>
      <c r="Y244" s="154">
        <v>196870.80300000001</v>
      </c>
      <c r="Z244" s="273">
        <v>197137.71</v>
      </c>
      <c r="AA244" s="274">
        <f t="shared" si="21"/>
        <v>1.0630521624202408E-3</v>
      </c>
      <c r="AB244" s="171">
        <f t="shared" si="21"/>
        <v>1.9433968466431289E-3</v>
      </c>
      <c r="AC244" s="171">
        <f t="shared" si="21"/>
        <v>3.3017785982638829E-3</v>
      </c>
    </row>
    <row r="245" spans="1:29">
      <c r="A245" s="220" t="s">
        <v>618</v>
      </c>
      <c r="B245" s="220" t="s">
        <v>619</v>
      </c>
      <c r="C245" s="218">
        <f xml:space="preserve"> COUNTIF(gp_2526[LAD21],lad_growth_sex_age[[#This Row],[LAD21]])</f>
        <v>20</v>
      </c>
      <c r="D245" s="222" t="s">
        <v>623</v>
      </c>
      <c r="E245" s="266">
        <v>5364.991</v>
      </c>
      <c r="F245" s="125">
        <v>5533.6679999999997</v>
      </c>
      <c r="G245" s="125">
        <v>5720.8650000000016</v>
      </c>
      <c r="H245" s="125">
        <v>5916.6140000000005</v>
      </c>
      <c r="I245" s="266">
        <v>5472.7029999999995</v>
      </c>
      <c r="J245" s="125">
        <v>5618.3779999999997</v>
      </c>
      <c r="K245" s="125">
        <v>5800.7709999999988</v>
      </c>
      <c r="L245" s="125">
        <v>5942.5770000000002</v>
      </c>
      <c r="M245" s="271">
        <f t="shared" si="18"/>
        <v>3.1440313692977243E-2</v>
      </c>
      <c r="N245" s="171">
        <f t="shared" si="19"/>
        <v>6.633263690470341E-2</v>
      </c>
      <c r="O245" s="269">
        <f t="shared" si="20"/>
        <v>0.10281899820521609</v>
      </c>
      <c r="P245" s="171">
        <f t="shared" si="22"/>
        <v>2.6618473540405939E-2</v>
      </c>
      <c r="Q245" s="172">
        <f t="shared" si="22"/>
        <v>5.994624594099101E-2</v>
      </c>
      <c r="R245" s="172">
        <f t="shared" si="22"/>
        <v>8.585775621297205E-2</v>
      </c>
      <c r="S245" s="168"/>
      <c r="T245" s="168" t="s">
        <v>1083</v>
      </c>
      <c r="U245" s="168" t="s">
        <v>1084</v>
      </c>
      <c r="V245" s="275">
        <v>82</v>
      </c>
      <c r="W245" s="283">
        <v>605708.67700000003</v>
      </c>
      <c r="X245" s="154">
        <v>607926.56099999999</v>
      </c>
      <c r="Y245" s="154">
        <v>610494.59199999995</v>
      </c>
      <c r="Z245" s="273">
        <v>613716.52099999995</v>
      </c>
      <c r="AA245" s="274">
        <f t="shared" si="21"/>
        <v>3.6616348489258337E-3</v>
      </c>
      <c r="AB245" s="171">
        <f t="shared" si="21"/>
        <v>7.9013479280236904E-3</v>
      </c>
      <c r="AC245" s="171">
        <f t="shared" si="21"/>
        <v>1.3220619588383286E-2</v>
      </c>
    </row>
    <row r="246" spans="1:29">
      <c r="A246" s="220" t="s">
        <v>618</v>
      </c>
      <c r="B246" s="220" t="s">
        <v>619</v>
      </c>
      <c r="C246" s="218">
        <f xml:space="preserve"> COUNTIF(gp_2526[LAD21],lad_growth_sex_age[[#This Row],[LAD21]])</f>
        <v>20</v>
      </c>
      <c r="D246" s="222" t="s">
        <v>626</v>
      </c>
      <c r="E246" s="266">
        <v>4411.4080000000004</v>
      </c>
      <c r="F246" s="125">
        <v>4439.893</v>
      </c>
      <c r="G246" s="125">
        <v>4504.4920000000002</v>
      </c>
      <c r="H246" s="125">
        <v>4599.9089999999997</v>
      </c>
      <c r="I246" s="266">
        <v>4820.0929999999998</v>
      </c>
      <c r="J246" s="125">
        <v>4880.1350000000002</v>
      </c>
      <c r="K246" s="125">
        <v>4934.18</v>
      </c>
      <c r="L246" s="125">
        <v>5021.1350000000002</v>
      </c>
      <c r="M246" s="271">
        <f t="shared" si="18"/>
        <v>6.4571220798438208E-3</v>
      </c>
      <c r="N246" s="171">
        <f t="shared" si="19"/>
        <v>2.110074606565519E-2</v>
      </c>
      <c r="O246" s="269">
        <f t="shared" si="20"/>
        <v>4.2730348224421608E-2</v>
      </c>
      <c r="P246" s="171">
        <f t="shared" si="22"/>
        <v>1.2456606127724168E-2</v>
      </c>
      <c r="Q246" s="172">
        <f t="shared" si="22"/>
        <v>2.3669045389788215E-2</v>
      </c>
      <c r="R246" s="172">
        <f t="shared" si="22"/>
        <v>4.1709153744544009E-2</v>
      </c>
      <c r="S246" s="168"/>
      <c r="T246" s="168" t="s">
        <v>1085</v>
      </c>
      <c r="U246" s="168" t="s">
        <v>1086</v>
      </c>
      <c r="V246" s="275">
        <v>33</v>
      </c>
      <c r="W246" s="283">
        <v>247991.81700000001</v>
      </c>
      <c r="X246" s="154">
        <v>248458.58900000001</v>
      </c>
      <c r="Y246" s="154">
        <v>248903.81899999999</v>
      </c>
      <c r="Z246" s="273">
        <v>249405.35500000001</v>
      </c>
      <c r="AA246" s="274">
        <f t="shared" si="21"/>
        <v>1.8822072665405616E-3</v>
      </c>
      <c r="AB246" s="171">
        <f t="shared" si="21"/>
        <v>3.6775487636351266E-3</v>
      </c>
      <c r="AC246" s="171">
        <f t="shared" si="21"/>
        <v>5.6999380749728542E-3</v>
      </c>
    </row>
    <row r="247" spans="1:29">
      <c r="A247" s="220" t="s">
        <v>618</v>
      </c>
      <c r="B247" s="220" t="s">
        <v>619</v>
      </c>
      <c r="C247" s="218">
        <f xml:space="preserve"> COUNTIF(gp_2526[LAD21],lad_growth_sex_age[[#This Row],[LAD21]])</f>
        <v>20</v>
      </c>
      <c r="D247" s="222" t="s">
        <v>629</v>
      </c>
      <c r="E247" s="266">
        <v>4246.607</v>
      </c>
      <c r="F247" s="125">
        <v>4271.1289999999999</v>
      </c>
      <c r="G247" s="125">
        <v>4025.95</v>
      </c>
      <c r="H247" s="125">
        <v>3927.6309999999999</v>
      </c>
      <c r="I247" s="266">
        <v>4684.0140000000001</v>
      </c>
      <c r="J247" s="125">
        <v>4703.8060000000005</v>
      </c>
      <c r="K247" s="125">
        <v>4520.7160000000003</v>
      </c>
      <c r="L247" s="125">
        <v>4434.8410000000003</v>
      </c>
      <c r="M247" s="271">
        <f t="shared" si="18"/>
        <v>5.7744924359612124E-3</v>
      </c>
      <c r="N247" s="171">
        <f t="shared" si="19"/>
        <v>-5.1960777156916133E-2</v>
      </c>
      <c r="O247" s="269">
        <f t="shared" si="20"/>
        <v>-7.5113143269438423E-2</v>
      </c>
      <c r="P247" s="171">
        <f t="shared" si="22"/>
        <v>4.2254357053587736E-3</v>
      </c>
      <c r="Q247" s="172">
        <f t="shared" si="22"/>
        <v>-3.4862833458653146E-2</v>
      </c>
      <c r="R247" s="172">
        <f t="shared" si="22"/>
        <v>-5.3196467815851911E-2</v>
      </c>
      <c r="S247" s="168"/>
      <c r="T247" s="168" t="s">
        <v>1087</v>
      </c>
      <c r="U247" s="168" t="s">
        <v>1088</v>
      </c>
      <c r="V247" s="275">
        <v>36</v>
      </c>
      <c r="W247" s="283">
        <v>232707.18</v>
      </c>
      <c r="X247" s="154">
        <v>233872.92600000001</v>
      </c>
      <c r="Y247" s="154">
        <v>234986.51</v>
      </c>
      <c r="Z247" s="273">
        <v>236111.33900000001</v>
      </c>
      <c r="AA247" s="274">
        <f t="shared" si="21"/>
        <v>5.0094973433996055E-3</v>
      </c>
      <c r="AB247" s="171">
        <f t="shared" si="21"/>
        <v>9.794841740594409E-3</v>
      </c>
      <c r="AC247" s="171">
        <f t="shared" si="21"/>
        <v>1.4628508669135239E-2</v>
      </c>
    </row>
    <row r="248" spans="1:29">
      <c r="A248" s="220" t="s">
        <v>618</v>
      </c>
      <c r="B248" s="220" t="s">
        <v>619</v>
      </c>
      <c r="C248" s="218">
        <f xml:space="preserve"> COUNTIF(gp_2526[LAD21],lad_growth_sex_age[[#This Row],[LAD21]])</f>
        <v>20</v>
      </c>
      <c r="D248" s="222" t="s">
        <v>632</v>
      </c>
      <c r="E248" s="266">
        <v>2571.8780000000002</v>
      </c>
      <c r="F248" s="125">
        <v>2708.5769999999998</v>
      </c>
      <c r="G248" s="125">
        <v>3029.0780000000004</v>
      </c>
      <c r="H248" s="125">
        <v>3187.8409999999999</v>
      </c>
      <c r="I248" s="266">
        <v>3159.3229999999994</v>
      </c>
      <c r="J248" s="125">
        <v>3322.8429999999998</v>
      </c>
      <c r="K248" s="125">
        <v>3597.893</v>
      </c>
      <c r="L248" s="125">
        <v>3811.2060000000001</v>
      </c>
      <c r="M248" s="271">
        <f t="shared" si="18"/>
        <v>5.3151432532958252E-2</v>
      </c>
      <c r="N248" s="171">
        <f t="shared" si="19"/>
        <v>0.17776892994146698</v>
      </c>
      <c r="O248" s="269">
        <f t="shared" si="20"/>
        <v>0.23949930750992066</v>
      </c>
      <c r="P248" s="171">
        <f t="shared" si="22"/>
        <v>5.1757924086901046E-2</v>
      </c>
      <c r="Q248" s="172">
        <f t="shared" si="22"/>
        <v>0.13881771506110666</v>
      </c>
      <c r="R248" s="172">
        <f t="shared" si="22"/>
        <v>0.20633629419973862</v>
      </c>
      <c r="S248" s="168"/>
      <c r="T248" s="168" t="s">
        <v>1089</v>
      </c>
      <c r="U248" s="168" t="s">
        <v>1090</v>
      </c>
      <c r="V248" s="275">
        <v>37</v>
      </c>
      <c r="W248" s="283">
        <v>297306.85800000001</v>
      </c>
      <c r="X248" s="154">
        <v>300966.864</v>
      </c>
      <c r="Y248" s="154">
        <v>304407.19400000002</v>
      </c>
      <c r="Z248" s="273">
        <v>307862.58899999998</v>
      </c>
      <c r="AA248" s="274">
        <f t="shared" si="21"/>
        <v>1.2310533381641651E-2</v>
      </c>
      <c r="AB248" s="171">
        <f t="shared" si="21"/>
        <v>2.3882180343112066E-2</v>
      </c>
      <c r="AC248" s="171">
        <f t="shared" si="21"/>
        <v>3.5504498856867843E-2</v>
      </c>
    </row>
    <row r="249" spans="1:29">
      <c r="A249" s="221" t="s">
        <v>618</v>
      </c>
      <c r="B249" s="221" t="s">
        <v>619</v>
      </c>
      <c r="C249" s="219">
        <f xml:space="preserve"> COUNTIF(gp_2526[LAD21],lad_growth_sex_age[[#This Row],[LAD21]])</f>
        <v>20</v>
      </c>
      <c r="D249" s="223" t="s">
        <v>635</v>
      </c>
      <c r="E249" s="267">
        <v>2030.212</v>
      </c>
      <c r="F249" s="132">
        <v>2044.752</v>
      </c>
      <c r="G249" s="132">
        <v>2110.761</v>
      </c>
      <c r="H249" s="132">
        <v>2205.5050000000001</v>
      </c>
      <c r="I249" s="267">
        <v>3174.2370000000001</v>
      </c>
      <c r="J249" s="132">
        <v>3203.558</v>
      </c>
      <c r="K249" s="132">
        <v>3304.9809999999998</v>
      </c>
      <c r="L249" s="132">
        <v>3392.7190000000001</v>
      </c>
      <c r="M249" s="272">
        <f t="shared" si="18"/>
        <v>7.1618136431072042E-3</v>
      </c>
      <c r="N249" s="173">
        <f t="shared" si="19"/>
        <v>3.9675166928379885E-2</v>
      </c>
      <c r="O249" s="270">
        <f t="shared" si="20"/>
        <v>8.6342214507647536E-2</v>
      </c>
      <c r="P249" s="173">
        <f t="shared" si="22"/>
        <v>9.2371804625804282E-3</v>
      </c>
      <c r="Q249" s="173">
        <f t="shared" si="22"/>
        <v>4.1189110958003351E-2</v>
      </c>
      <c r="R249" s="173">
        <f t="shared" si="22"/>
        <v>6.8829769169724872E-2</v>
      </c>
      <c r="S249" s="168"/>
      <c r="T249" s="168" t="s">
        <v>1091</v>
      </c>
      <c r="U249" s="168" t="s">
        <v>1092</v>
      </c>
      <c r="V249" s="275">
        <v>32</v>
      </c>
      <c r="W249" s="283">
        <v>303396.26500000001</v>
      </c>
      <c r="X249" s="154">
        <v>305105.37400000001</v>
      </c>
      <c r="Y249" s="154">
        <v>306706.51799999998</v>
      </c>
      <c r="Z249" s="273">
        <v>308337.71999999997</v>
      </c>
      <c r="AA249" s="274">
        <f t="shared" si="21"/>
        <v>5.6332565597008808E-3</v>
      </c>
      <c r="AB249" s="171">
        <f t="shared" si="21"/>
        <v>1.0910658376100866E-2</v>
      </c>
      <c r="AC249" s="171">
        <f t="shared" si="21"/>
        <v>1.6287131946070458E-2</v>
      </c>
    </row>
    <row r="250" spans="1:29">
      <c r="A250" s="220" t="s">
        <v>621</v>
      </c>
      <c r="B250" s="220" t="s">
        <v>622</v>
      </c>
      <c r="C250" s="218">
        <f xml:space="preserve"> COUNTIF(gp_2526[LAD21],lad_growth_sex_age[[#This Row],[LAD21]])</f>
        <v>10</v>
      </c>
      <c r="D250" s="222" t="s">
        <v>583</v>
      </c>
      <c r="E250" s="266">
        <v>856.06299999999999</v>
      </c>
      <c r="F250" s="125">
        <v>850.83600000000001</v>
      </c>
      <c r="G250" s="125">
        <v>838.11500000000001</v>
      </c>
      <c r="H250" s="125">
        <v>838.40200000000004</v>
      </c>
      <c r="I250" s="266">
        <v>814.63499999999999</v>
      </c>
      <c r="J250" s="125">
        <v>809.48900000000003</v>
      </c>
      <c r="K250" s="125">
        <v>797.04100000000005</v>
      </c>
      <c r="L250" s="125">
        <v>797.47299999999996</v>
      </c>
      <c r="M250" s="271">
        <f t="shared" si="18"/>
        <v>-6.1058590314030338E-3</v>
      </c>
      <c r="N250" s="171">
        <f t="shared" si="19"/>
        <v>-2.0965746679858819E-2</v>
      </c>
      <c r="O250" s="269">
        <f t="shared" si="20"/>
        <v>-2.0630490980219848E-2</v>
      </c>
      <c r="P250" s="171">
        <f t="shared" si="22"/>
        <v>-6.3169394882370122E-3</v>
      </c>
      <c r="Q250" s="172">
        <f t="shared" si="22"/>
        <v>-2.1597402517691894E-2</v>
      </c>
      <c r="R250" s="172">
        <f t="shared" si="22"/>
        <v>-2.1067103672196795E-2</v>
      </c>
      <c r="S250" s="168"/>
      <c r="T250" s="168" t="s">
        <v>1093</v>
      </c>
      <c r="U250" s="168" t="s">
        <v>1094</v>
      </c>
      <c r="V250" s="275">
        <v>32</v>
      </c>
      <c r="W250" s="283">
        <v>236868.946</v>
      </c>
      <c r="X250" s="154">
        <v>237781.87599999999</v>
      </c>
      <c r="Y250" s="154">
        <v>238652.902</v>
      </c>
      <c r="Z250" s="273">
        <v>239545.25</v>
      </c>
      <c r="AA250" s="274">
        <f t="shared" si="21"/>
        <v>3.8541565511926289E-3</v>
      </c>
      <c r="AB250" s="171">
        <f t="shared" si="21"/>
        <v>7.5314051509310365E-3</v>
      </c>
      <c r="AC250" s="171">
        <f t="shared" si="21"/>
        <v>1.1298669771595994E-2</v>
      </c>
    </row>
    <row r="251" spans="1:29">
      <c r="A251" s="220" t="s">
        <v>621</v>
      </c>
      <c r="B251" s="220" t="s">
        <v>622</v>
      </c>
      <c r="C251" s="218">
        <f xml:space="preserve"> COUNTIF(gp_2526[LAD21],lad_growth_sex_age[[#This Row],[LAD21]])</f>
        <v>10</v>
      </c>
      <c r="D251" s="222" t="s">
        <v>584</v>
      </c>
      <c r="E251" s="266">
        <v>3374.4450000000002</v>
      </c>
      <c r="F251" s="125">
        <v>3335.8850000000002</v>
      </c>
      <c r="G251" s="125">
        <v>3340.1099999999997</v>
      </c>
      <c r="H251" s="125">
        <v>3330.527</v>
      </c>
      <c r="I251" s="266">
        <v>3270.9470000000001</v>
      </c>
      <c r="J251" s="125">
        <v>3236.067</v>
      </c>
      <c r="K251" s="125">
        <v>3229.933</v>
      </c>
      <c r="L251" s="125">
        <v>3216.6460000000002</v>
      </c>
      <c r="M251" s="271">
        <f t="shared" si="18"/>
        <v>-1.1427064302426012E-2</v>
      </c>
      <c r="N251" s="171">
        <f t="shared" si="19"/>
        <v>-1.0175006556633902E-2</v>
      </c>
      <c r="O251" s="269">
        <f t="shared" si="20"/>
        <v>-1.3014880965610676E-2</v>
      </c>
      <c r="P251" s="171">
        <f t="shared" si="22"/>
        <v>-1.0663578468254028E-2</v>
      </c>
      <c r="Q251" s="172">
        <f t="shared" si="22"/>
        <v>-1.2538876355991132E-2</v>
      </c>
      <c r="R251" s="172">
        <f t="shared" si="22"/>
        <v>-1.6601002706555602E-2</v>
      </c>
      <c r="S251" s="168"/>
      <c r="T251" s="168" t="s">
        <v>1095</v>
      </c>
      <c r="U251" s="168" t="s">
        <v>1096</v>
      </c>
      <c r="V251" s="275">
        <v>26</v>
      </c>
      <c r="W251" s="283">
        <v>240916.68100000001</v>
      </c>
      <c r="X251" s="154">
        <v>241712.75700000001</v>
      </c>
      <c r="Y251" s="154">
        <v>242434.90599999999</v>
      </c>
      <c r="Z251" s="273">
        <v>243224.61499999999</v>
      </c>
      <c r="AA251" s="274">
        <f t="shared" si="21"/>
        <v>3.3043623077307831E-3</v>
      </c>
      <c r="AB251" s="171">
        <f t="shared" si="21"/>
        <v>6.3018674908607783E-3</v>
      </c>
      <c r="AC251" s="171">
        <f t="shared" si="21"/>
        <v>9.5798015746364155E-3</v>
      </c>
    </row>
    <row r="252" spans="1:29">
      <c r="A252" s="220" t="s">
        <v>621</v>
      </c>
      <c r="B252" s="220" t="s">
        <v>622</v>
      </c>
      <c r="C252" s="218">
        <f xml:space="preserve"> COUNTIF(gp_2526[LAD21],lad_growth_sex_age[[#This Row],[LAD21]])</f>
        <v>10</v>
      </c>
      <c r="D252" s="222" t="s">
        <v>587</v>
      </c>
      <c r="E252" s="266">
        <v>4611.1790000000001</v>
      </c>
      <c r="F252" s="125">
        <v>4512.1729999999998</v>
      </c>
      <c r="G252" s="125">
        <v>4422.473</v>
      </c>
      <c r="H252" s="125">
        <v>4332.7700000000004</v>
      </c>
      <c r="I252" s="266">
        <v>4505.5279999999993</v>
      </c>
      <c r="J252" s="125">
        <v>4409.37</v>
      </c>
      <c r="K252" s="125">
        <v>4304.3779999999997</v>
      </c>
      <c r="L252" s="125">
        <v>4235.6640000000007</v>
      </c>
      <c r="M252" s="271">
        <f t="shared" si="18"/>
        <v>-2.1470864609680153E-2</v>
      </c>
      <c r="N252" s="171">
        <f t="shared" si="19"/>
        <v>-4.0923590257502501E-2</v>
      </c>
      <c r="O252" s="269">
        <f t="shared" si="20"/>
        <v>-6.0376966498155819E-2</v>
      </c>
      <c r="P252" s="171">
        <f t="shared" si="22"/>
        <v>-2.1342226704616964E-2</v>
      </c>
      <c r="Q252" s="172">
        <f t="shared" si="22"/>
        <v>-4.4645155906255528E-2</v>
      </c>
      <c r="R252" s="172">
        <f t="shared" si="22"/>
        <v>-5.989619862533286E-2</v>
      </c>
      <c r="S252" s="168"/>
      <c r="T252" s="168" t="s">
        <v>1097</v>
      </c>
      <c r="U252" s="168" t="s">
        <v>1098</v>
      </c>
      <c r="V252" s="275">
        <v>56</v>
      </c>
      <c r="W252" s="283">
        <v>342319.62099999998</v>
      </c>
      <c r="X252" s="154">
        <v>344514.93400000001</v>
      </c>
      <c r="Y252" s="154">
        <v>346622.04499999998</v>
      </c>
      <c r="Z252" s="273">
        <v>348705.00300000003</v>
      </c>
      <c r="AA252" s="274">
        <f t="shared" si="21"/>
        <v>6.4130504514668873E-3</v>
      </c>
      <c r="AB252" s="171">
        <f t="shared" si="21"/>
        <v>1.2568441117782141E-2</v>
      </c>
      <c r="AC252" s="171">
        <f t="shared" si="21"/>
        <v>1.8653274917011086E-2</v>
      </c>
    </row>
    <row r="253" spans="1:29">
      <c r="A253" s="220" t="s">
        <v>621</v>
      </c>
      <c r="B253" s="220" t="s">
        <v>622</v>
      </c>
      <c r="C253" s="218">
        <f xml:space="preserve"> COUNTIF(gp_2526[LAD21],lad_growth_sex_age[[#This Row],[LAD21]])</f>
        <v>10</v>
      </c>
      <c r="D253" s="222" t="s">
        <v>590</v>
      </c>
      <c r="E253" s="266">
        <v>5280.2420000000002</v>
      </c>
      <c r="F253" s="125">
        <v>5156.2880000000005</v>
      </c>
      <c r="G253" s="125">
        <v>5012.5720000000001</v>
      </c>
      <c r="H253" s="125">
        <v>4885.6329999999998</v>
      </c>
      <c r="I253" s="266">
        <v>4991.63</v>
      </c>
      <c r="J253" s="125">
        <v>4931.1389999999992</v>
      </c>
      <c r="K253" s="125">
        <v>4821.3919999999998</v>
      </c>
      <c r="L253" s="125">
        <v>4744.8949999999995</v>
      </c>
      <c r="M253" s="271">
        <f t="shared" si="18"/>
        <v>-2.3475060423366906E-2</v>
      </c>
      <c r="N253" s="171">
        <f t="shared" si="19"/>
        <v>-5.06927523397602E-2</v>
      </c>
      <c r="O253" s="269">
        <f t="shared" si="20"/>
        <v>-7.4733127761947349E-2</v>
      </c>
      <c r="P253" s="171">
        <f t="shared" si="22"/>
        <v>-1.2118486346143624E-2</v>
      </c>
      <c r="Q253" s="172">
        <f t="shared" si="22"/>
        <v>-3.4104691253157841E-2</v>
      </c>
      <c r="R253" s="172">
        <f t="shared" si="22"/>
        <v>-4.9429745393789318E-2</v>
      </c>
      <c r="S253" s="168"/>
      <c r="T253" s="168" t="s">
        <v>1099</v>
      </c>
      <c r="U253" s="168" t="s">
        <v>1100</v>
      </c>
      <c r="V253" s="275">
        <v>22</v>
      </c>
      <c r="W253" s="283">
        <v>162285.07</v>
      </c>
      <c r="X253" s="154">
        <v>163819.353</v>
      </c>
      <c r="Y253" s="154">
        <v>165312.864</v>
      </c>
      <c r="Z253" s="273">
        <v>166772.073</v>
      </c>
      <c r="AA253" s="274">
        <f t="shared" si="21"/>
        <v>9.4542461607835873E-3</v>
      </c>
      <c r="AB253" s="171">
        <f t="shared" si="21"/>
        <v>1.8657255408645997E-2</v>
      </c>
      <c r="AC253" s="171">
        <f t="shared" si="21"/>
        <v>2.7648895859612943E-2</v>
      </c>
    </row>
    <row r="254" spans="1:29">
      <c r="A254" s="220" t="s">
        <v>621</v>
      </c>
      <c r="B254" s="220" t="s">
        <v>622</v>
      </c>
      <c r="C254" s="218">
        <f xml:space="preserve"> COUNTIF(gp_2526[LAD21],lad_growth_sex_age[[#This Row],[LAD21]])</f>
        <v>10</v>
      </c>
      <c r="D254" s="222" t="s">
        <v>593</v>
      </c>
      <c r="E254" s="266">
        <v>7722.4930000000004</v>
      </c>
      <c r="F254" s="125">
        <v>7886.1649999999991</v>
      </c>
      <c r="G254" s="125">
        <v>8016.9359999999997</v>
      </c>
      <c r="H254" s="125">
        <v>8011.0350000000008</v>
      </c>
      <c r="I254" s="266">
        <v>8884.0550000000003</v>
      </c>
      <c r="J254" s="125">
        <v>8953.8040000000001</v>
      </c>
      <c r="K254" s="125">
        <v>9108.4150000000009</v>
      </c>
      <c r="L254" s="125">
        <v>9040.2829999999994</v>
      </c>
      <c r="M254" s="271">
        <f t="shared" si="18"/>
        <v>2.1194192082789672E-2</v>
      </c>
      <c r="N254" s="171">
        <f t="shared" si="19"/>
        <v>3.8127972404766092E-2</v>
      </c>
      <c r="O254" s="269">
        <f t="shared" si="20"/>
        <v>3.7363840925462848E-2</v>
      </c>
      <c r="P254" s="171">
        <f t="shared" si="22"/>
        <v>7.8510319893336771E-3</v>
      </c>
      <c r="Q254" s="172">
        <f t="shared" si="22"/>
        <v>2.5254233567892203E-2</v>
      </c>
      <c r="R254" s="172">
        <f t="shared" si="22"/>
        <v>1.7585213058676375E-2</v>
      </c>
      <c r="S254" s="168"/>
      <c r="T254" s="168" t="s">
        <v>1101</v>
      </c>
      <c r="U254" s="168" t="s">
        <v>1102</v>
      </c>
      <c r="V254" s="275">
        <v>85</v>
      </c>
      <c r="W254" s="283">
        <v>522120.80099999998</v>
      </c>
      <c r="X254" s="154">
        <v>524705.69799999997</v>
      </c>
      <c r="Y254" s="154">
        <v>527516.68599999999</v>
      </c>
      <c r="Z254" s="273">
        <v>530745.51899999997</v>
      </c>
      <c r="AA254" s="274">
        <f t="shared" si="21"/>
        <v>4.9507642580974235E-3</v>
      </c>
      <c r="AB254" s="171">
        <f t="shared" si="21"/>
        <v>1.0334552826980762E-2</v>
      </c>
      <c r="AC254" s="171">
        <f t="shared" si="21"/>
        <v>1.6518625543133634E-2</v>
      </c>
    </row>
    <row r="255" spans="1:29">
      <c r="A255" s="220" t="s">
        <v>621</v>
      </c>
      <c r="B255" s="220" t="s">
        <v>622</v>
      </c>
      <c r="C255" s="218">
        <f xml:space="preserve"> COUNTIF(gp_2526[LAD21],lad_growth_sex_age[[#This Row],[LAD21]])</f>
        <v>10</v>
      </c>
      <c r="D255" s="222" t="s">
        <v>596</v>
      </c>
      <c r="E255" s="266">
        <v>10844.652000000002</v>
      </c>
      <c r="F255" s="125">
        <v>11026.829</v>
      </c>
      <c r="G255" s="125">
        <v>11203.066999999999</v>
      </c>
      <c r="H255" s="125">
        <v>11445.816000000001</v>
      </c>
      <c r="I255" s="266">
        <v>12237.695000000002</v>
      </c>
      <c r="J255" s="125">
        <v>12323.164999999999</v>
      </c>
      <c r="K255" s="125">
        <v>12478.786</v>
      </c>
      <c r="L255" s="125">
        <v>12764.023999999999</v>
      </c>
      <c r="M255" s="271">
        <f t="shared" si="18"/>
        <v>1.6798787088787896E-2</v>
      </c>
      <c r="N255" s="171">
        <f t="shared" si="19"/>
        <v>3.3049930970583209E-2</v>
      </c>
      <c r="O255" s="269">
        <f t="shared" si="20"/>
        <v>5.5434143944867828E-2</v>
      </c>
      <c r="P255" s="171">
        <f t="shared" si="22"/>
        <v>6.9841583729613717E-3</v>
      </c>
      <c r="Q255" s="172">
        <f t="shared" si="22"/>
        <v>1.9700687098346419E-2</v>
      </c>
      <c r="R255" s="172">
        <f t="shared" si="22"/>
        <v>4.3008834588539574E-2</v>
      </c>
      <c r="S255" s="168"/>
      <c r="T255" s="168" t="s">
        <v>1103</v>
      </c>
      <c r="U255" s="168" t="s">
        <v>1104</v>
      </c>
      <c r="V255" s="275">
        <v>29</v>
      </c>
      <c r="W255" s="283">
        <v>187686.049</v>
      </c>
      <c r="X255" s="154">
        <v>188472.592</v>
      </c>
      <c r="Y255" s="154">
        <v>189234.16099999999</v>
      </c>
      <c r="Z255" s="273">
        <v>190016.11600000001</v>
      </c>
      <c r="AA255" s="274">
        <f t="shared" si="21"/>
        <v>4.1907376930290924E-3</v>
      </c>
      <c r="AB255" s="171">
        <f t="shared" si="21"/>
        <v>8.2484127522978214E-3</v>
      </c>
      <c r="AC255" s="171">
        <f t="shared" si="21"/>
        <v>1.2414705367898762E-2</v>
      </c>
    </row>
    <row r="256" spans="1:29">
      <c r="A256" s="220" t="s">
        <v>621</v>
      </c>
      <c r="B256" s="220" t="s">
        <v>622</v>
      </c>
      <c r="C256" s="218">
        <f xml:space="preserve"> COUNTIF(gp_2526[LAD21],lad_growth_sex_age[[#This Row],[LAD21]])</f>
        <v>10</v>
      </c>
      <c r="D256" s="222" t="s">
        <v>599</v>
      </c>
      <c r="E256" s="266">
        <v>6629.1350000000002</v>
      </c>
      <c r="F256" s="125">
        <v>6448.1919999999991</v>
      </c>
      <c r="G256" s="125">
        <v>6267.2139999999999</v>
      </c>
      <c r="H256" s="125">
        <v>6183.880000000001</v>
      </c>
      <c r="I256" s="266">
        <v>6958.4189999999999</v>
      </c>
      <c r="J256" s="125">
        <v>6635.5789999999997</v>
      </c>
      <c r="K256" s="125">
        <v>6292.607</v>
      </c>
      <c r="L256" s="125">
        <v>6026.1680000000006</v>
      </c>
      <c r="M256" s="271">
        <f t="shared" si="18"/>
        <v>-2.7295114671823866E-2</v>
      </c>
      <c r="N256" s="171">
        <f t="shared" si="19"/>
        <v>-5.4595509067170943E-2</v>
      </c>
      <c r="O256" s="269">
        <f t="shared" si="20"/>
        <v>-6.716637992739613E-2</v>
      </c>
      <c r="P256" s="171">
        <f t="shared" si="22"/>
        <v>-4.6395596470979995E-2</v>
      </c>
      <c r="Q256" s="172">
        <f t="shared" si="22"/>
        <v>-9.568437887974264E-2</v>
      </c>
      <c r="R256" s="172">
        <f t="shared" si="22"/>
        <v>-0.13397454220563598</v>
      </c>
      <c r="S256" s="168"/>
      <c r="T256" s="168" t="s">
        <v>1105</v>
      </c>
      <c r="U256" s="168" t="s">
        <v>1106</v>
      </c>
      <c r="V256" s="275">
        <v>41</v>
      </c>
      <c r="W256" s="283">
        <v>284539.315</v>
      </c>
      <c r="X256" s="154">
        <v>285401.83299999998</v>
      </c>
      <c r="Y256" s="154">
        <v>286281.19799999997</v>
      </c>
      <c r="Z256" s="273">
        <v>287220.80800000002</v>
      </c>
      <c r="AA256" s="274">
        <f t="shared" si="21"/>
        <v>3.0312788234553171E-3</v>
      </c>
      <c r="AB256" s="171">
        <f t="shared" si="21"/>
        <v>6.1217656336874657E-3</v>
      </c>
      <c r="AC256" s="171">
        <f t="shared" si="21"/>
        <v>9.4239806544836047E-3</v>
      </c>
    </row>
    <row r="257" spans="1:29">
      <c r="A257" s="220" t="s">
        <v>621</v>
      </c>
      <c r="B257" s="220" t="s">
        <v>622</v>
      </c>
      <c r="C257" s="218">
        <f xml:space="preserve"> COUNTIF(gp_2526[LAD21],lad_growth_sex_age[[#This Row],[LAD21]])</f>
        <v>10</v>
      </c>
      <c r="D257" s="222" t="s">
        <v>602</v>
      </c>
      <c r="E257" s="266">
        <v>6599.7949999999992</v>
      </c>
      <c r="F257" s="125">
        <v>6518.8670000000002</v>
      </c>
      <c r="G257" s="125">
        <v>6538.5720000000001</v>
      </c>
      <c r="H257" s="125">
        <v>6564.9480000000003</v>
      </c>
      <c r="I257" s="266">
        <v>6925.4950000000008</v>
      </c>
      <c r="J257" s="125">
        <v>6868.411000000001</v>
      </c>
      <c r="K257" s="125">
        <v>6857.4279999999999</v>
      </c>
      <c r="L257" s="125">
        <v>6907.8620000000001</v>
      </c>
      <c r="M257" s="271">
        <f t="shared" si="18"/>
        <v>-1.2262199053152255E-2</v>
      </c>
      <c r="N257" s="171">
        <f t="shared" si="19"/>
        <v>-9.2765002549320182E-3</v>
      </c>
      <c r="O257" s="269">
        <f t="shared" si="20"/>
        <v>-5.2800124852361088E-3</v>
      </c>
      <c r="P257" s="171">
        <f t="shared" si="22"/>
        <v>-8.2425877139467758E-3</v>
      </c>
      <c r="Q257" s="172">
        <f t="shared" si="22"/>
        <v>-9.828467134840313E-3</v>
      </c>
      <c r="R257" s="172">
        <f t="shared" si="22"/>
        <v>-2.5460995928811903E-3</v>
      </c>
      <c r="S257" s="168"/>
      <c r="T257" s="168" t="s">
        <v>1107</v>
      </c>
      <c r="U257" s="168" t="s">
        <v>1108</v>
      </c>
      <c r="V257" s="275">
        <v>43</v>
      </c>
      <c r="W257" s="283">
        <v>325514.47899999999</v>
      </c>
      <c r="X257" s="154">
        <v>326239.78200000001</v>
      </c>
      <c r="Y257" s="154">
        <v>326933.25599999999</v>
      </c>
      <c r="Z257" s="273">
        <v>327673.98499999999</v>
      </c>
      <c r="AA257" s="274">
        <f t="shared" si="21"/>
        <v>2.2281743111034224E-3</v>
      </c>
      <c r="AB257" s="171">
        <f t="shared" si="21"/>
        <v>4.3585680254794503E-3</v>
      </c>
      <c r="AC257" s="171">
        <f t="shared" si="21"/>
        <v>6.6341319336520018E-3</v>
      </c>
    </row>
    <row r="258" spans="1:29">
      <c r="A258" s="220" t="s">
        <v>621</v>
      </c>
      <c r="B258" s="220" t="s">
        <v>622</v>
      </c>
      <c r="C258" s="218">
        <f xml:space="preserve"> COUNTIF(gp_2526[LAD21],lad_growth_sex_age[[#This Row],[LAD21]])</f>
        <v>10</v>
      </c>
      <c r="D258" s="222" t="s">
        <v>605</v>
      </c>
      <c r="E258" s="266">
        <v>6283.1720000000005</v>
      </c>
      <c r="F258" s="125">
        <v>6388.9210000000003</v>
      </c>
      <c r="G258" s="125">
        <v>6416.0410000000002</v>
      </c>
      <c r="H258" s="125">
        <v>6422.5950000000003</v>
      </c>
      <c r="I258" s="266">
        <v>6922.5730000000003</v>
      </c>
      <c r="J258" s="125">
        <v>7005.5870000000004</v>
      </c>
      <c r="K258" s="125">
        <v>7033.665</v>
      </c>
      <c r="L258" s="125">
        <v>7020.5249999999996</v>
      </c>
      <c r="M258" s="271">
        <f t="shared" si="18"/>
        <v>1.6830511722422972E-2</v>
      </c>
      <c r="N258" s="171">
        <f t="shared" si="19"/>
        <v>2.1146802920563E-2</v>
      </c>
      <c r="O258" s="269">
        <f t="shared" si="20"/>
        <v>2.2189906626780193E-2</v>
      </c>
      <c r="P258" s="171">
        <f t="shared" si="22"/>
        <v>1.199178397974281E-2</v>
      </c>
      <c r="Q258" s="172">
        <f t="shared" si="22"/>
        <v>1.6047790323048906E-2</v>
      </c>
      <c r="R258" s="172">
        <f t="shared" si="22"/>
        <v>1.4149652159680991E-2</v>
      </c>
      <c r="S258" s="168"/>
      <c r="T258" s="168" t="s">
        <v>1109</v>
      </c>
      <c r="U258" s="168" t="s">
        <v>1110</v>
      </c>
      <c r="V258" s="275">
        <v>31</v>
      </c>
      <c r="W258" s="283">
        <v>251324.39600000001</v>
      </c>
      <c r="X258" s="154">
        <v>252510.481</v>
      </c>
      <c r="Y258" s="154">
        <v>253685.34599999999</v>
      </c>
      <c r="Z258" s="273">
        <v>254872.98800000001</v>
      </c>
      <c r="AA258" s="274">
        <f t="shared" si="21"/>
        <v>4.7193389057224346E-3</v>
      </c>
      <c r="AB258" s="171">
        <f t="shared" si="21"/>
        <v>9.3940343141219861E-3</v>
      </c>
      <c r="AC258" s="171">
        <f t="shared" si="21"/>
        <v>1.4119568400355388E-2</v>
      </c>
    </row>
    <row r="259" spans="1:29">
      <c r="A259" s="220" t="s">
        <v>621</v>
      </c>
      <c r="B259" s="220" t="s">
        <v>622</v>
      </c>
      <c r="C259" s="218">
        <f xml:space="preserve"> COUNTIF(gp_2526[LAD21],lad_growth_sex_age[[#This Row],[LAD21]])</f>
        <v>10</v>
      </c>
      <c r="D259" s="222" t="s">
        <v>608</v>
      </c>
      <c r="E259" s="266">
        <v>6239.5239999999994</v>
      </c>
      <c r="F259" s="125">
        <v>6201.5459999999994</v>
      </c>
      <c r="G259" s="125">
        <v>6147.3150000000005</v>
      </c>
      <c r="H259" s="125">
        <v>6193.1560000000009</v>
      </c>
      <c r="I259" s="266">
        <v>6551.6680000000006</v>
      </c>
      <c r="J259" s="125">
        <v>6499.5119999999997</v>
      </c>
      <c r="K259" s="125">
        <v>6580.2510000000002</v>
      </c>
      <c r="L259" s="125">
        <v>6696.4089999999997</v>
      </c>
      <c r="M259" s="271">
        <f t="shared" ref="M259:M322" si="23">(F259-$E259)/$E259</f>
        <v>-6.0866822533257453E-3</v>
      </c>
      <c r="N259" s="171">
        <f t="shared" ref="N259:N322" si="24">(G259-$E259)/$E259</f>
        <v>-1.4778210645555484E-2</v>
      </c>
      <c r="O259" s="269">
        <f t="shared" ref="O259:O322" si="25">(H259-$E259)/$E259</f>
        <v>-7.4313361083311125E-3</v>
      </c>
      <c r="P259" s="171">
        <f t="shared" si="22"/>
        <v>-7.9607208423871385E-3</v>
      </c>
      <c r="Q259" s="172">
        <f t="shared" si="22"/>
        <v>4.3627058025528199E-3</v>
      </c>
      <c r="R259" s="172">
        <f t="shared" si="22"/>
        <v>2.2092236664006643E-2</v>
      </c>
      <c r="S259" s="168"/>
      <c r="T259" s="168" t="s">
        <v>1111</v>
      </c>
      <c r="U259" s="168" t="s">
        <v>1112</v>
      </c>
      <c r="V259" s="275">
        <v>38</v>
      </c>
      <c r="W259" s="283">
        <v>316571.18</v>
      </c>
      <c r="X259" s="154">
        <v>317579.462</v>
      </c>
      <c r="Y259" s="154">
        <v>318538.13299999997</v>
      </c>
      <c r="Z259" s="273">
        <v>319555.49200000003</v>
      </c>
      <c r="AA259" s="274">
        <f t="shared" ref="AA259:AC311" si="26">(X259-$W259)/$W259</f>
        <v>3.1850088185538762E-3</v>
      </c>
      <c r="AB259" s="171">
        <f t="shared" si="26"/>
        <v>6.2133040664029476E-3</v>
      </c>
      <c r="AC259" s="171">
        <f t="shared" si="26"/>
        <v>9.42698574140588E-3</v>
      </c>
    </row>
    <row r="260" spans="1:29">
      <c r="A260" s="220" t="s">
        <v>621</v>
      </c>
      <c r="B260" s="220" t="s">
        <v>622</v>
      </c>
      <c r="C260" s="218">
        <f xml:space="preserve"> COUNTIF(gp_2526[LAD21],lad_growth_sex_age[[#This Row],[LAD21]])</f>
        <v>10</v>
      </c>
      <c r="D260" s="222" t="s">
        <v>611</v>
      </c>
      <c r="E260" s="266">
        <v>5673.6599999999989</v>
      </c>
      <c r="F260" s="125">
        <v>5855.119999999999</v>
      </c>
      <c r="G260" s="125">
        <v>5986.6239999999998</v>
      </c>
      <c r="H260" s="125">
        <v>6059.0519999999997</v>
      </c>
      <c r="I260" s="266">
        <v>5810.7569999999996</v>
      </c>
      <c r="J260" s="125">
        <v>6044.7619999999988</v>
      </c>
      <c r="K260" s="125">
        <v>6201.2809999999999</v>
      </c>
      <c r="L260" s="125">
        <v>6270.7119999999995</v>
      </c>
      <c r="M260" s="271">
        <f t="shared" si="23"/>
        <v>3.1982882301724122E-2</v>
      </c>
      <c r="N260" s="171">
        <f t="shared" si="24"/>
        <v>5.5160866178093314E-2</v>
      </c>
      <c r="O260" s="269">
        <f t="shared" si="25"/>
        <v>6.7926523619674217E-2</v>
      </c>
      <c r="P260" s="171">
        <f t="shared" ref="P260:R323" si="27">(J260-$I260)/$I260</f>
        <v>4.0271000835175041E-2</v>
      </c>
      <c r="Q260" s="172">
        <f t="shared" si="27"/>
        <v>6.7207078182756633E-2</v>
      </c>
      <c r="R260" s="172">
        <f t="shared" si="27"/>
        <v>7.9155779530962991E-2</v>
      </c>
      <c r="S260" s="168"/>
      <c r="T260" s="168" t="s">
        <v>1113</v>
      </c>
      <c r="U260" s="168" t="s">
        <v>1114</v>
      </c>
      <c r="V260" s="275">
        <v>28</v>
      </c>
      <c r="W260" s="283">
        <v>271313.84999999998</v>
      </c>
      <c r="X260" s="154">
        <v>272000.86700000003</v>
      </c>
      <c r="Y260" s="154">
        <v>272628.28200000001</v>
      </c>
      <c r="Z260" s="273">
        <v>273273.90299999999</v>
      </c>
      <c r="AA260" s="274">
        <f t="shared" si="26"/>
        <v>2.5321855113553944E-3</v>
      </c>
      <c r="AB260" s="171">
        <f t="shared" si="26"/>
        <v>4.8446918577876872E-3</v>
      </c>
      <c r="AC260" s="171">
        <f t="shared" si="26"/>
        <v>7.2243013027164463E-3</v>
      </c>
    </row>
    <row r="261" spans="1:29">
      <c r="A261" s="220" t="s">
        <v>621</v>
      </c>
      <c r="B261" s="220" t="s">
        <v>622</v>
      </c>
      <c r="C261" s="218">
        <f xml:space="preserve"> COUNTIF(gp_2526[LAD21],lad_growth_sex_age[[#This Row],[LAD21]])</f>
        <v>10</v>
      </c>
      <c r="D261" s="222" t="s">
        <v>614</v>
      </c>
      <c r="E261" s="266">
        <v>5946.6140000000005</v>
      </c>
      <c r="F261" s="125">
        <v>5656.1010000000006</v>
      </c>
      <c r="G261" s="125">
        <v>5492.393</v>
      </c>
      <c r="H261" s="125">
        <v>5406.317</v>
      </c>
      <c r="I261" s="266">
        <v>6138.8990000000003</v>
      </c>
      <c r="J261" s="125">
        <v>5797.1880000000001</v>
      </c>
      <c r="K261" s="125">
        <v>5584.0280000000002</v>
      </c>
      <c r="L261" s="125">
        <v>5539.9940000000006</v>
      </c>
      <c r="M261" s="271">
        <f t="shared" si="23"/>
        <v>-4.8853515630911962E-2</v>
      </c>
      <c r="N261" s="171">
        <f t="shared" si="24"/>
        <v>-7.6383131644327418E-2</v>
      </c>
      <c r="O261" s="269">
        <f t="shared" si="25"/>
        <v>-9.0857923517484146E-2</v>
      </c>
      <c r="P261" s="171">
        <f t="shared" si="27"/>
        <v>-5.5663238636113777E-2</v>
      </c>
      <c r="Q261" s="172">
        <f t="shared" si="27"/>
        <v>-9.0386077373157639E-2</v>
      </c>
      <c r="R261" s="172">
        <f t="shared" si="27"/>
        <v>-9.7559024834909275E-2</v>
      </c>
      <c r="S261" s="168"/>
      <c r="T261" s="168" t="s">
        <v>1115</v>
      </c>
      <c r="U261" s="168" t="s">
        <v>1116</v>
      </c>
      <c r="V261" s="275">
        <v>75</v>
      </c>
      <c r="W261" s="283">
        <v>593204.19900000002</v>
      </c>
      <c r="X261" s="154">
        <v>596236.76</v>
      </c>
      <c r="Y261" s="154">
        <v>599347.43400000001</v>
      </c>
      <c r="Z261" s="273">
        <v>602744.37</v>
      </c>
      <c r="AA261" s="274">
        <f t="shared" si="26"/>
        <v>5.1121704888673365E-3</v>
      </c>
      <c r="AB261" s="171">
        <f t="shared" si="26"/>
        <v>1.0356020760399213E-2</v>
      </c>
      <c r="AC261" s="171">
        <f t="shared" si="26"/>
        <v>1.608244010423799E-2</v>
      </c>
    </row>
    <row r="262" spans="1:29">
      <c r="A262" s="220" t="s">
        <v>621</v>
      </c>
      <c r="B262" s="220" t="s">
        <v>622</v>
      </c>
      <c r="C262" s="218">
        <f xml:space="preserve"> COUNTIF(gp_2526[LAD21],lad_growth_sex_age[[#This Row],[LAD21]])</f>
        <v>10</v>
      </c>
      <c r="D262" s="222" t="s">
        <v>617</v>
      </c>
      <c r="E262" s="266">
        <v>6178.7140000000009</v>
      </c>
      <c r="F262" s="125">
        <v>6191.2210000000005</v>
      </c>
      <c r="G262" s="125">
        <v>6125.9070000000002</v>
      </c>
      <c r="H262" s="125">
        <v>6024.9480000000003</v>
      </c>
      <c r="I262" s="266">
        <v>6453.6380000000008</v>
      </c>
      <c r="J262" s="125">
        <v>6523.0910000000003</v>
      </c>
      <c r="K262" s="125">
        <v>6444.2219999999998</v>
      </c>
      <c r="L262" s="125">
        <v>6270.5680000000011</v>
      </c>
      <c r="M262" s="271">
        <f t="shared" si="23"/>
        <v>2.0242076263765575E-3</v>
      </c>
      <c r="N262" s="171">
        <f t="shared" si="24"/>
        <v>-8.5466004738203923E-3</v>
      </c>
      <c r="O262" s="269">
        <f t="shared" si="25"/>
        <v>-2.4886408401489455E-2</v>
      </c>
      <c r="P262" s="171">
        <f t="shared" si="27"/>
        <v>1.0761836966994355E-2</v>
      </c>
      <c r="Q262" s="172">
        <f t="shared" si="27"/>
        <v>-1.4590220275759308E-3</v>
      </c>
      <c r="R262" s="172">
        <f t="shared" si="27"/>
        <v>-2.8366945899351605E-2</v>
      </c>
      <c r="S262" s="168"/>
      <c r="T262" s="168" t="s">
        <v>1117</v>
      </c>
      <c r="U262" s="168" t="s">
        <v>1118</v>
      </c>
      <c r="V262" s="275">
        <v>30</v>
      </c>
      <c r="W262" s="283">
        <v>323701.56400000001</v>
      </c>
      <c r="X262" s="154">
        <v>324922.13500000001</v>
      </c>
      <c r="Y262" s="154">
        <v>326289.391</v>
      </c>
      <c r="Z262" s="273">
        <v>327894.72899999999</v>
      </c>
      <c r="AA262" s="274">
        <f t="shared" si="26"/>
        <v>3.7706676017172295E-3</v>
      </c>
      <c r="AB262" s="171">
        <f t="shared" si="26"/>
        <v>7.9944840797864982E-3</v>
      </c>
      <c r="AC262" s="171">
        <f t="shared" si="26"/>
        <v>1.2953799012228371E-2</v>
      </c>
    </row>
    <row r="263" spans="1:29">
      <c r="A263" s="220" t="s">
        <v>621</v>
      </c>
      <c r="B263" s="220" t="s">
        <v>622</v>
      </c>
      <c r="C263" s="218">
        <f xml:space="preserve"> COUNTIF(gp_2526[LAD21],lad_growth_sex_age[[#This Row],[LAD21]])</f>
        <v>10</v>
      </c>
      <c r="D263" s="222" t="s">
        <v>620</v>
      </c>
      <c r="E263" s="266">
        <v>5955.3399999999992</v>
      </c>
      <c r="F263" s="125">
        <v>5939.2079999999996</v>
      </c>
      <c r="G263" s="125">
        <v>5924.0630000000001</v>
      </c>
      <c r="H263" s="125">
        <v>5890.5030000000006</v>
      </c>
      <c r="I263" s="266">
        <v>6340.4930000000004</v>
      </c>
      <c r="J263" s="125">
        <v>6318.6229999999996</v>
      </c>
      <c r="K263" s="125">
        <v>6287.280999999999</v>
      </c>
      <c r="L263" s="125">
        <v>6300.4840000000004</v>
      </c>
      <c r="M263" s="271">
        <f t="shared" si="23"/>
        <v>-2.7088293867352006E-3</v>
      </c>
      <c r="N263" s="171">
        <f t="shared" si="24"/>
        <v>-5.251925162962843E-3</v>
      </c>
      <c r="O263" s="269">
        <f t="shared" si="25"/>
        <v>-1.0887203753269944E-2</v>
      </c>
      <c r="P263" s="171">
        <f t="shared" si="27"/>
        <v>-3.4492585986611451E-3</v>
      </c>
      <c r="Q263" s="172">
        <f t="shared" si="27"/>
        <v>-8.3924073411959215E-3</v>
      </c>
      <c r="R263" s="172">
        <f t="shared" si="27"/>
        <v>-6.3100771501522065E-3</v>
      </c>
      <c r="S263" s="168"/>
      <c r="T263" s="168" t="s">
        <v>1119</v>
      </c>
      <c r="U263" s="168" t="s">
        <v>1120</v>
      </c>
      <c r="V263" s="275">
        <v>22</v>
      </c>
      <c r="W263" s="283">
        <v>215186.492</v>
      </c>
      <c r="X263" s="154">
        <v>216480.64799999999</v>
      </c>
      <c r="Y263" s="154">
        <v>217708.91699999999</v>
      </c>
      <c r="Z263" s="273">
        <v>218934.166</v>
      </c>
      <c r="AA263" s="274">
        <f t="shared" si="26"/>
        <v>6.0141135624813668E-3</v>
      </c>
      <c r="AB263" s="171">
        <f t="shared" si="26"/>
        <v>1.1722041548964831E-2</v>
      </c>
      <c r="AC263" s="171">
        <f t="shared" si="26"/>
        <v>1.7415935197270648E-2</v>
      </c>
    </row>
    <row r="264" spans="1:29">
      <c r="A264" s="220" t="s">
        <v>621</v>
      </c>
      <c r="B264" s="220" t="s">
        <v>622</v>
      </c>
      <c r="C264" s="218">
        <f xml:space="preserve"> COUNTIF(gp_2526[LAD21],lad_growth_sex_age[[#This Row],[LAD21]])</f>
        <v>10</v>
      </c>
      <c r="D264" s="222" t="s">
        <v>623</v>
      </c>
      <c r="E264" s="266">
        <v>5036.4929999999995</v>
      </c>
      <c r="F264" s="125">
        <v>5147.665</v>
      </c>
      <c r="G264" s="125">
        <v>5262.1409999999996</v>
      </c>
      <c r="H264" s="125">
        <v>5294.9380000000001</v>
      </c>
      <c r="I264" s="266">
        <v>5384.1040000000003</v>
      </c>
      <c r="J264" s="125">
        <v>5538.7750000000005</v>
      </c>
      <c r="K264" s="125">
        <v>5738.3369999999995</v>
      </c>
      <c r="L264" s="125">
        <v>5797.8139999999994</v>
      </c>
      <c r="M264" s="271">
        <f t="shared" si="23"/>
        <v>2.2073295842960666E-2</v>
      </c>
      <c r="N264" s="171">
        <f t="shared" si="24"/>
        <v>4.4802603716514677E-2</v>
      </c>
      <c r="O264" s="269">
        <f t="shared" si="25"/>
        <v>5.1314476164267604E-2</v>
      </c>
      <c r="P264" s="171">
        <f t="shared" si="27"/>
        <v>2.8727342562476554E-2</v>
      </c>
      <c r="Q264" s="172">
        <f t="shared" si="27"/>
        <v>6.5792376967458141E-2</v>
      </c>
      <c r="R264" s="172">
        <f t="shared" si="27"/>
        <v>7.6839154667145942E-2</v>
      </c>
      <c r="S264" s="168"/>
      <c r="T264" s="168" t="s">
        <v>1121</v>
      </c>
      <c r="U264" s="168" t="s">
        <v>1122</v>
      </c>
      <c r="V264" s="275">
        <v>20</v>
      </c>
      <c r="W264" s="283">
        <v>150177.742</v>
      </c>
      <c r="X264" s="154">
        <v>150535.43599999999</v>
      </c>
      <c r="Y264" s="154">
        <v>150845.65299999999</v>
      </c>
      <c r="Z264" s="273">
        <v>151149.87400000001</v>
      </c>
      <c r="AA264" s="274">
        <f t="shared" si="26"/>
        <v>2.3818043555348476E-3</v>
      </c>
      <c r="AB264" s="171">
        <f t="shared" si="26"/>
        <v>4.4474699852658115E-3</v>
      </c>
      <c r="AC264" s="171">
        <f t="shared" si="26"/>
        <v>6.4732095918715593E-3</v>
      </c>
    </row>
    <row r="265" spans="1:29">
      <c r="A265" s="220" t="s">
        <v>621</v>
      </c>
      <c r="B265" s="220" t="s">
        <v>622</v>
      </c>
      <c r="C265" s="218">
        <f xml:space="preserve"> COUNTIF(gp_2526[LAD21],lad_growth_sex_age[[#This Row],[LAD21]])</f>
        <v>10</v>
      </c>
      <c r="D265" s="222" t="s">
        <v>626</v>
      </c>
      <c r="E265" s="266">
        <v>4334.1579999999994</v>
      </c>
      <c r="F265" s="125">
        <v>4302.3220000000001</v>
      </c>
      <c r="G265" s="125">
        <v>4365.87</v>
      </c>
      <c r="H265" s="125">
        <v>4503.0830000000005</v>
      </c>
      <c r="I265" s="266">
        <v>4771.58</v>
      </c>
      <c r="J265" s="125">
        <v>4784.1190000000006</v>
      </c>
      <c r="K265" s="125">
        <v>4817.1099999999997</v>
      </c>
      <c r="L265" s="125">
        <v>4914.7219999999998</v>
      </c>
      <c r="M265" s="271">
        <f t="shared" si="23"/>
        <v>-7.3453713500982974E-3</v>
      </c>
      <c r="N265" s="171">
        <f t="shared" si="24"/>
        <v>7.3167614101748131E-3</v>
      </c>
      <c r="O265" s="269">
        <f t="shared" si="25"/>
        <v>3.8975275013047775E-2</v>
      </c>
      <c r="P265" s="171">
        <f t="shared" si="27"/>
        <v>2.6278507328810728E-3</v>
      </c>
      <c r="Q265" s="172">
        <f t="shared" si="27"/>
        <v>9.5419127416913781E-3</v>
      </c>
      <c r="R265" s="172">
        <f t="shared" si="27"/>
        <v>2.9998868299389265E-2</v>
      </c>
      <c r="S265" s="168"/>
      <c r="T265" s="168" t="s">
        <v>1123</v>
      </c>
      <c r="U265" s="168" t="s">
        <v>1124</v>
      </c>
      <c r="V265" s="275">
        <v>39</v>
      </c>
      <c r="W265" s="283">
        <v>281650.12199999997</v>
      </c>
      <c r="X265" s="154">
        <v>281905.77500000002</v>
      </c>
      <c r="Y265" s="154">
        <v>282113.53999999998</v>
      </c>
      <c r="Z265" s="273">
        <v>282386.25300000003</v>
      </c>
      <c r="AA265" s="274">
        <f t="shared" si="26"/>
        <v>9.076971037138389E-4</v>
      </c>
      <c r="AB265" s="171">
        <f t="shared" si="26"/>
        <v>1.6453676522817382E-3</v>
      </c>
      <c r="AC265" s="171">
        <f t="shared" si="26"/>
        <v>2.6136363612157508E-3</v>
      </c>
    </row>
    <row r="266" spans="1:29">
      <c r="A266" s="220" t="s">
        <v>621</v>
      </c>
      <c r="B266" s="220" t="s">
        <v>622</v>
      </c>
      <c r="C266" s="218">
        <f xml:space="preserve"> COUNTIF(gp_2526[LAD21],lad_growth_sex_age[[#This Row],[LAD21]])</f>
        <v>10</v>
      </c>
      <c r="D266" s="222" t="s">
        <v>629</v>
      </c>
      <c r="E266" s="266">
        <v>4163.942</v>
      </c>
      <c r="F266" s="125">
        <v>4176.3729999999996</v>
      </c>
      <c r="G266" s="125">
        <v>3965.42</v>
      </c>
      <c r="H266" s="125">
        <v>3846.2329999999997</v>
      </c>
      <c r="I266" s="266">
        <v>5116.5429999999997</v>
      </c>
      <c r="J266" s="125">
        <v>5103.4070000000002</v>
      </c>
      <c r="K266" s="125">
        <v>4760.5630000000001</v>
      </c>
      <c r="L266" s="125">
        <v>4585.7950000000001</v>
      </c>
      <c r="M266" s="271">
        <f t="shared" si="23"/>
        <v>2.9853922076723415E-3</v>
      </c>
      <c r="N266" s="171">
        <f t="shared" si="24"/>
        <v>-4.767645658849233E-2</v>
      </c>
      <c r="O266" s="269">
        <f t="shared" si="25"/>
        <v>-7.6300054131397677E-2</v>
      </c>
      <c r="P266" s="171">
        <f t="shared" si="27"/>
        <v>-2.567358468403278E-3</v>
      </c>
      <c r="Q266" s="172">
        <f t="shared" si="27"/>
        <v>-6.9574320004737497E-2</v>
      </c>
      <c r="R266" s="172">
        <f t="shared" si="27"/>
        <v>-0.10373175794672294</v>
      </c>
      <c r="S266" s="168"/>
      <c r="T266" s="168" t="s">
        <v>1125</v>
      </c>
      <c r="U266" s="168" t="s">
        <v>1126</v>
      </c>
      <c r="V266" s="275">
        <v>159</v>
      </c>
      <c r="W266" s="283">
        <v>1186120.6129999999</v>
      </c>
      <c r="X266" s="154">
        <v>1185408.7960000001</v>
      </c>
      <c r="Y266" s="154">
        <v>1184921.915</v>
      </c>
      <c r="Z266" s="273">
        <v>1185225.3259999999</v>
      </c>
      <c r="AA266" s="274">
        <f t="shared" si="26"/>
        <v>-6.0012193717756961E-4</v>
      </c>
      <c r="AB266" s="171">
        <f t="shared" si="26"/>
        <v>-1.0106038010485689E-3</v>
      </c>
      <c r="AC266" s="171">
        <f t="shared" si="26"/>
        <v>-7.5480266524970282E-4</v>
      </c>
    </row>
    <row r="267" spans="1:29">
      <c r="A267" s="220" t="s">
        <v>621</v>
      </c>
      <c r="B267" s="220" t="s">
        <v>622</v>
      </c>
      <c r="C267" s="218">
        <f xml:space="preserve"> COUNTIF(gp_2526[LAD21],lad_growth_sex_age[[#This Row],[LAD21]])</f>
        <v>10</v>
      </c>
      <c r="D267" s="222" t="s">
        <v>632</v>
      </c>
      <c r="E267" s="266">
        <v>2600.5129999999999</v>
      </c>
      <c r="F267" s="125">
        <v>2776.694</v>
      </c>
      <c r="G267" s="125">
        <v>3066.71</v>
      </c>
      <c r="H267" s="125">
        <v>3238.5260000000003</v>
      </c>
      <c r="I267" s="266">
        <v>3409.6800000000003</v>
      </c>
      <c r="J267" s="125">
        <v>3605.5150000000003</v>
      </c>
      <c r="K267" s="125">
        <v>4044.48</v>
      </c>
      <c r="L267" s="125">
        <v>4265.6309999999994</v>
      </c>
      <c r="M267" s="271">
        <f t="shared" si="23"/>
        <v>6.7748555765727775E-2</v>
      </c>
      <c r="N267" s="171">
        <f t="shared" si="24"/>
        <v>0.17927116688130385</v>
      </c>
      <c r="O267" s="269">
        <f t="shared" si="25"/>
        <v>0.2453412076771008</v>
      </c>
      <c r="P267" s="171">
        <f t="shared" si="27"/>
        <v>5.7435008563853508E-2</v>
      </c>
      <c r="Q267" s="172">
        <f t="shared" si="27"/>
        <v>0.18617582881678035</v>
      </c>
      <c r="R267" s="172">
        <f t="shared" si="27"/>
        <v>0.25103558105159401</v>
      </c>
      <c r="S267" s="168"/>
      <c r="T267" s="168" t="s">
        <v>1127</v>
      </c>
      <c r="U267" s="168" t="s">
        <v>1128</v>
      </c>
      <c r="V267" s="275">
        <v>50</v>
      </c>
      <c r="W267" s="283">
        <v>384694.40299999999</v>
      </c>
      <c r="X267" s="154">
        <v>386692.95600000001</v>
      </c>
      <c r="Y267" s="154">
        <v>388733.72499999998</v>
      </c>
      <c r="Z267" s="273">
        <v>391066.614</v>
      </c>
      <c r="AA267" s="274">
        <f t="shared" si="26"/>
        <v>5.1951704636576546E-3</v>
      </c>
      <c r="AB267" s="171">
        <f t="shared" si="26"/>
        <v>1.0500079981667906E-2</v>
      </c>
      <c r="AC267" s="171">
        <f t="shared" si="26"/>
        <v>1.6564345491660325E-2</v>
      </c>
    </row>
    <row r="268" spans="1:29">
      <c r="A268" s="221" t="s">
        <v>621</v>
      </c>
      <c r="B268" s="221" t="s">
        <v>622</v>
      </c>
      <c r="C268" s="219">
        <f xml:space="preserve"> COUNTIF(gp_2526[LAD21],lad_growth_sex_age[[#This Row],[LAD21]])</f>
        <v>10</v>
      </c>
      <c r="D268" s="223" t="s">
        <v>635</v>
      </c>
      <c r="E268" s="267">
        <v>2241.683</v>
      </c>
      <c r="F268" s="132">
        <v>2253.5870000000004</v>
      </c>
      <c r="G268" s="132">
        <v>2302.2459999999996</v>
      </c>
      <c r="H268" s="132">
        <v>2360.058</v>
      </c>
      <c r="I268" s="267">
        <v>3833.2870000000003</v>
      </c>
      <c r="J268" s="132">
        <v>3832.3540000000003</v>
      </c>
      <c r="K268" s="132">
        <v>3889.24</v>
      </c>
      <c r="L268" s="132">
        <v>4016.8460000000005</v>
      </c>
      <c r="M268" s="272">
        <f t="shared" si="23"/>
        <v>5.3102958803722252E-3</v>
      </c>
      <c r="N268" s="173">
        <f t="shared" si="24"/>
        <v>2.7016754822158016E-2</v>
      </c>
      <c r="O268" s="270">
        <f t="shared" si="25"/>
        <v>5.2806306690107385E-2</v>
      </c>
      <c r="P268" s="173">
        <f t="shared" si="27"/>
        <v>-2.4339424624349616E-4</v>
      </c>
      <c r="Q268" s="173">
        <f t="shared" si="27"/>
        <v>1.4596611211213644E-2</v>
      </c>
      <c r="R268" s="173">
        <f t="shared" si="27"/>
        <v>4.7885535312122515E-2</v>
      </c>
      <c r="S268" s="168"/>
      <c r="T268" s="168" t="s">
        <v>1129</v>
      </c>
      <c r="U268" s="168" t="s">
        <v>1130</v>
      </c>
      <c r="V268" s="275">
        <v>44</v>
      </c>
      <c r="W268" s="283">
        <v>329102.14399999997</v>
      </c>
      <c r="X268" s="154">
        <v>330040.50099999999</v>
      </c>
      <c r="Y268" s="154">
        <v>330929.03000000003</v>
      </c>
      <c r="Z268" s="273">
        <v>331838.42099999997</v>
      </c>
      <c r="AA268" s="274">
        <f t="shared" si="26"/>
        <v>2.8512637097861575E-3</v>
      </c>
      <c r="AB268" s="171">
        <f t="shared" si="26"/>
        <v>5.5511215387282833E-3</v>
      </c>
      <c r="AC268" s="171">
        <f t="shared" si="26"/>
        <v>8.3143700212417997E-3</v>
      </c>
    </row>
    <row r="269" spans="1:29">
      <c r="A269" s="220" t="s">
        <v>624</v>
      </c>
      <c r="B269" s="220" t="s">
        <v>625</v>
      </c>
      <c r="C269" s="218">
        <f xml:space="preserve"> COUNTIF(gp_2526[LAD21],lad_growth_sex_age[[#This Row],[LAD21]])</f>
        <v>24</v>
      </c>
      <c r="D269" s="222" t="s">
        <v>583</v>
      </c>
      <c r="E269" s="266">
        <v>1429.2180000000001</v>
      </c>
      <c r="F269" s="125">
        <v>1426.7380000000001</v>
      </c>
      <c r="G269" s="125">
        <v>1405.579</v>
      </c>
      <c r="H269" s="125">
        <v>1393.5039999999999</v>
      </c>
      <c r="I269" s="266">
        <v>1360.963</v>
      </c>
      <c r="J269" s="125">
        <v>1359.6479999999999</v>
      </c>
      <c r="K269" s="125">
        <v>1338.9770000000001</v>
      </c>
      <c r="L269" s="125">
        <v>1327.4829999999999</v>
      </c>
      <c r="M269" s="271">
        <f t="shared" si="23"/>
        <v>-1.7352146418531098E-3</v>
      </c>
      <c r="N269" s="171">
        <f t="shared" si="24"/>
        <v>-1.6539814080147409E-2</v>
      </c>
      <c r="O269" s="269">
        <f t="shared" si="25"/>
        <v>-2.4988490209331374E-2</v>
      </c>
      <c r="P269" s="171">
        <f t="shared" si="27"/>
        <v>-9.6622759031660273E-4</v>
      </c>
      <c r="Q269" s="172">
        <f t="shared" si="27"/>
        <v>-1.6154737491026486E-2</v>
      </c>
      <c r="R269" s="172">
        <f t="shared" si="27"/>
        <v>-2.4600227926842994E-2</v>
      </c>
      <c r="S269" s="168"/>
      <c r="T269" s="168" t="s">
        <v>1131</v>
      </c>
      <c r="U269" s="168" t="s">
        <v>1132</v>
      </c>
      <c r="V269" s="275">
        <v>47</v>
      </c>
      <c r="W269" s="283">
        <v>350869.67300000001</v>
      </c>
      <c r="X269" s="154">
        <v>351020.20299999998</v>
      </c>
      <c r="Y269" s="154">
        <v>351168.47600000002</v>
      </c>
      <c r="Z269" s="273">
        <v>351403.37400000001</v>
      </c>
      <c r="AA269" s="274">
        <f t="shared" si="26"/>
        <v>4.2901969472856015E-4</v>
      </c>
      <c r="AB269" s="171">
        <f t="shared" si="26"/>
        <v>8.5160680159443252E-4</v>
      </c>
      <c r="AC269" s="171">
        <f t="shared" si="26"/>
        <v>1.5210804497201469E-3</v>
      </c>
    </row>
    <row r="270" spans="1:29">
      <c r="A270" s="220" t="s">
        <v>624</v>
      </c>
      <c r="B270" s="220" t="s">
        <v>625</v>
      </c>
      <c r="C270" s="218">
        <f xml:space="preserve"> COUNTIF(gp_2526[LAD21],lad_growth_sex_age[[#This Row],[LAD21]])</f>
        <v>24</v>
      </c>
      <c r="D270" s="222" t="s">
        <v>584</v>
      </c>
      <c r="E270" s="266">
        <v>6017.3610000000008</v>
      </c>
      <c r="F270" s="125">
        <v>5849.9670000000006</v>
      </c>
      <c r="G270" s="125">
        <v>5722.384</v>
      </c>
      <c r="H270" s="125">
        <v>5700.1410000000005</v>
      </c>
      <c r="I270" s="266">
        <v>5578.4269999999997</v>
      </c>
      <c r="J270" s="125">
        <v>5479.8230000000003</v>
      </c>
      <c r="K270" s="125">
        <v>5422.1759999999995</v>
      </c>
      <c r="L270" s="125">
        <v>5402.4470000000001</v>
      </c>
      <c r="M270" s="271">
        <f t="shared" si="23"/>
        <v>-2.7818507149562775E-2</v>
      </c>
      <c r="N270" s="171">
        <f t="shared" si="24"/>
        <v>-4.9020991095598342E-2</v>
      </c>
      <c r="O270" s="269">
        <f t="shared" si="25"/>
        <v>-5.2717462023634649E-2</v>
      </c>
      <c r="P270" s="171">
        <f t="shared" si="27"/>
        <v>-1.7675950586070119E-2</v>
      </c>
      <c r="Q270" s="172">
        <f t="shared" si="27"/>
        <v>-2.8009867297716762E-2</v>
      </c>
      <c r="R270" s="172">
        <f t="shared" si="27"/>
        <v>-3.1546527363358806E-2</v>
      </c>
      <c r="S270" s="168"/>
      <c r="T270" s="168" t="s">
        <v>1133</v>
      </c>
      <c r="U270" s="168" t="s">
        <v>1134</v>
      </c>
      <c r="V270" s="275">
        <v>19</v>
      </c>
      <c r="W270" s="283">
        <v>220985.11</v>
      </c>
      <c r="X270" s="154">
        <v>221714.88500000001</v>
      </c>
      <c r="Y270" s="154">
        <v>222391.20699999999</v>
      </c>
      <c r="Z270" s="273">
        <v>223091.16500000001</v>
      </c>
      <c r="AA270" s="274">
        <f t="shared" si="26"/>
        <v>3.3023718204363331E-3</v>
      </c>
      <c r="AB270" s="171">
        <f t="shared" si="26"/>
        <v>6.362858565448183E-3</v>
      </c>
      <c r="AC270" s="171">
        <f t="shared" si="26"/>
        <v>9.5303027430220181E-3</v>
      </c>
    </row>
    <row r="271" spans="1:29">
      <c r="A271" s="220" t="s">
        <v>624</v>
      </c>
      <c r="B271" s="220" t="s">
        <v>625</v>
      </c>
      <c r="C271" s="218">
        <f xml:space="preserve"> COUNTIF(gp_2526[LAD21],lad_growth_sex_age[[#This Row],[LAD21]])</f>
        <v>24</v>
      </c>
      <c r="D271" s="222" t="s">
        <v>587</v>
      </c>
      <c r="E271" s="266">
        <v>8087.4089999999997</v>
      </c>
      <c r="F271" s="125">
        <v>7985.97</v>
      </c>
      <c r="G271" s="125">
        <v>7894.65</v>
      </c>
      <c r="H271" s="125">
        <v>7728.9750000000004</v>
      </c>
      <c r="I271" s="266">
        <v>7788.665</v>
      </c>
      <c r="J271" s="125">
        <v>7620.1930000000011</v>
      </c>
      <c r="K271" s="125">
        <v>7433.1620000000003</v>
      </c>
      <c r="L271" s="125">
        <v>7227.5529999999999</v>
      </c>
      <c r="M271" s="271">
        <f t="shared" si="23"/>
        <v>-1.2542830466469472E-2</v>
      </c>
      <c r="N271" s="171">
        <f t="shared" si="24"/>
        <v>-2.3834456746283022E-2</v>
      </c>
      <c r="O271" s="269">
        <f t="shared" si="25"/>
        <v>-4.4320004095254648E-2</v>
      </c>
      <c r="P271" s="171">
        <f t="shared" si="27"/>
        <v>-2.163040777848307E-2</v>
      </c>
      <c r="Q271" s="172">
        <f t="shared" si="27"/>
        <v>-4.5643637260043883E-2</v>
      </c>
      <c r="R271" s="172">
        <f t="shared" si="27"/>
        <v>-7.2042127887128299E-2</v>
      </c>
      <c r="S271" s="168"/>
      <c r="T271" s="168" t="s">
        <v>1135</v>
      </c>
      <c r="U271" s="168" t="s">
        <v>1136</v>
      </c>
      <c r="V271" s="275">
        <v>51</v>
      </c>
      <c r="W271" s="283">
        <v>291922.33199999999</v>
      </c>
      <c r="X271" s="154">
        <v>292828.12099999998</v>
      </c>
      <c r="Y271" s="154">
        <v>293681.65399999998</v>
      </c>
      <c r="Z271" s="273">
        <v>294560.39899999998</v>
      </c>
      <c r="AA271" s="274">
        <f t="shared" si="26"/>
        <v>3.1028424368711532E-3</v>
      </c>
      <c r="AB271" s="171">
        <f t="shared" si="26"/>
        <v>6.0266783563512555E-3</v>
      </c>
      <c r="AC271" s="171">
        <f t="shared" si="26"/>
        <v>9.0368797136081425E-3</v>
      </c>
    </row>
    <row r="272" spans="1:29">
      <c r="A272" s="220" t="s">
        <v>624</v>
      </c>
      <c r="B272" s="220" t="s">
        <v>625</v>
      </c>
      <c r="C272" s="218">
        <f xml:space="preserve"> COUNTIF(gp_2526[LAD21],lad_growth_sex_age[[#This Row],[LAD21]])</f>
        <v>24</v>
      </c>
      <c r="D272" s="222" t="s">
        <v>590</v>
      </c>
      <c r="E272" s="266">
        <v>8759.4650000000001</v>
      </c>
      <c r="F272" s="125">
        <v>8655.0619999999999</v>
      </c>
      <c r="G272" s="125">
        <v>8499.8259999999991</v>
      </c>
      <c r="H272" s="125">
        <v>8296.6759999999995</v>
      </c>
      <c r="I272" s="266">
        <v>8460.1380000000008</v>
      </c>
      <c r="J272" s="125">
        <v>8282.9089999999997</v>
      </c>
      <c r="K272" s="125">
        <v>8044.9690000000001</v>
      </c>
      <c r="L272" s="125">
        <v>7883.6740000000009</v>
      </c>
      <c r="M272" s="271">
        <f t="shared" si="23"/>
        <v>-1.1918878607312233E-2</v>
      </c>
      <c r="N272" s="171">
        <f t="shared" si="24"/>
        <v>-2.9640965515588112E-2</v>
      </c>
      <c r="O272" s="269">
        <f t="shared" si="25"/>
        <v>-5.2833021194787659E-2</v>
      </c>
      <c r="P272" s="171">
        <f t="shared" si="27"/>
        <v>-2.0948712656933155E-2</v>
      </c>
      <c r="Q272" s="172">
        <f t="shared" si="27"/>
        <v>-4.9073549391274791E-2</v>
      </c>
      <c r="R272" s="172">
        <f t="shared" si="27"/>
        <v>-6.8138841234031869E-2</v>
      </c>
      <c r="S272" s="168"/>
      <c r="T272" s="168" t="s">
        <v>1137</v>
      </c>
      <c r="U272" s="168" t="s">
        <v>1138</v>
      </c>
      <c r="V272" s="275">
        <v>33</v>
      </c>
      <c r="W272" s="283">
        <v>277256.00300000003</v>
      </c>
      <c r="X272" s="154">
        <v>278320.26</v>
      </c>
      <c r="Y272" s="154">
        <v>279323.11</v>
      </c>
      <c r="Z272" s="273">
        <v>280434.80699999997</v>
      </c>
      <c r="AA272" s="274">
        <f t="shared" si="26"/>
        <v>3.8385354635585046E-3</v>
      </c>
      <c r="AB272" s="171">
        <f t="shared" si="26"/>
        <v>7.4555896991704076E-3</v>
      </c>
      <c r="AC272" s="171">
        <f t="shared" si="26"/>
        <v>1.1465230565269114E-2</v>
      </c>
    </row>
    <row r="273" spans="1:29">
      <c r="A273" s="220" t="s">
        <v>624</v>
      </c>
      <c r="B273" s="220" t="s">
        <v>625</v>
      </c>
      <c r="C273" s="218">
        <f xml:space="preserve"> COUNTIF(gp_2526[LAD21],lad_growth_sex_age[[#This Row],[LAD21]])</f>
        <v>24</v>
      </c>
      <c r="D273" s="222" t="s">
        <v>593</v>
      </c>
      <c r="E273" s="266">
        <v>9503.3449999999993</v>
      </c>
      <c r="F273" s="125">
        <v>9561.9250000000011</v>
      </c>
      <c r="G273" s="125">
        <v>9599.0169999999998</v>
      </c>
      <c r="H273" s="125">
        <v>9547.0120000000006</v>
      </c>
      <c r="I273" s="266">
        <v>8836.25</v>
      </c>
      <c r="J273" s="125">
        <v>9007.7250000000004</v>
      </c>
      <c r="K273" s="125">
        <v>9170.8310000000001</v>
      </c>
      <c r="L273" s="125">
        <v>9095.8719999999994</v>
      </c>
      <c r="M273" s="271">
        <f t="shared" si="23"/>
        <v>6.1641453614492319E-3</v>
      </c>
      <c r="N273" s="171">
        <f t="shared" si="24"/>
        <v>1.0067192130770848E-2</v>
      </c>
      <c r="O273" s="269">
        <f t="shared" si="25"/>
        <v>4.5949084243496665E-3</v>
      </c>
      <c r="P273" s="171">
        <f t="shared" si="27"/>
        <v>1.9405856556797326E-2</v>
      </c>
      <c r="Q273" s="172">
        <f t="shared" si="27"/>
        <v>3.7864591880039628E-2</v>
      </c>
      <c r="R273" s="172">
        <f t="shared" si="27"/>
        <v>2.9381468383080988E-2</v>
      </c>
      <c r="S273" s="168"/>
      <c r="T273" s="168" t="s">
        <v>1139</v>
      </c>
      <c r="U273" s="168" t="s">
        <v>1140</v>
      </c>
      <c r="V273" s="275">
        <v>59</v>
      </c>
      <c r="W273" s="283">
        <v>563095.97400000005</v>
      </c>
      <c r="X273" s="154">
        <v>563857.76699999999</v>
      </c>
      <c r="Y273" s="154">
        <v>564550.79700000002</v>
      </c>
      <c r="Z273" s="273">
        <v>565410.17200000002</v>
      </c>
      <c r="AA273" s="274">
        <f t="shared" si="26"/>
        <v>1.3528652932616187E-3</v>
      </c>
      <c r="AB273" s="171">
        <f t="shared" si="26"/>
        <v>2.5836146361791867E-3</v>
      </c>
      <c r="AC273" s="171">
        <f t="shared" si="26"/>
        <v>4.1097754323492549E-3</v>
      </c>
    </row>
    <row r="274" spans="1:29">
      <c r="A274" s="220" t="s">
        <v>624</v>
      </c>
      <c r="B274" s="220" t="s">
        <v>625</v>
      </c>
      <c r="C274" s="218">
        <f xml:space="preserve"> COUNTIF(gp_2526[LAD21],lad_growth_sex_age[[#This Row],[LAD21]])</f>
        <v>24</v>
      </c>
      <c r="D274" s="222" t="s">
        <v>596</v>
      </c>
      <c r="E274" s="266">
        <v>10781.837</v>
      </c>
      <c r="F274" s="125">
        <v>11028.851999999999</v>
      </c>
      <c r="G274" s="125">
        <v>11245.159</v>
      </c>
      <c r="H274" s="125">
        <v>11546.288</v>
      </c>
      <c r="I274" s="266">
        <v>9414.6059999999998</v>
      </c>
      <c r="J274" s="125">
        <v>9580.3819999999996</v>
      </c>
      <c r="K274" s="125">
        <v>9799.625</v>
      </c>
      <c r="L274" s="125">
        <v>10123.386</v>
      </c>
      <c r="M274" s="271">
        <f t="shared" si="23"/>
        <v>2.2910288849664433E-2</v>
      </c>
      <c r="N274" s="171">
        <f t="shared" si="24"/>
        <v>4.2972454508447874E-2</v>
      </c>
      <c r="O274" s="269">
        <f t="shared" si="25"/>
        <v>7.0901739657166118E-2</v>
      </c>
      <c r="P274" s="171">
        <f t="shared" si="27"/>
        <v>1.7608384248900044E-2</v>
      </c>
      <c r="Q274" s="172">
        <f t="shared" si="27"/>
        <v>4.0895922782111141E-2</v>
      </c>
      <c r="R274" s="172">
        <f t="shared" si="27"/>
        <v>7.5285147355077922E-2</v>
      </c>
      <c r="S274" s="168"/>
      <c r="T274" s="168" t="s">
        <v>1141</v>
      </c>
      <c r="U274" s="168" t="s">
        <v>1142</v>
      </c>
      <c r="V274" s="275">
        <v>19</v>
      </c>
      <c r="W274" s="283">
        <v>209005.323</v>
      </c>
      <c r="X274" s="154">
        <v>209174.21</v>
      </c>
      <c r="Y274" s="154">
        <v>209313.62400000001</v>
      </c>
      <c r="Z274" s="273">
        <v>209474.23499999999</v>
      </c>
      <c r="AA274" s="274">
        <f t="shared" si="26"/>
        <v>8.0805119016029989E-4</v>
      </c>
      <c r="AB274" s="171">
        <f t="shared" si="26"/>
        <v>1.4750868330755708E-3</v>
      </c>
      <c r="AC274" s="171">
        <f t="shared" si="26"/>
        <v>2.2435409456054E-3</v>
      </c>
    </row>
    <row r="275" spans="1:29">
      <c r="A275" s="220" t="s">
        <v>624</v>
      </c>
      <c r="B275" s="220" t="s">
        <v>625</v>
      </c>
      <c r="C275" s="218">
        <f xml:space="preserve"> COUNTIF(gp_2526[LAD21],lad_growth_sex_age[[#This Row],[LAD21]])</f>
        <v>24</v>
      </c>
      <c r="D275" s="222" t="s">
        <v>599</v>
      </c>
      <c r="E275" s="266">
        <v>9513.98</v>
      </c>
      <c r="F275" s="125">
        <v>9346.0949999999993</v>
      </c>
      <c r="G275" s="125">
        <v>9316.8739999999998</v>
      </c>
      <c r="H275" s="125">
        <v>9328.9580000000005</v>
      </c>
      <c r="I275" s="266">
        <v>8857.8490000000002</v>
      </c>
      <c r="J275" s="125">
        <v>8697.0810000000001</v>
      </c>
      <c r="K275" s="125">
        <v>8483.4689999999991</v>
      </c>
      <c r="L275" s="125">
        <v>8368.6839999999993</v>
      </c>
      <c r="M275" s="271">
        <f t="shared" si="23"/>
        <v>-1.764613757859489E-2</v>
      </c>
      <c r="N275" s="171">
        <f t="shared" si="24"/>
        <v>-2.0717512544697357E-2</v>
      </c>
      <c r="O275" s="269">
        <f t="shared" si="25"/>
        <v>-1.9447381642593218E-2</v>
      </c>
      <c r="P275" s="171">
        <f t="shared" si="27"/>
        <v>-1.814977880069981E-2</v>
      </c>
      <c r="Q275" s="172">
        <f t="shared" si="27"/>
        <v>-4.2265340039099902E-2</v>
      </c>
      <c r="R275" s="172">
        <f t="shared" si="27"/>
        <v>-5.5223903681356601E-2</v>
      </c>
      <c r="S275" s="168"/>
      <c r="T275" s="168" t="s">
        <v>1143</v>
      </c>
      <c r="U275" s="168" t="s">
        <v>1144</v>
      </c>
      <c r="V275" s="275">
        <v>66</v>
      </c>
      <c r="W275" s="283">
        <v>446495.837</v>
      </c>
      <c r="X275" s="154">
        <v>447565.217</v>
      </c>
      <c r="Y275" s="154">
        <v>448589.47399999999</v>
      </c>
      <c r="Z275" s="273">
        <v>449717.185</v>
      </c>
      <c r="AA275" s="274">
        <f t="shared" si="26"/>
        <v>2.3950503260795346E-3</v>
      </c>
      <c r="AB275" s="171">
        <f t="shared" si="26"/>
        <v>4.6890403594065039E-3</v>
      </c>
      <c r="AC275" s="171">
        <f t="shared" si="26"/>
        <v>7.2147324410552077E-3</v>
      </c>
    </row>
    <row r="276" spans="1:29">
      <c r="A276" s="220" t="s">
        <v>624</v>
      </c>
      <c r="B276" s="220" t="s">
        <v>625</v>
      </c>
      <c r="C276" s="218">
        <f xml:space="preserve"> COUNTIF(gp_2526[LAD21],lad_growth_sex_age[[#This Row],[LAD21]])</f>
        <v>24</v>
      </c>
      <c r="D276" s="222" t="s">
        <v>602</v>
      </c>
      <c r="E276" s="266">
        <v>9783.01</v>
      </c>
      <c r="F276" s="125">
        <v>9670.607</v>
      </c>
      <c r="G276" s="125">
        <v>9523.4330000000009</v>
      </c>
      <c r="H276" s="125">
        <v>9484.4229999999989</v>
      </c>
      <c r="I276" s="266">
        <v>9689.0670000000009</v>
      </c>
      <c r="J276" s="125">
        <v>9444.9380000000001</v>
      </c>
      <c r="K276" s="125">
        <v>9358.9680000000008</v>
      </c>
      <c r="L276" s="125">
        <v>9238.7979999999989</v>
      </c>
      <c r="M276" s="271">
        <f t="shared" si="23"/>
        <v>-1.148961311498202E-2</v>
      </c>
      <c r="N276" s="171">
        <f t="shared" si="24"/>
        <v>-2.6533449316723516E-2</v>
      </c>
      <c r="O276" s="269">
        <f t="shared" si="25"/>
        <v>-3.0520974628463156E-2</v>
      </c>
      <c r="P276" s="171">
        <f t="shared" si="27"/>
        <v>-2.5196337273754098E-2</v>
      </c>
      <c r="Q276" s="172">
        <f t="shared" si="27"/>
        <v>-3.4069224621937295E-2</v>
      </c>
      <c r="R276" s="172">
        <f t="shared" si="27"/>
        <v>-4.6471863596360928E-2</v>
      </c>
      <c r="S276" s="168"/>
      <c r="T276" s="168" t="s">
        <v>1145</v>
      </c>
      <c r="U276" s="168" t="s">
        <v>1146</v>
      </c>
      <c r="V276" s="275">
        <v>88</v>
      </c>
      <c r="W276" s="283">
        <v>857499.951</v>
      </c>
      <c r="X276" s="154">
        <v>861411.78599999996</v>
      </c>
      <c r="Y276" s="154">
        <v>865327.18500000006</v>
      </c>
      <c r="Z276" s="273">
        <v>869535.26899999997</v>
      </c>
      <c r="AA276" s="274">
        <f t="shared" si="26"/>
        <v>4.5619069662197129E-3</v>
      </c>
      <c r="AB276" s="171">
        <f t="shared" si="26"/>
        <v>9.1279702008986528E-3</v>
      </c>
      <c r="AC276" s="171">
        <f t="shared" si="26"/>
        <v>1.4035357070241944E-2</v>
      </c>
    </row>
    <row r="277" spans="1:29">
      <c r="A277" s="220" t="s">
        <v>624</v>
      </c>
      <c r="B277" s="220" t="s">
        <v>625</v>
      </c>
      <c r="C277" s="218">
        <f xml:space="preserve"> COUNTIF(gp_2526[LAD21],lad_growth_sex_age[[#This Row],[LAD21]])</f>
        <v>24</v>
      </c>
      <c r="D277" s="222" t="s">
        <v>605</v>
      </c>
      <c r="E277" s="266">
        <v>9295.7090000000007</v>
      </c>
      <c r="F277" s="125">
        <v>9479.3449999999993</v>
      </c>
      <c r="G277" s="125">
        <v>9642.371000000001</v>
      </c>
      <c r="H277" s="125">
        <v>9634.1310000000012</v>
      </c>
      <c r="I277" s="266">
        <v>9524.112000000001</v>
      </c>
      <c r="J277" s="125">
        <v>9629.0519999999997</v>
      </c>
      <c r="K277" s="125">
        <v>9681.0319999999992</v>
      </c>
      <c r="L277" s="125">
        <v>9733.621000000001</v>
      </c>
      <c r="M277" s="271">
        <f t="shared" si="23"/>
        <v>1.9754921329830633E-2</v>
      </c>
      <c r="N277" s="171">
        <f t="shared" si="24"/>
        <v>3.7292690638228911E-2</v>
      </c>
      <c r="O277" s="269">
        <f t="shared" si="25"/>
        <v>3.6406260135725038E-2</v>
      </c>
      <c r="P277" s="171">
        <f t="shared" si="27"/>
        <v>1.1018350057202045E-2</v>
      </c>
      <c r="Q277" s="172">
        <f t="shared" si="27"/>
        <v>1.6476076719803195E-2</v>
      </c>
      <c r="R277" s="172">
        <f t="shared" si="27"/>
        <v>2.1997746351575875E-2</v>
      </c>
      <c r="S277" s="168"/>
      <c r="T277" s="168" t="s">
        <v>1147</v>
      </c>
      <c r="U277" s="168" t="s">
        <v>1148</v>
      </c>
      <c r="V277" s="275">
        <v>33</v>
      </c>
      <c r="W277" s="283">
        <v>369214.95899999997</v>
      </c>
      <c r="X277" s="154">
        <v>372383.43300000002</v>
      </c>
      <c r="Y277" s="154">
        <v>375434.46</v>
      </c>
      <c r="Z277" s="273">
        <v>378479.15600000002</v>
      </c>
      <c r="AA277" s="274">
        <f t="shared" si="26"/>
        <v>8.581651210941444E-3</v>
      </c>
      <c r="AB277" s="171">
        <f t="shared" si="26"/>
        <v>1.6845203176071879E-2</v>
      </c>
      <c r="AC277" s="171">
        <f t="shared" si="26"/>
        <v>2.5091607948636893E-2</v>
      </c>
    </row>
    <row r="278" spans="1:29">
      <c r="A278" s="220" t="s">
        <v>624</v>
      </c>
      <c r="B278" s="220" t="s">
        <v>625</v>
      </c>
      <c r="C278" s="218">
        <f xml:space="preserve"> COUNTIF(gp_2526[LAD21],lad_growth_sex_age[[#This Row],[LAD21]])</f>
        <v>24</v>
      </c>
      <c r="D278" s="222" t="s">
        <v>608</v>
      </c>
      <c r="E278" s="266">
        <v>8944.8029999999999</v>
      </c>
      <c r="F278" s="125">
        <v>8798.405999999999</v>
      </c>
      <c r="G278" s="125">
        <v>8784.0619999999999</v>
      </c>
      <c r="H278" s="125">
        <v>8873.9149999999991</v>
      </c>
      <c r="I278" s="266">
        <v>9336.31</v>
      </c>
      <c r="J278" s="125">
        <v>9343.610999999999</v>
      </c>
      <c r="K278" s="125">
        <v>9381.0110000000004</v>
      </c>
      <c r="L278" s="125">
        <v>9334.3270000000011</v>
      </c>
      <c r="M278" s="271">
        <f t="shared" si="23"/>
        <v>-1.6366710368020496E-2</v>
      </c>
      <c r="N278" s="171">
        <f t="shared" si="24"/>
        <v>-1.797032310269997E-2</v>
      </c>
      <c r="O278" s="269">
        <f t="shared" si="25"/>
        <v>-7.9250487685420049E-3</v>
      </c>
      <c r="P278" s="171">
        <f t="shared" si="27"/>
        <v>7.8200059766647385E-4</v>
      </c>
      <c r="Q278" s="172">
        <f t="shared" si="27"/>
        <v>4.787865869920872E-3</v>
      </c>
      <c r="R278" s="172">
        <f t="shared" si="27"/>
        <v>-2.1239654638699398E-4</v>
      </c>
      <c r="S278" s="168"/>
      <c r="T278" s="168" t="s">
        <v>1149</v>
      </c>
      <c r="U278" s="168" t="s">
        <v>1150</v>
      </c>
      <c r="V278" s="275">
        <v>25</v>
      </c>
      <c r="W278" s="283">
        <v>199667.88800000001</v>
      </c>
      <c r="X278" s="154">
        <v>199711.179</v>
      </c>
      <c r="Y278" s="154">
        <v>199732.883</v>
      </c>
      <c r="Z278" s="273">
        <v>199781.39499999999</v>
      </c>
      <c r="AA278" s="274">
        <f t="shared" si="26"/>
        <v>2.168150343734664E-4</v>
      </c>
      <c r="AB278" s="171">
        <f t="shared" si="26"/>
        <v>3.25515538081894E-4</v>
      </c>
      <c r="AC278" s="171">
        <f t="shared" si="26"/>
        <v>5.684789934773249E-4</v>
      </c>
    </row>
    <row r="279" spans="1:29">
      <c r="A279" s="220" t="s">
        <v>624</v>
      </c>
      <c r="B279" s="220" t="s">
        <v>625</v>
      </c>
      <c r="C279" s="218">
        <f xml:space="preserve"> COUNTIF(gp_2526[LAD21],lad_growth_sex_age[[#This Row],[LAD21]])</f>
        <v>24</v>
      </c>
      <c r="D279" s="222" t="s">
        <v>611</v>
      </c>
      <c r="E279" s="266">
        <v>7722.8389999999999</v>
      </c>
      <c r="F279" s="125">
        <v>8016.3020000000006</v>
      </c>
      <c r="G279" s="125">
        <v>8150.4970000000012</v>
      </c>
      <c r="H279" s="125">
        <v>8380.7540000000008</v>
      </c>
      <c r="I279" s="266">
        <v>7971.1610000000001</v>
      </c>
      <c r="J279" s="125">
        <v>8252.9970000000012</v>
      </c>
      <c r="K279" s="125">
        <v>8471.0059999999994</v>
      </c>
      <c r="L279" s="125">
        <v>8741.6010000000006</v>
      </c>
      <c r="M279" s="271">
        <f t="shared" si="23"/>
        <v>3.7999367849051446E-2</v>
      </c>
      <c r="N279" s="171">
        <f t="shared" si="24"/>
        <v>5.5375749772849245E-2</v>
      </c>
      <c r="O279" s="269">
        <f t="shared" si="25"/>
        <v>8.5190821665452415E-2</v>
      </c>
      <c r="P279" s="171">
        <f t="shared" si="27"/>
        <v>3.5356957411850187E-2</v>
      </c>
      <c r="Q279" s="172">
        <f t="shared" si="27"/>
        <v>6.2706674724045758E-2</v>
      </c>
      <c r="R279" s="172">
        <f t="shared" si="27"/>
        <v>9.6653423510075942E-2</v>
      </c>
      <c r="S279" s="168"/>
      <c r="T279" s="168" t="s">
        <v>1151</v>
      </c>
      <c r="U279" s="168" t="s">
        <v>1152</v>
      </c>
      <c r="V279" s="275">
        <v>1</v>
      </c>
      <c r="W279" s="283">
        <v>15725.334999999999</v>
      </c>
      <c r="X279" s="154">
        <v>15864.573</v>
      </c>
      <c r="Y279" s="154">
        <v>15982.941000000001</v>
      </c>
      <c r="Z279" s="273">
        <v>16153.264999999999</v>
      </c>
      <c r="AA279" s="274">
        <f t="shared" si="26"/>
        <v>8.8543741675456318E-3</v>
      </c>
      <c r="AB279" s="171">
        <f t="shared" si="26"/>
        <v>1.6381590598864928E-2</v>
      </c>
      <c r="AC279" s="171">
        <f t="shared" si="26"/>
        <v>2.7212774799392211E-2</v>
      </c>
    </row>
    <row r="280" spans="1:29">
      <c r="A280" s="220" t="s">
        <v>624</v>
      </c>
      <c r="B280" s="220" t="s">
        <v>625</v>
      </c>
      <c r="C280" s="218">
        <f xml:space="preserve"> COUNTIF(gp_2526[LAD21],lad_growth_sex_age[[#This Row],[LAD21]])</f>
        <v>24</v>
      </c>
      <c r="D280" s="222" t="s">
        <v>614</v>
      </c>
      <c r="E280" s="266">
        <v>8195.5750000000007</v>
      </c>
      <c r="F280" s="125">
        <v>7887.567</v>
      </c>
      <c r="G280" s="125">
        <v>7638.875</v>
      </c>
      <c r="H280" s="125">
        <v>7468.6220000000003</v>
      </c>
      <c r="I280" s="266">
        <v>8014.7009999999991</v>
      </c>
      <c r="J280" s="125">
        <v>7732.0360000000001</v>
      </c>
      <c r="K280" s="125">
        <v>7476.1779999999999</v>
      </c>
      <c r="L280" s="125">
        <v>7358.5149999999994</v>
      </c>
      <c r="M280" s="271">
        <f t="shared" si="23"/>
        <v>-3.7582231875127818E-2</v>
      </c>
      <c r="N280" s="171">
        <f t="shared" si="24"/>
        <v>-6.7926899576905911E-2</v>
      </c>
      <c r="O280" s="269">
        <f t="shared" si="25"/>
        <v>-8.870067078880986E-2</v>
      </c>
      <c r="P280" s="171">
        <f t="shared" si="27"/>
        <v>-3.5268315062533098E-2</v>
      </c>
      <c r="Q280" s="172">
        <f t="shared" si="27"/>
        <v>-6.7191901482038977E-2</v>
      </c>
      <c r="R280" s="172">
        <f t="shared" si="27"/>
        <v>-8.1872798498658875E-2</v>
      </c>
      <c r="S280" s="168"/>
      <c r="T280" s="168" t="s">
        <v>1153</v>
      </c>
      <c r="U280" s="168" t="s">
        <v>1154</v>
      </c>
      <c r="V280" s="275">
        <v>36</v>
      </c>
      <c r="W280" s="283">
        <v>227674.19399999999</v>
      </c>
      <c r="X280" s="154">
        <v>227584.08799999999</v>
      </c>
      <c r="Y280" s="154">
        <v>227506.54500000001</v>
      </c>
      <c r="Z280" s="273">
        <v>227610.02</v>
      </c>
      <c r="AA280" s="274">
        <f t="shared" si="26"/>
        <v>-3.9576729543621341E-4</v>
      </c>
      <c r="AB280" s="171">
        <f t="shared" si="26"/>
        <v>-7.3635486330073845E-4</v>
      </c>
      <c r="AC280" s="171">
        <f t="shared" si="26"/>
        <v>-2.818676937975635E-4</v>
      </c>
    </row>
    <row r="281" spans="1:29">
      <c r="A281" s="220" t="s">
        <v>624</v>
      </c>
      <c r="B281" s="220" t="s">
        <v>625</v>
      </c>
      <c r="C281" s="218">
        <f xml:space="preserve"> COUNTIF(gp_2526[LAD21],lad_growth_sex_age[[#This Row],[LAD21]])</f>
        <v>24</v>
      </c>
      <c r="D281" s="222" t="s">
        <v>617</v>
      </c>
      <c r="E281" s="266">
        <v>8099.6280000000006</v>
      </c>
      <c r="F281" s="125">
        <v>8183.7249999999995</v>
      </c>
      <c r="G281" s="125">
        <v>8188.9760000000006</v>
      </c>
      <c r="H281" s="125">
        <v>7953.0399999999991</v>
      </c>
      <c r="I281" s="266">
        <v>8185.3020000000015</v>
      </c>
      <c r="J281" s="125">
        <v>8154.4</v>
      </c>
      <c r="K281" s="125">
        <v>8167.7339999999995</v>
      </c>
      <c r="L281" s="125">
        <v>8058.5099999999993</v>
      </c>
      <c r="M281" s="271">
        <f t="shared" si="23"/>
        <v>1.0382822519750146E-2</v>
      </c>
      <c r="N281" s="171">
        <f t="shared" si="24"/>
        <v>1.1031123898529656E-2</v>
      </c>
      <c r="O281" s="269">
        <f t="shared" si="25"/>
        <v>-1.8098115123312025E-2</v>
      </c>
      <c r="P281" s="171">
        <f t="shared" si="27"/>
        <v>-3.7753035868440597E-3</v>
      </c>
      <c r="Q281" s="172">
        <f t="shared" si="27"/>
        <v>-2.1462861113740249E-3</v>
      </c>
      <c r="R281" s="172">
        <f t="shared" si="27"/>
        <v>-1.5490204271021664E-2</v>
      </c>
      <c r="S281" s="168"/>
      <c r="T281" s="168" t="s">
        <v>1155</v>
      </c>
      <c r="U281" s="168" t="s">
        <v>1156</v>
      </c>
      <c r="V281" s="275">
        <v>48</v>
      </c>
      <c r="W281" s="283">
        <v>406670.41700000002</v>
      </c>
      <c r="X281" s="154">
        <v>407848.15500000003</v>
      </c>
      <c r="Y281" s="154">
        <v>408894.73700000002</v>
      </c>
      <c r="Z281" s="273">
        <v>410254.18300000002</v>
      </c>
      <c r="AA281" s="274">
        <f t="shared" si="26"/>
        <v>2.8960503414242988E-3</v>
      </c>
      <c r="AB281" s="171">
        <f t="shared" si="26"/>
        <v>5.4695889029961258E-3</v>
      </c>
      <c r="AC281" s="171">
        <f t="shared" si="26"/>
        <v>8.8124580746182062E-3</v>
      </c>
    </row>
    <row r="282" spans="1:29">
      <c r="A282" s="220" t="s">
        <v>624</v>
      </c>
      <c r="B282" s="220" t="s">
        <v>625</v>
      </c>
      <c r="C282" s="218">
        <f xml:space="preserve"> COUNTIF(gp_2526[LAD21],lad_growth_sex_age[[#This Row],[LAD21]])</f>
        <v>24</v>
      </c>
      <c r="D282" s="222" t="s">
        <v>620</v>
      </c>
      <c r="E282" s="266">
        <v>7388.8560000000007</v>
      </c>
      <c r="F282" s="125">
        <v>7446.2029999999995</v>
      </c>
      <c r="G282" s="125">
        <v>7469.3629999999985</v>
      </c>
      <c r="H282" s="125">
        <v>7571.6459999999997</v>
      </c>
      <c r="I282" s="266">
        <v>7639.0679999999993</v>
      </c>
      <c r="J282" s="125">
        <v>7828.755000000001</v>
      </c>
      <c r="K282" s="125">
        <v>7763.4430000000002</v>
      </c>
      <c r="L282" s="125">
        <v>7774.0960000000005</v>
      </c>
      <c r="M282" s="271">
        <f t="shared" si="23"/>
        <v>7.7612826667617877E-3</v>
      </c>
      <c r="N282" s="171">
        <f t="shared" si="24"/>
        <v>1.089573270882499E-2</v>
      </c>
      <c r="O282" s="269">
        <f t="shared" si="25"/>
        <v>2.4738606355300338E-2</v>
      </c>
      <c r="P282" s="171">
        <f t="shared" si="27"/>
        <v>2.4831170504046009E-2</v>
      </c>
      <c r="Q282" s="172">
        <f t="shared" si="27"/>
        <v>1.6281436426538017E-2</v>
      </c>
      <c r="R282" s="172">
        <f t="shared" si="27"/>
        <v>1.7675978273789573E-2</v>
      </c>
      <c r="S282" s="168"/>
      <c r="T282" s="168" t="s">
        <v>1157</v>
      </c>
      <c r="U282" s="168" t="s">
        <v>1158</v>
      </c>
      <c r="V282" s="275">
        <v>21</v>
      </c>
      <c r="W282" s="283">
        <v>252708.37599999999</v>
      </c>
      <c r="X282" s="154">
        <v>253469.47099999999</v>
      </c>
      <c r="Y282" s="154">
        <v>254207.52</v>
      </c>
      <c r="Z282" s="273">
        <v>255054.85800000001</v>
      </c>
      <c r="AA282" s="274">
        <f t="shared" si="26"/>
        <v>3.0117521708105202E-3</v>
      </c>
      <c r="AB282" s="171">
        <f t="shared" si="26"/>
        <v>5.9323083141494303E-3</v>
      </c>
      <c r="AC282" s="171">
        <f t="shared" si="26"/>
        <v>9.2853352830695977E-3</v>
      </c>
    </row>
    <row r="283" spans="1:29">
      <c r="A283" s="220" t="s">
        <v>624</v>
      </c>
      <c r="B283" s="220" t="s">
        <v>625</v>
      </c>
      <c r="C283" s="218">
        <f xml:space="preserve"> COUNTIF(gp_2526[LAD21],lad_growth_sex_age[[#This Row],[LAD21]])</f>
        <v>24</v>
      </c>
      <c r="D283" s="222" t="s">
        <v>623</v>
      </c>
      <c r="E283" s="266">
        <v>6007.5040000000008</v>
      </c>
      <c r="F283" s="125">
        <v>6150.4130000000005</v>
      </c>
      <c r="G283" s="125">
        <v>6405.6180000000004</v>
      </c>
      <c r="H283" s="125">
        <v>6584.5009999999993</v>
      </c>
      <c r="I283" s="266">
        <v>6256.7239999999993</v>
      </c>
      <c r="J283" s="125">
        <v>6365.4620000000004</v>
      </c>
      <c r="K283" s="125">
        <v>6631.0820000000003</v>
      </c>
      <c r="L283" s="125">
        <v>6785.9369999999999</v>
      </c>
      <c r="M283" s="271">
        <f t="shared" si="23"/>
        <v>2.3788415288612315E-2</v>
      </c>
      <c r="N283" s="171">
        <f t="shared" si="24"/>
        <v>6.6269452338275511E-2</v>
      </c>
      <c r="O283" s="269">
        <f t="shared" si="25"/>
        <v>9.6046045079620154E-2</v>
      </c>
      <c r="P283" s="171">
        <f t="shared" si="27"/>
        <v>1.7379382565061396E-2</v>
      </c>
      <c r="Q283" s="172">
        <f t="shared" si="27"/>
        <v>5.9832909362791314E-2</v>
      </c>
      <c r="R283" s="172">
        <f t="shared" si="27"/>
        <v>8.4583082136913942E-2</v>
      </c>
      <c r="S283" s="168"/>
      <c r="T283" s="168" t="s">
        <v>1159</v>
      </c>
      <c r="U283" s="168" t="s">
        <v>1160</v>
      </c>
      <c r="V283" s="275">
        <v>56</v>
      </c>
      <c r="W283" s="283">
        <v>356737.326</v>
      </c>
      <c r="X283" s="154">
        <v>355599.39799999999</v>
      </c>
      <c r="Y283" s="154">
        <v>354613.43900000001</v>
      </c>
      <c r="Z283" s="273">
        <v>354260.64199999999</v>
      </c>
      <c r="AA283" s="274">
        <f t="shared" si="26"/>
        <v>-3.1898204002348057E-3</v>
      </c>
      <c r="AB283" s="171">
        <f t="shared" si="26"/>
        <v>-5.9536438864263618E-3</v>
      </c>
      <c r="AC283" s="171">
        <f t="shared" si="26"/>
        <v>-6.9425984316539065E-3</v>
      </c>
    </row>
    <row r="284" spans="1:29">
      <c r="A284" s="220" t="s">
        <v>624</v>
      </c>
      <c r="B284" s="220" t="s">
        <v>625</v>
      </c>
      <c r="C284" s="218">
        <f xml:space="preserve"> COUNTIF(gp_2526[LAD21],lad_growth_sex_age[[#This Row],[LAD21]])</f>
        <v>24</v>
      </c>
      <c r="D284" s="222" t="s">
        <v>626</v>
      </c>
      <c r="E284" s="266">
        <v>4996.5619999999999</v>
      </c>
      <c r="F284" s="125">
        <v>5041.732</v>
      </c>
      <c r="G284" s="125">
        <v>5005.433</v>
      </c>
      <c r="H284" s="125">
        <v>5072.7779999999993</v>
      </c>
      <c r="I284" s="266">
        <v>5308.5639999999994</v>
      </c>
      <c r="J284" s="125">
        <v>5407.5420000000004</v>
      </c>
      <c r="K284" s="125">
        <v>5458.1049999999996</v>
      </c>
      <c r="L284" s="125">
        <v>5588.7449999999999</v>
      </c>
      <c r="M284" s="271">
        <f t="shared" si="23"/>
        <v>9.0402160525577535E-3</v>
      </c>
      <c r="N284" s="171">
        <f t="shared" si="24"/>
        <v>1.7754207793278848E-3</v>
      </c>
      <c r="O284" s="269">
        <f t="shared" si="25"/>
        <v>1.5253688436168597E-2</v>
      </c>
      <c r="P284" s="171">
        <f t="shared" si="27"/>
        <v>1.8644966887467303E-2</v>
      </c>
      <c r="Q284" s="172">
        <f t="shared" si="27"/>
        <v>2.8169764930779807E-2</v>
      </c>
      <c r="R284" s="172">
        <f t="shared" si="27"/>
        <v>5.2779056633771491E-2</v>
      </c>
      <c r="S284" s="168"/>
      <c r="T284" s="168" t="s">
        <v>1161</v>
      </c>
      <c r="U284" s="168" t="s">
        <v>1162</v>
      </c>
      <c r="V284" s="275">
        <v>42</v>
      </c>
      <c r="W284" s="283">
        <v>334280.59000000003</v>
      </c>
      <c r="X284" s="154">
        <v>334945.66200000001</v>
      </c>
      <c r="Y284" s="154">
        <v>335580.5</v>
      </c>
      <c r="Z284" s="273">
        <v>336334.93300000002</v>
      </c>
      <c r="AA284" s="274">
        <f t="shared" si="26"/>
        <v>1.989562122048383E-3</v>
      </c>
      <c r="AB284" s="171">
        <f t="shared" si="26"/>
        <v>3.8886792679167352E-3</v>
      </c>
      <c r="AC284" s="171">
        <f t="shared" si="26"/>
        <v>6.1455647185497467E-3</v>
      </c>
    </row>
    <row r="285" spans="1:29">
      <c r="A285" s="220" t="s">
        <v>624</v>
      </c>
      <c r="B285" s="220" t="s">
        <v>625</v>
      </c>
      <c r="C285" s="218">
        <f xml:space="preserve"> COUNTIF(gp_2526[LAD21],lad_growth_sex_age[[#This Row],[LAD21]])</f>
        <v>24</v>
      </c>
      <c r="D285" s="222" t="s">
        <v>629</v>
      </c>
      <c r="E285" s="266">
        <v>4524.7150000000001</v>
      </c>
      <c r="F285" s="125">
        <v>4553.2359999999999</v>
      </c>
      <c r="G285" s="125">
        <v>4389.5749999999998</v>
      </c>
      <c r="H285" s="125">
        <v>4338.6689999999999</v>
      </c>
      <c r="I285" s="266">
        <v>5109.2030000000004</v>
      </c>
      <c r="J285" s="125">
        <v>5144.924</v>
      </c>
      <c r="K285" s="125">
        <v>4941.451</v>
      </c>
      <c r="L285" s="125">
        <v>4787.0879999999997</v>
      </c>
      <c r="M285" s="271">
        <f t="shared" si="23"/>
        <v>6.303380433905722E-3</v>
      </c>
      <c r="N285" s="171">
        <f t="shared" si="24"/>
        <v>-2.9867074500824986E-2</v>
      </c>
      <c r="O285" s="269">
        <f t="shared" si="25"/>
        <v>-4.1117727856892702E-2</v>
      </c>
      <c r="P285" s="171">
        <f t="shared" si="27"/>
        <v>6.9915014142126562E-3</v>
      </c>
      <c r="Q285" s="172">
        <f t="shared" si="27"/>
        <v>-3.2833301006047401E-2</v>
      </c>
      <c r="R285" s="172">
        <f t="shared" si="27"/>
        <v>-6.3046036730190727E-2</v>
      </c>
      <c r="S285" s="168"/>
      <c r="T285" s="168" t="s">
        <v>1163</v>
      </c>
      <c r="U285" s="168" t="s">
        <v>1164</v>
      </c>
      <c r="V285" s="275">
        <v>31</v>
      </c>
      <c r="W285" s="283">
        <v>238340.96299999999</v>
      </c>
      <c r="X285" s="154">
        <v>238375.81299999999</v>
      </c>
      <c r="Y285" s="154">
        <v>238668.04699999999</v>
      </c>
      <c r="Z285" s="273">
        <v>239535.96599999999</v>
      </c>
      <c r="AA285" s="274">
        <f t="shared" si="26"/>
        <v>1.4621909537222867E-4</v>
      </c>
      <c r="AB285" s="171">
        <f t="shared" si="26"/>
        <v>1.3723364875386636E-3</v>
      </c>
      <c r="AC285" s="171">
        <f t="shared" si="26"/>
        <v>5.0138380954682848E-3</v>
      </c>
    </row>
    <row r="286" spans="1:29">
      <c r="A286" s="220" t="s">
        <v>624</v>
      </c>
      <c r="B286" s="220" t="s">
        <v>625</v>
      </c>
      <c r="C286" s="218">
        <f xml:space="preserve"> COUNTIF(gp_2526[LAD21],lad_growth_sex_age[[#This Row],[LAD21]])</f>
        <v>24</v>
      </c>
      <c r="D286" s="222" t="s">
        <v>632</v>
      </c>
      <c r="E286" s="266">
        <v>2815.5039999999999</v>
      </c>
      <c r="F286" s="125">
        <v>2959.6840000000002</v>
      </c>
      <c r="G286" s="125">
        <v>3282.5140000000001</v>
      </c>
      <c r="H286" s="125">
        <v>3442.3290000000002</v>
      </c>
      <c r="I286" s="266">
        <v>3663.7089999999994</v>
      </c>
      <c r="J286" s="125">
        <v>3722.547</v>
      </c>
      <c r="K286" s="125">
        <v>4043.24</v>
      </c>
      <c r="L286" s="125">
        <v>4290.7920000000004</v>
      </c>
      <c r="M286" s="271">
        <f t="shared" si="23"/>
        <v>5.1209303911484517E-2</v>
      </c>
      <c r="N286" s="171">
        <f t="shared" si="24"/>
        <v>0.16587083520392804</v>
      </c>
      <c r="O286" s="269">
        <f t="shared" si="25"/>
        <v>0.22263331893685831</v>
      </c>
      <c r="P286" s="171">
        <f t="shared" si="27"/>
        <v>1.605968159589112E-2</v>
      </c>
      <c r="Q286" s="172">
        <f t="shared" si="27"/>
        <v>0.10359201563224603</v>
      </c>
      <c r="R286" s="172">
        <f t="shared" si="27"/>
        <v>0.17116070080893464</v>
      </c>
      <c r="S286" s="168"/>
      <c r="T286" s="168" t="s">
        <v>1165</v>
      </c>
      <c r="U286" s="168" t="s">
        <v>1166</v>
      </c>
      <c r="V286" s="275">
        <v>48</v>
      </c>
      <c r="W286" s="283">
        <v>402592.76699999999</v>
      </c>
      <c r="X286" s="154">
        <v>403037.12699999998</v>
      </c>
      <c r="Y286" s="154">
        <v>403387.42800000001</v>
      </c>
      <c r="Z286" s="273">
        <v>404077.83100000001</v>
      </c>
      <c r="AA286" s="274">
        <f t="shared" si="26"/>
        <v>1.1037456120019812E-3</v>
      </c>
      <c r="AB286" s="171">
        <f t="shared" si="26"/>
        <v>1.9738581145448695E-3</v>
      </c>
      <c r="AC286" s="171">
        <f t="shared" si="26"/>
        <v>3.6887498279372043E-3</v>
      </c>
    </row>
    <row r="287" spans="1:29">
      <c r="A287" s="221" t="s">
        <v>624</v>
      </c>
      <c r="B287" s="221" t="s">
        <v>625</v>
      </c>
      <c r="C287" s="219">
        <f xml:space="preserve"> COUNTIF(gp_2526[LAD21],lad_growth_sex_age[[#This Row],[LAD21]])</f>
        <v>24</v>
      </c>
      <c r="D287" s="223" t="s">
        <v>635</v>
      </c>
      <c r="E287" s="267">
        <v>2481.0450000000001</v>
      </c>
      <c r="F287" s="132">
        <v>2468.5250000000001</v>
      </c>
      <c r="G287" s="132">
        <v>2507.8070000000002</v>
      </c>
      <c r="H287" s="132">
        <v>2556.4069999999997</v>
      </c>
      <c r="I287" s="267">
        <v>4005.9839999999995</v>
      </c>
      <c r="J287" s="132">
        <v>4010.0830000000001</v>
      </c>
      <c r="K287" s="132">
        <v>4043.857</v>
      </c>
      <c r="L287" s="132">
        <v>4099.8500000000004</v>
      </c>
      <c r="M287" s="272">
        <f t="shared" si="23"/>
        <v>-5.0462607489989023E-3</v>
      </c>
      <c r="N287" s="173">
        <f t="shared" si="24"/>
        <v>1.0786583878970421E-2</v>
      </c>
      <c r="O287" s="270">
        <f t="shared" si="25"/>
        <v>3.0375104038822199E-2</v>
      </c>
      <c r="P287" s="173">
        <f t="shared" si="27"/>
        <v>1.0232192639812378E-3</v>
      </c>
      <c r="Q287" s="173">
        <f t="shared" si="27"/>
        <v>9.4541066564420902E-3</v>
      </c>
      <c r="R287" s="173">
        <f t="shared" si="27"/>
        <v>2.3431446555952522E-2</v>
      </c>
      <c r="S287" s="168"/>
      <c r="T287" s="168" t="s">
        <v>1167</v>
      </c>
      <c r="U287" s="168" t="s">
        <v>1168</v>
      </c>
      <c r="V287" s="275">
        <v>70</v>
      </c>
      <c r="W287" s="283">
        <v>383297.38699999999</v>
      </c>
      <c r="X287" s="154">
        <v>382491.261</v>
      </c>
      <c r="Y287" s="154">
        <v>381751.70500000002</v>
      </c>
      <c r="Z287" s="273">
        <v>381554.11</v>
      </c>
      <c r="AA287" s="274">
        <f t="shared" si="26"/>
        <v>-2.1031346086374165E-3</v>
      </c>
      <c r="AB287" s="171">
        <f t="shared" si="26"/>
        <v>-4.0325920614741146E-3</v>
      </c>
      <c r="AC287" s="171">
        <f t="shared" si="26"/>
        <v>-4.5481056201408486E-3</v>
      </c>
    </row>
    <row r="288" spans="1:29">
      <c r="A288" s="220" t="s">
        <v>627</v>
      </c>
      <c r="B288" s="220" t="s">
        <v>628</v>
      </c>
      <c r="C288" s="218">
        <f xml:space="preserve"> COUNTIF(gp_2526[LAD21],lad_growth_sex_age[[#This Row],[LAD21]])</f>
        <v>52</v>
      </c>
      <c r="D288" s="222" t="s">
        <v>583</v>
      </c>
      <c r="E288" s="266">
        <v>2266.8359999999998</v>
      </c>
      <c r="F288" s="125">
        <v>2238.0210000000002</v>
      </c>
      <c r="G288" s="125">
        <v>2206.6390000000001</v>
      </c>
      <c r="H288" s="125">
        <v>2161.7730000000001</v>
      </c>
      <c r="I288" s="266">
        <v>2154.538</v>
      </c>
      <c r="J288" s="125">
        <v>2126.444</v>
      </c>
      <c r="K288" s="125">
        <v>2096.06</v>
      </c>
      <c r="L288" s="125">
        <v>2054.2179999999998</v>
      </c>
      <c r="M288" s="271">
        <f t="shared" si="23"/>
        <v>-1.271155037241318E-2</v>
      </c>
      <c r="N288" s="171">
        <f t="shared" si="24"/>
        <v>-2.6555516146734775E-2</v>
      </c>
      <c r="O288" s="269">
        <f t="shared" si="25"/>
        <v>-4.6347861071555092E-2</v>
      </c>
      <c r="P288" s="171">
        <f t="shared" si="27"/>
        <v>-1.3039454398112287E-2</v>
      </c>
      <c r="Q288" s="172">
        <f t="shared" si="27"/>
        <v>-2.7141781671987251E-2</v>
      </c>
      <c r="R288" s="172">
        <f t="shared" si="27"/>
        <v>-4.6562186417691477E-2</v>
      </c>
      <c r="S288" s="168"/>
      <c r="T288" s="168" t="s">
        <v>1169</v>
      </c>
      <c r="U288" s="168" t="s">
        <v>1170</v>
      </c>
      <c r="V288" s="275">
        <v>32</v>
      </c>
      <c r="W288" s="283">
        <v>331647.40500000003</v>
      </c>
      <c r="X288" s="154">
        <v>330425.52899999998</v>
      </c>
      <c r="Y288" s="154">
        <v>329234.739</v>
      </c>
      <c r="Z288" s="273">
        <v>328359.62800000003</v>
      </c>
      <c r="AA288" s="274">
        <f t="shared" si="26"/>
        <v>-3.6842622061223347E-3</v>
      </c>
      <c r="AB288" s="171">
        <f t="shared" si="26"/>
        <v>-7.2747923355529539E-3</v>
      </c>
      <c r="AC288" s="171">
        <f t="shared" si="26"/>
        <v>-9.9134712059634582E-3</v>
      </c>
    </row>
    <row r="289" spans="1:29">
      <c r="A289" s="220" t="s">
        <v>627</v>
      </c>
      <c r="B289" s="220" t="s">
        <v>628</v>
      </c>
      <c r="C289" s="218">
        <f xml:space="preserve"> COUNTIF(gp_2526[LAD21],lad_growth_sex_age[[#This Row],[LAD21]])</f>
        <v>52</v>
      </c>
      <c r="D289" s="222" t="s">
        <v>584</v>
      </c>
      <c r="E289" s="266">
        <v>9208.2389999999996</v>
      </c>
      <c r="F289" s="125">
        <v>9136.8159999999989</v>
      </c>
      <c r="G289" s="125">
        <v>8962.7920000000013</v>
      </c>
      <c r="H289" s="125">
        <v>8937.8220000000001</v>
      </c>
      <c r="I289" s="266">
        <v>8585.0319999999992</v>
      </c>
      <c r="J289" s="125">
        <v>8618.8639999999996</v>
      </c>
      <c r="K289" s="125">
        <v>8492.8819999999996</v>
      </c>
      <c r="L289" s="125">
        <v>8469.6440000000002</v>
      </c>
      <c r="M289" s="271">
        <f t="shared" si="23"/>
        <v>-7.7564233508709635E-3</v>
      </c>
      <c r="N289" s="171">
        <f t="shared" si="24"/>
        <v>-2.6655150892586337E-2</v>
      </c>
      <c r="O289" s="269">
        <f t="shared" si="25"/>
        <v>-2.9366852880338953E-2</v>
      </c>
      <c r="P289" s="171">
        <f t="shared" si="27"/>
        <v>3.9408123347706029E-3</v>
      </c>
      <c r="Q289" s="172">
        <f t="shared" si="27"/>
        <v>-1.0733798080193487E-2</v>
      </c>
      <c r="R289" s="172">
        <f t="shared" si="27"/>
        <v>-1.3440602201599134E-2</v>
      </c>
      <c r="S289" s="168"/>
      <c r="T289" s="168" t="s">
        <v>1171</v>
      </c>
      <c r="U289" s="168" t="s">
        <v>1172</v>
      </c>
      <c r="V289" s="275">
        <v>30</v>
      </c>
      <c r="W289" s="283">
        <v>305648.83100000001</v>
      </c>
      <c r="X289" s="154">
        <v>306868.75099999999</v>
      </c>
      <c r="Y289" s="154">
        <v>308051.06099999999</v>
      </c>
      <c r="Z289" s="273">
        <v>309447.55099999998</v>
      </c>
      <c r="AA289" s="274">
        <f t="shared" si="26"/>
        <v>3.9912470661469133E-3</v>
      </c>
      <c r="AB289" s="171">
        <f t="shared" si="26"/>
        <v>7.8594444223474922E-3</v>
      </c>
      <c r="AC289" s="171">
        <f t="shared" si="26"/>
        <v>1.2428380594722352E-2</v>
      </c>
    </row>
    <row r="290" spans="1:29">
      <c r="A290" s="220" t="s">
        <v>627</v>
      </c>
      <c r="B290" s="220" t="s">
        <v>628</v>
      </c>
      <c r="C290" s="218">
        <f xml:space="preserve"> COUNTIF(gp_2526[LAD21],lad_growth_sex_age[[#This Row],[LAD21]])</f>
        <v>52</v>
      </c>
      <c r="D290" s="222" t="s">
        <v>587</v>
      </c>
      <c r="E290" s="266">
        <v>12227.825999999997</v>
      </c>
      <c r="F290" s="125">
        <v>11954.588</v>
      </c>
      <c r="G290" s="125">
        <v>11832</v>
      </c>
      <c r="H290" s="125">
        <v>11632.052</v>
      </c>
      <c r="I290" s="266">
        <v>11599.224</v>
      </c>
      <c r="J290" s="125">
        <v>11229.924999999999</v>
      </c>
      <c r="K290" s="125">
        <v>11067.637999999999</v>
      </c>
      <c r="L290" s="125">
        <v>10833.671000000002</v>
      </c>
      <c r="M290" s="271">
        <f t="shared" si="23"/>
        <v>-2.2345591113252478E-2</v>
      </c>
      <c r="N290" s="171">
        <f t="shared" si="24"/>
        <v>-3.2370921862970359E-2</v>
      </c>
      <c r="O290" s="269">
        <f t="shared" si="25"/>
        <v>-4.8722806490703888E-2</v>
      </c>
      <c r="P290" s="171">
        <f t="shared" si="27"/>
        <v>-3.1838250558830564E-2</v>
      </c>
      <c r="Q290" s="172">
        <f t="shared" si="27"/>
        <v>-4.5829445142192372E-2</v>
      </c>
      <c r="R290" s="172">
        <f t="shared" si="27"/>
        <v>-6.6000363472590751E-2</v>
      </c>
      <c r="S290" s="168"/>
      <c r="T290" s="168" t="s">
        <v>1173</v>
      </c>
      <c r="U290" s="168" t="s">
        <v>1174</v>
      </c>
      <c r="V290" s="275">
        <v>38</v>
      </c>
      <c r="W290" s="283">
        <v>275412.20799999998</v>
      </c>
      <c r="X290" s="154">
        <v>276701.59399999998</v>
      </c>
      <c r="Y290" s="154">
        <v>277814.87400000001</v>
      </c>
      <c r="Z290" s="273">
        <v>279185.68199999997</v>
      </c>
      <c r="AA290" s="274">
        <f t="shared" si="26"/>
        <v>4.6816588464371868E-3</v>
      </c>
      <c r="AB290" s="171">
        <f t="shared" si="26"/>
        <v>8.7238906998633355E-3</v>
      </c>
      <c r="AC290" s="171">
        <f t="shared" si="26"/>
        <v>1.370118640492504E-2</v>
      </c>
    </row>
    <row r="291" spans="1:29">
      <c r="A291" s="220" t="s">
        <v>627</v>
      </c>
      <c r="B291" s="220" t="s">
        <v>628</v>
      </c>
      <c r="C291" s="218">
        <f xml:space="preserve"> COUNTIF(gp_2526[LAD21],lad_growth_sex_age[[#This Row],[LAD21]])</f>
        <v>52</v>
      </c>
      <c r="D291" s="222" t="s">
        <v>590</v>
      </c>
      <c r="E291" s="266">
        <v>13137.670000000002</v>
      </c>
      <c r="F291" s="125">
        <v>12970.458999999999</v>
      </c>
      <c r="G291" s="125">
        <v>12669.154</v>
      </c>
      <c r="H291" s="125">
        <v>12397.463</v>
      </c>
      <c r="I291" s="266">
        <v>12475.561</v>
      </c>
      <c r="J291" s="125">
        <v>12255.049000000001</v>
      </c>
      <c r="K291" s="125">
        <v>11981.995999999999</v>
      </c>
      <c r="L291" s="125">
        <v>11762.282000000001</v>
      </c>
      <c r="M291" s="271">
        <f t="shared" si="23"/>
        <v>-1.2727599338391278E-2</v>
      </c>
      <c r="N291" s="171">
        <f t="shared" si="24"/>
        <v>-3.5662031395217064E-2</v>
      </c>
      <c r="O291" s="269">
        <f t="shared" si="25"/>
        <v>-5.634233467578361E-2</v>
      </c>
      <c r="P291" s="171">
        <f t="shared" si="27"/>
        <v>-1.7675517758279472E-2</v>
      </c>
      <c r="Q291" s="172">
        <f t="shared" si="27"/>
        <v>-3.9562549531840734E-2</v>
      </c>
      <c r="R291" s="172">
        <f t="shared" si="27"/>
        <v>-5.7174102230753282E-2</v>
      </c>
      <c r="S291" s="168"/>
      <c r="T291" s="168" t="s">
        <v>1175</v>
      </c>
      <c r="U291" s="168" t="s">
        <v>1176</v>
      </c>
      <c r="V291" s="275">
        <v>28</v>
      </c>
      <c r="W291" s="283">
        <v>196285.99100000001</v>
      </c>
      <c r="X291" s="154">
        <v>196439.049</v>
      </c>
      <c r="Y291" s="154">
        <v>196529.321</v>
      </c>
      <c r="Z291" s="273">
        <v>196944.429</v>
      </c>
      <c r="AA291" s="274">
        <f t="shared" si="26"/>
        <v>7.7977037087679872E-4</v>
      </c>
      <c r="AB291" s="171">
        <f t="shared" si="26"/>
        <v>1.2396707414539185E-3</v>
      </c>
      <c r="AC291" s="171">
        <f t="shared" si="26"/>
        <v>3.3544828983745182E-3</v>
      </c>
    </row>
    <row r="292" spans="1:29">
      <c r="A292" s="220" t="s">
        <v>627</v>
      </c>
      <c r="B292" s="220" t="s">
        <v>628</v>
      </c>
      <c r="C292" s="218">
        <f xml:space="preserve"> COUNTIF(gp_2526[LAD21],lad_growth_sex_age[[#This Row],[LAD21]])</f>
        <v>52</v>
      </c>
      <c r="D292" s="222" t="s">
        <v>593</v>
      </c>
      <c r="E292" s="266">
        <v>15715.02</v>
      </c>
      <c r="F292" s="125">
        <v>15613.603000000001</v>
      </c>
      <c r="G292" s="125">
        <v>15715.407000000001</v>
      </c>
      <c r="H292" s="125">
        <v>15558.483</v>
      </c>
      <c r="I292" s="266">
        <v>14997.867999999999</v>
      </c>
      <c r="J292" s="125">
        <v>15187.779999999999</v>
      </c>
      <c r="K292" s="125">
        <v>15412.285</v>
      </c>
      <c r="L292" s="125">
        <v>15351.978000000001</v>
      </c>
      <c r="M292" s="271">
        <f t="shared" si="23"/>
        <v>-6.4535075361023698E-3</v>
      </c>
      <c r="N292" s="171">
        <f t="shared" si="24"/>
        <v>2.46261220157929E-5</v>
      </c>
      <c r="O292" s="269">
        <f t="shared" si="25"/>
        <v>-9.9609800051161414E-3</v>
      </c>
      <c r="P292" s="171">
        <f t="shared" si="27"/>
        <v>1.2662599777515063E-2</v>
      </c>
      <c r="Q292" s="172">
        <f t="shared" si="27"/>
        <v>2.7631727389519717E-2</v>
      </c>
      <c r="R292" s="172">
        <f t="shared" si="27"/>
        <v>2.3610689199291688E-2</v>
      </c>
      <c r="S292" s="168"/>
      <c r="T292" s="168" t="s">
        <v>1177</v>
      </c>
      <c r="U292" s="168" t="s">
        <v>1178</v>
      </c>
      <c r="V292" s="275">
        <v>33</v>
      </c>
      <c r="W292" s="283">
        <v>270359.89299999998</v>
      </c>
      <c r="X292" s="154">
        <v>269557.20199999999</v>
      </c>
      <c r="Y292" s="154">
        <v>268864.864</v>
      </c>
      <c r="Z292" s="273">
        <v>268648.67800000001</v>
      </c>
      <c r="AA292" s="274">
        <f t="shared" si="26"/>
        <v>-2.9689721766534049E-3</v>
      </c>
      <c r="AB292" s="171">
        <f t="shared" si="26"/>
        <v>-5.5297736044006372E-3</v>
      </c>
      <c r="AC292" s="171">
        <f t="shared" si="26"/>
        <v>-6.3293966461214993E-3</v>
      </c>
    </row>
    <row r="293" spans="1:29">
      <c r="A293" s="220" t="s">
        <v>627</v>
      </c>
      <c r="B293" s="220" t="s">
        <v>628</v>
      </c>
      <c r="C293" s="218">
        <f xml:space="preserve"> COUNTIF(gp_2526[LAD21],lad_growth_sex_age[[#This Row],[LAD21]])</f>
        <v>52</v>
      </c>
      <c r="D293" s="222" t="s">
        <v>596</v>
      </c>
      <c r="E293" s="266">
        <v>21429.719999999998</v>
      </c>
      <c r="F293" s="125">
        <v>21811.43</v>
      </c>
      <c r="G293" s="125">
        <v>22067.61</v>
      </c>
      <c r="H293" s="125">
        <v>22482.074999999997</v>
      </c>
      <c r="I293" s="266">
        <v>19630.977000000003</v>
      </c>
      <c r="J293" s="125">
        <v>19770.759000000002</v>
      </c>
      <c r="K293" s="125">
        <v>19942.458999999999</v>
      </c>
      <c r="L293" s="125">
        <v>20415.680000000004</v>
      </c>
      <c r="M293" s="271">
        <f t="shared" si="23"/>
        <v>1.7812178600560474E-2</v>
      </c>
      <c r="N293" s="171">
        <f t="shared" si="24"/>
        <v>2.976660450999841E-2</v>
      </c>
      <c r="O293" s="269">
        <f t="shared" si="25"/>
        <v>4.9107267850443198E-2</v>
      </c>
      <c r="P293" s="171">
        <f t="shared" si="27"/>
        <v>7.1204810641874432E-3</v>
      </c>
      <c r="Q293" s="172">
        <f t="shared" si="27"/>
        <v>1.5866861847986288E-2</v>
      </c>
      <c r="R293" s="172">
        <f t="shared" si="27"/>
        <v>3.9972692138552313E-2</v>
      </c>
      <c r="S293" s="168"/>
      <c r="T293" s="168" t="s">
        <v>1179</v>
      </c>
      <c r="U293" s="168" t="s">
        <v>1180</v>
      </c>
      <c r="V293" s="275">
        <v>28</v>
      </c>
      <c r="W293" s="283">
        <v>271666.15100000001</v>
      </c>
      <c r="X293" s="154">
        <v>271633.50400000002</v>
      </c>
      <c r="Y293" s="154">
        <v>271564.62099999998</v>
      </c>
      <c r="Z293" s="273">
        <v>271767.68400000001</v>
      </c>
      <c r="AA293" s="274">
        <f t="shared" si="26"/>
        <v>-1.2017323424292637E-4</v>
      </c>
      <c r="AB293" s="171">
        <f t="shared" si="26"/>
        <v>-3.7373077075041246E-4</v>
      </c>
      <c r="AC293" s="171">
        <f t="shared" si="26"/>
        <v>3.7374181371604075E-4</v>
      </c>
    </row>
    <row r="294" spans="1:29">
      <c r="A294" s="220" t="s">
        <v>627</v>
      </c>
      <c r="B294" s="220" t="s">
        <v>628</v>
      </c>
      <c r="C294" s="218">
        <f xml:space="preserve"> COUNTIF(gp_2526[LAD21],lad_growth_sex_age[[#This Row],[LAD21]])</f>
        <v>52</v>
      </c>
      <c r="D294" s="222" t="s">
        <v>599</v>
      </c>
      <c r="E294" s="266">
        <v>16311.468000000001</v>
      </c>
      <c r="F294" s="125">
        <v>15710.459000000001</v>
      </c>
      <c r="G294" s="125">
        <v>15071.098000000002</v>
      </c>
      <c r="H294" s="125">
        <v>14723.816000000001</v>
      </c>
      <c r="I294" s="266">
        <v>14937.621000000001</v>
      </c>
      <c r="J294" s="125">
        <v>14175.597</v>
      </c>
      <c r="K294" s="125">
        <v>13422.774000000001</v>
      </c>
      <c r="L294" s="125">
        <v>12862.133</v>
      </c>
      <c r="M294" s="271">
        <f t="shared" si="23"/>
        <v>-3.6845794627436354E-2</v>
      </c>
      <c r="N294" s="171">
        <f t="shared" si="24"/>
        <v>-7.6042818463672238E-2</v>
      </c>
      <c r="O294" s="269">
        <f t="shared" si="25"/>
        <v>-9.7333483411793473E-2</v>
      </c>
      <c r="P294" s="171">
        <f t="shared" si="27"/>
        <v>-5.1013745763130634E-2</v>
      </c>
      <c r="Q294" s="172">
        <f t="shared" si="27"/>
        <v>-0.10141152998861061</v>
      </c>
      <c r="R294" s="172">
        <f t="shared" si="27"/>
        <v>-0.13894367784535444</v>
      </c>
      <c r="S294" s="168"/>
      <c r="T294" s="168" t="s">
        <v>1181</v>
      </c>
      <c r="U294" s="168" t="s">
        <v>1182</v>
      </c>
      <c r="V294" s="275">
        <v>37</v>
      </c>
      <c r="W294" s="283">
        <v>271884.56400000001</v>
      </c>
      <c r="X294" s="154">
        <v>273276.65100000001</v>
      </c>
      <c r="Y294" s="154">
        <v>274618.04800000001</v>
      </c>
      <c r="Z294" s="273">
        <v>276004.62</v>
      </c>
      <c r="AA294" s="274">
        <f t="shared" si="26"/>
        <v>5.1201398840722695E-3</v>
      </c>
      <c r="AB294" s="171">
        <f t="shared" si="26"/>
        <v>1.005384034968604E-2</v>
      </c>
      <c r="AC294" s="171">
        <f t="shared" si="26"/>
        <v>1.5153695889848245E-2</v>
      </c>
    </row>
    <row r="295" spans="1:29">
      <c r="A295" s="220" t="s">
        <v>627</v>
      </c>
      <c r="B295" s="220" t="s">
        <v>628</v>
      </c>
      <c r="C295" s="218">
        <f xml:space="preserve"> COUNTIF(gp_2526[LAD21],lad_growth_sex_age[[#This Row],[LAD21]])</f>
        <v>52</v>
      </c>
      <c r="D295" s="222" t="s">
        <v>602</v>
      </c>
      <c r="E295" s="266">
        <v>15667.521999999997</v>
      </c>
      <c r="F295" s="125">
        <v>15813.743999999999</v>
      </c>
      <c r="G295" s="125">
        <v>15971.550999999999</v>
      </c>
      <c r="H295" s="125">
        <v>15991.393</v>
      </c>
      <c r="I295" s="266">
        <v>15018.662</v>
      </c>
      <c r="J295" s="125">
        <v>15066.116</v>
      </c>
      <c r="K295" s="125">
        <v>15071.179</v>
      </c>
      <c r="L295" s="125">
        <v>14997.484</v>
      </c>
      <c r="M295" s="271">
        <f t="shared" si="23"/>
        <v>9.3328096172452541E-3</v>
      </c>
      <c r="N295" s="171">
        <f t="shared" si="24"/>
        <v>1.9405046949990071E-2</v>
      </c>
      <c r="O295" s="269">
        <f t="shared" si="25"/>
        <v>2.0671488445971411E-2</v>
      </c>
      <c r="P295" s="171">
        <f t="shared" si="27"/>
        <v>3.1596689505363211E-3</v>
      </c>
      <c r="Q295" s="172">
        <f t="shared" si="27"/>
        <v>3.4967828692063132E-3</v>
      </c>
      <c r="R295" s="172">
        <f t="shared" si="27"/>
        <v>-1.4101122989517896E-3</v>
      </c>
      <c r="S295" s="168"/>
      <c r="T295" s="168" t="s">
        <v>1183</v>
      </c>
      <c r="U295" s="168" t="s">
        <v>1184</v>
      </c>
      <c r="V295" s="275">
        <v>44</v>
      </c>
      <c r="W295" s="283">
        <v>326006.32400000002</v>
      </c>
      <c r="X295" s="154">
        <v>326942.28499999997</v>
      </c>
      <c r="Y295" s="154">
        <v>327763.79599999997</v>
      </c>
      <c r="Z295" s="273">
        <v>328763.81400000001</v>
      </c>
      <c r="AA295" s="274">
        <f t="shared" si="26"/>
        <v>2.8709903185802983E-3</v>
      </c>
      <c r="AB295" s="171">
        <f t="shared" si="26"/>
        <v>5.3909138277941828E-3</v>
      </c>
      <c r="AC295" s="171">
        <f t="shared" si="26"/>
        <v>8.4583941997394829E-3</v>
      </c>
    </row>
    <row r="296" spans="1:29">
      <c r="A296" s="220" t="s">
        <v>627</v>
      </c>
      <c r="B296" s="220" t="s">
        <v>628</v>
      </c>
      <c r="C296" s="218">
        <f xml:space="preserve"> COUNTIF(gp_2526[LAD21],lad_growth_sex_age[[#This Row],[LAD21]])</f>
        <v>52</v>
      </c>
      <c r="D296" s="222" t="s">
        <v>605</v>
      </c>
      <c r="E296" s="266">
        <v>13983.119000000002</v>
      </c>
      <c r="F296" s="125">
        <v>14242.327000000001</v>
      </c>
      <c r="G296" s="125">
        <v>14368.264000000001</v>
      </c>
      <c r="H296" s="125">
        <v>14596.906999999999</v>
      </c>
      <c r="I296" s="266">
        <v>14748.323</v>
      </c>
      <c r="J296" s="125">
        <v>14611.981</v>
      </c>
      <c r="K296" s="125">
        <v>14538.293999999998</v>
      </c>
      <c r="L296" s="125">
        <v>14462.328</v>
      </c>
      <c r="M296" s="271">
        <f t="shared" si="23"/>
        <v>1.8537209044705884E-2</v>
      </c>
      <c r="N296" s="171">
        <f t="shared" si="24"/>
        <v>2.7543568784617979E-2</v>
      </c>
      <c r="O296" s="269">
        <f t="shared" si="25"/>
        <v>4.3894927876963412E-2</v>
      </c>
      <c r="P296" s="171">
        <f t="shared" si="27"/>
        <v>-9.2445764850688818E-3</v>
      </c>
      <c r="Q296" s="172">
        <f t="shared" si="27"/>
        <v>-1.4240873352177212E-2</v>
      </c>
      <c r="R296" s="172">
        <f t="shared" si="27"/>
        <v>-1.9391696262687004E-2</v>
      </c>
      <c r="S296" s="168"/>
      <c r="T296" s="168" t="s">
        <v>1185</v>
      </c>
      <c r="U296" s="168" t="s">
        <v>1186</v>
      </c>
      <c r="V296" s="275">
        <v>45</v>
      </c>
      <c r="W296" s="283">
        <v>303430.89199999999</v>
      </c>
      <c r="X296" s="154">
        <v>302943.054</v>
      </c>
      <c r="Y296" s="154">
        <v>302487.18</v>
      </c>
      <c r="Z296" s="273">
        <v>302366.07</v>
      </c>
      <c r="AA296" s="274">
        <f t="shared" si="26"/>
        <v>-1.6077400583194043E-3</v>
      </c>
      <c r="AB296" s="171">
        <f t="shared" si="26"/>
        <v>-3.1101381727474194E-3</v>
      </c>
      <c r="AC296" s="171">
        <f t="shared" si="26"/>
        <v>-3.5092735383053402E-3</v>
      </c>
    </row>
    <row r="297" spans="1:29">
      <c r="A297" s="220" t="s">
        <v>627</v>
      </c>
      <c r="B297" s="220" t="s">
        <v>628</v>
      </c>
      <c r="C297" s="218">
        <f xml:space="preserve"> COUNTIF(gp_2526[LAD21],lad_growth_sex_age[[#This Row],[LAD21]])</f>
        <v>52</v>
      </c>
      <c r="D297" s="222" t="s">
        <v>608</v>
      </c>
      <c r="E297" s="266">
        <v>13236.233</v>
      </c>
      <c r="F297" s="125">
        <v>13109.537</v>
      </c>
      <c r="G297" s="125">
        <v>13104.743000000002</v>
      </c>
      <c r="H297" s="125">
        <v>13134.269</v>
      </c>
      <c r="I297" s="266">
        <v>13806.048000000001</v>
      </c>
      <c r="J297" s="125">
        <v>13958.208999999999</v>
      </c>
      <c r="K297" s="125">
        <v>14081.055999999999</v>
      </c>
      <c r="L297" s="125">
        <v>14146.221000000001</v>
      </c>
      <c r="M297" s="271">
        <f t="shared" si="23"/>
        <v>-9.5719076568083917E-3</v>
      </c>
      <c r="N297" s="171">
        <f t="shared" si="24"/>
        <v>-9.934095297355219E-3</v>
      </c>
      <c r="O297" s="269">
        <f t="shared" si="25"/>
        <v>-7.7034002045748172E-3</v>
      </c>
      <c r="P297" s="171">
        <f t="shared" si="27"/>
        <v>1.1021329202969469E-2</v>
      </c>
      <c r="Q297" s="172">
        <f t="shared" si="27"/>
        <v>1.9919386054575355E-2</v>
      </c>
      <c r="R297" s="172">
        <f t="shared" si="27"/>
        <v>2.463941889815251E-2</v>
      </c>
      <c r="S297" s="168"/>
      <c r="T297" s="168" t="s">
        <v>1187</v>
      </c>
      <c r="U297" s="168" t="s">
        <v>1188</v>
      </c>
      <c r="V297" s="275">
        <v>32</v>
      </c>
      <c r="W297" s="283">
        <v>239004.94899999999</v>
      </c>
      <c r="X297" s="154">
        <v>239973.019</v>
      </c>
      <c r="Y297" s="154">
        <v>240848.348</v>
      </c>
      <c r="Z297" s="273">
        <v>242066.52799999999</v>
      </c>
      <c r="AA297" s="274">
        <f t="shared" si="26"/>
        <v>4.0504182195825874E-3</v>
      </c>
      <c r="AB297" s="171">
        <f t="shared" si="26"/>
        <v>7.7128068172345873E-3</v>
      </c>
      <c r="AC297" s="171">
        <f t="shared" si="26"/>
        <v>1.2809688723223878E-2</v>
      </c>
    </row>
    <row r="298" spans="1:29">
      <c r="A298" s="220" t="s">
        <v>627</v>
      </c>
      <c r="B298" s="220" t="s">
        <v>628</v>
      </c>
      <c r="C298" s="218">
        <f xml:space="preserve"> COUNTIF(gp_2526[LAD21],lad_growth_sex_age[[#This Row],[LAD21]])</f>
        <v>52</v>
      </c>
      <c r="D298" s="222" t="s">
        <v>611</v>
      </c>
      <c r="E298" s="266">
        <v>11856.888999999999</v>
      </c>
      <c r="F298" s="125">
        <v>11972.991</v>
      </c>
      <c r="G298" s="125">
        <v>12182.437</v>
      </c>
      <c r="H298" s="125">
        <v>12381.172</v>
      </c>
      <c r="I298" s="266">
        <v>11872.736999999999</v>
      </c>
      <c r="J298" s="125">
        <v>12049.145</v>
      </c>
      <c r="K298" s="125">
        <v>12383.437</v>
      </c>
      <c r="L298" s="125">
        <v>12729.132000000001</v>
      </c>
      <c r="M298" s="271">
        <f t="shared" si="23"/>
        <v>9.7919445817533403E-3</v>
      </c>
      <c r="N298" s="171">
        <f t="shared" si="24"/>
        <v>2.7456443254212863E-2</v>
      </c>
      <c r="O298" s="269">
        <f t="shared" si="25"/>
        <v>4.4217585236734636E-2</v>
      </c>
      <c r="P298" s="171">
        <f t="shared" si="27"/>
        <v>1.4858242038040705E-2</v>
      </c>
      <c r="Q298" s="172">
        <f t="shared" si="27"/>
        <v>4.3014512997297992E-2</v>
      </c>
      <c r="R298" s="172">
        <f t="shared" si="27"/>
        <v>7.2131219616841699E-2</v>
      </c>
      <c r="S298" s="168"/>
      <c r="T298" s="168" t="s">
        <v>1189</v>
      </c>
      <c r="U298" s="168" t="s">
        <v>1190</v>
      </c>
      <c r="V298" s="275">
        <v>32</v>
      </c>
      <c r="W298" s="283">
        <v>156704.50200000001</v>
      </c>
      <c r="X298" s="154">
        <v>156579.88500000001</v>
      </c>
      <c r="Y298" s="154">
        <v>156449.76999999999</v>
      </c>
      <c r="Z298" s="273">
        <v>156657.00099999999</v>
      </c>
      <c r="AA298" s="274">
        <f t="shared" si="26"/>
        <v>-7.9523560848301835E-4</v>
      </c>
      <c r="AB298" s="171">
        <f t="shared" si="26"/>
        <v>-1.6255563608505526E-3</v>
      </c>
      <c r="AC298" s="171">
        <f t="shared" si="26"/>
        <v>-3.0312466708849495E-4</v>
      </c>
    </row>
    <row r="299" spans="1:29">
      <c r="A299" s="220" t="s">
        <v>627</v>
      </c>
      <c r="B299" s="220" t="s">
        <v>628</v>
      </c>
      <c r="C299" s="218">
        <f xml:space="preserve"> COUNTIF(gp_2526[LAD21],lad_growth_sex_age[[#This Row],[LAD21]])</f>
        <v>52</v>
      </c>
      <c r="D299" s="222" t="s">
        <v>614</v>
      </c>
      <c r="E299" s="266">
        <v>10712.76</v>
      </c>
      <c r="F299" s="125">
        <v>10676.481</v>
      </c>
      <c r="G299" s="125">
        <v>10628.949000000001</v>
      </c>
      <c r="H299" s="125">
        <v>10565.223</v>
      </c>
      <c r="I299" s="266">
        <v>10937.419000000002</v>
      </c>
      <c r="J299" s="125">
        <v>10840.988000000001</v>
      </c>
      <c r="K299" s="125">
        <v>10694.446</v>
      </c>
      <c r="L299" s="125">
        <v>10687.657000000001</v>
      </c>
      <c r="M299" s="271">
        <f t="shared" si="23"/>
        <v>-3.3865222407671275E-3</v>
      </c>
      <c r="N299" s="171">
        <f t="shared" si="24"/>
        <v>-7.8234740627065001E-3</v>
      </c>
      <c r="O299" s="269">
        <f t="shared" si="25"/>
        <v>-1.377208114435498E-2</v>
      </c>
      <c r="P299" s="171">
        <f t="shared" si="27"/>
        <v>-8.8166138647518648E-3</v>
      </c>
      <c r="Q299" s="172">
        <f t="shared" si="27"/>
        <v>-2.221483880246352E-2</v>
      </c>
      <c r="R299" s="172">
        <f t="shared" si="27"/>
        <v>-2.2835551970716364E-2</v>
      </c>
      <c r="S299" s="168"/>
      <c r="T299" s="168" t="s">
        <v>1191</v>
      </c>
      <c r="U299" s="168" t="s">
        <v>1192</v>
      </c>
      <c r="V299" s="275">
        <v>19</v>
      </c>
      <c r="W299" s="283">
        <v>175438.54800000001</v>
      </c>
      <c r="X299" s="154">
        <v>175633.75</v>
      </c>
      <c r="Y299" s="154">
        <v>175804.375</v>
      </c>
      <c r="Z299" s="273">
        <v>176134.986</v>
      </c>
      <c r="AA299" s="274">
        <f t="shared" si="26"/>
        <v>1.1126517075368762E-3</v>
      </c>
      <c r="AB299" s="171">
        <f t="shared" si="26"/>
        <v>2.0852144763532253E-3</v>
      </c>
      <c r="AC299" s="171">
        <f t="shared" si="26"/>
        <v>3.9696976972244131E-3</v>
      </c>
    </row>
    <row r="300" spans="1:29">
      <c r="A300" s="220" t="s">
        <v>627</v>
      </c>
      <c r="B300" s="220" t="s">
        <v>628</v>
      </c>
      <c r="C300" s="218">
        <f xml:space="preserve"> COUNTIF(gp_2526[LAD21],lad_growth_sex_age[[#This Row],[LAD21]])</f>
        <v>52</v>
      </c>
      <c r="D300" s="222" t="s">
        <v>617</v>
      </c>
      <c r="E300" s="266">
        <v>10011.906999999999</v>
      </c>
      <c r="F300" s="125">
        <v>10112.556999999999</v>
      </c>
      <c r="G300" s="125">
        <v>10160.355000000001</v>
      </c>
      <c r="H300" s="125">
        <v>10102.81</v>
      </c>
      <c r="I300" s="266">
        <v>10188.687999999998</v>
      </c>
      <c r="J300" s="125">
        <v>10389.58</v>
      </c>
      <c r="K300" s="125">
        <v>10455.322000000002</v>
      </c>
      <c r="L300" s="125">
        <v>10331.524000000001</v>
      </c>
      <c r="M300" s="271">
        <f t="shared" si="23"/>
        <v>1.0053029857348818E-2</v>
      </c>
      <c r="N300" s="171">
        <f t="shared" si="24"/>
        <v>1.4827145318069989E-2</v>
      </c>
      <c r="O300" s="269">
        <f t="shared" si="25"/>
        <v>9.0794890523853509E-3</v>
      </c>
      <c r="P300" s="171">
        <f t="shared" si="27"/>
        <v>1.9717160835624928E-2</v>
      </c>
      <c r="Q300" s="172">
        <f t="shared" si="27"/>
        <v>2.6169610846853264E-2</v>
      </c>
      <c r="R300" s="172">
        <f t="shared" si="27"/>
        <v>1.4019076842867599E-2</v>
      </c>
      <c r="S300" s="168"/>
      <c r="T300" s="168" t="s">
        <v>1193</v>
      </c>
      <c r="U300" s="168" t="s">
        <v>1194</v>
      </c>
      <c r="V300" s="275">
        <v>41</v>
      </c>
      <c r="W300" s="283">
        <v>329214.16100000002</v>
      </c>
      <c r="X300" s="154">
        <v>329285.799</v>
      </c>
      <c r="Y300" s="154">
        <v>329303.56699999998</v>
      </c>
      <c r="Z300" s="273">
        <v>329676.69099999999</v>
      </c>
      <c r="AA300" s="274">
        <f t="shared" si="26"/>
        <v>2.1760303318172627E-4</v>
      </c>
      <c r="AB300" s="171">
        <f t="shared" si="26"/>
        <v>2.7157398007541665E-4</v>
      </c>
      <c r="AC300" s="171">
        <f t="shared" si="26"/>
        <v>1.4049517146984747E-3</v>
      </c>
    </row>
    <row r="301" spans="1:29">
      <c r="A301" s="220" t="s">
        <v>627</v>
      </c>
      <c r="B301" s="220" t="s">
        <v>628</v>
      </c>
      <c r="C301" s="218">
        <f xml:space="preserve"> COUNTIF(gp_2526[LAD21],lad_growth_sex_age[[#This Row],[LAD21]])</f>
        <v>52</v>
      </c>
      <c r="D301" s="222" t="s">
        <v>620</v>
      </c>
      <c r="E301" s="266">
        <v>8919.146999999999</v>
      </c>
      <c r="F301" s="125">
        <v>8868.3960000000006</v>
      </c>
      <c r="G301" s="125">
        <v>8879.5679999999993</v>
      </c>
      <c r="H301" s="125">
        <v>8912.0339999999997</v>
      </c>
      <c r="I301" s="266">
        <v>9086.9120000000003</v>
      </c>
      <c r="J301" s="125">
        <v>9028.3580000000002</v>
      </c>
      <c r="K301" s="125">
        <v>8996.2289999999994</v>
      </c>
      <c r="L301" s="125">
        <v>9081.7860000000001</v>
      </c>
      <c r="M301" s="271">
        <f t="shared" si="23"/>
        <v>-5.690118124524508E-3</v>
      </c>
      <c r="N301" s="171">
        <f t="shared" si="24"/>
        <v>-4.4375319747504693E-3</v>
      </c>
      <c r="O301" s="269">
        <f t="shared" si="25"/>
        <v>-7.9749778762468822E-4</v>
      </c>
      <c r="P301" s="171">
        <f t="shared" si="27"/>
        <v>-6.4437731981997941E-3</v>
      </c>
      <c r="Q301" s="172">
        <f t="shared" si="27"/>
        <v>-9.9795177943839339E-3</v>
      </c>
      <c r="R301" s="172">
        <f t="shared" si="27"/>
        <v>-5.6410802701734139E-4</v>
      </c>
      <c r="S301" s="168"/>
      <c r="T301" s="168" t="s">
        <v>1195</v>
      </c>
      <c r="U301" s="168" t="s">
        <v>1196</v>
      </c>
      <c r="V301" s="275">
        <v>30</v>
      </c>
      <c r="W301" s="283">
        <v>307694.10700000002</v>
      </c>
      <c r="X301" s="154">
        <v>307969.77299999999</v>
      </c>
      <c r="Y301" s="154">
        <v>308279.77299999999</v>
      </c>
      <c r="Z301" s="273">
        <v>308886.58</v>
      </c>
      <c r="AA301" s="274">
        <f t="shared" si="26"/>
        <v>8.9590926094651631E-4</v>
      </c>
      <c r="AB301" s="171">
        <f t="shared" si="26"/>
        <v>1.9034033693728436E-3</v>
      </c>
      <c r="AC301" s="171">
        <f t="shared" si="26"/>
        <v>3.8755145869595678E-3</v>
      </c>
    </row>
    <row r="302" spans="1:29">
      <c r="A302" s="220" t="s">
        <v>627</v>
      </c>
      <c r="B302" s="220" t="s">
        <v>628</v>
      </c>
      <c r="C302" s="218">
        <f xml:space="preserve"> COUNTIF(gp_2526[LAD21],lad_growth_sex_age[[#This Row],[LAD21]])</f>
        <v>52</v>
      </c>
      <c r="D302" s="222" t="s">
        <v>623</v>
      </c>
      <c r="E302" s="266">
        <v>7556.902</v>
      </c>
      <c r="F302" s="125">
        <v>7709.5119999999997</v>
      </c>
      <c r="G302" s="125">
        <v>7815.808</v>
      </c>
      <c r="H302" s="125">
        <v>7857.2920000000004</v>
      </c>
      <c r="I302" s="266">
        <v>7599.9140000000007</v>
      </c>
      <c r="J302" s="125">
        <v>7761.3340000000007</v>
      </c>
      <c r="K302" s="125">
        <v>7886.7640000000001</v>
      </c>
      <c r="L302" s="125">
        <v>8030.0190000000002</v>
      </c>
      <c r="M302" s="271">
        <f t="shared" si="23"/>
        <v>2.019478352372436E-2</v>
      </c>
      <c r="N302" s="171">
        <f t="shared" si="24"/>
        <v>3.426086510053987E-2</v>
      </c>
      <c r="O302" s="269">
        <f t="shared" si="25"/>
        <v>3.9750416241999743E-2</v>
      </c>
      <c r="P302" s="171">
        <f t="shared" si="27"/>
        <v>2.123971402834296E-2</v>
      </c>
      <c r="Q302" s="172">
        <f t="shared" si="27"/>
        <v>3.7743848154071141E-2</v>
      </c>
      <c r="R302" s="172">
        <f t="shared" si="27"/>
        <v>5.6593403556934922E-2</v>
      </c>
      <c r="S302" s="168"/>
      <c r="T302" s="168" t="s">
        <v>1197</v>
      </c>
      <c r="U302" s="168" t="s">
        <v>1198</v>
      </c>
      <c r="V302" s="275">
        <v>22</v>
      </c>
      <c r="W302" s="283">
        <v>220133.342</v>
      </c>
      <c r="X302" s="154">
        <v>219938.65400000001</v>
      </c>
      <c r="Y302" s="154">
        <v>219803.61799999999</v>
      </c>
      <c r="Z302" s="273">
        <v>219933.14799999999</v>
      </c>
      <c r="AA302" s="274">
        <f t="shared" si="26"/>
        <v>-8.8440941399960506E-4</v>
      </c>
      <c r="AB302" s="171">
        <f t="shared" si="26"/>
        <v>-1.4978376151669769E-3</v>
      </c>
      <c r="AC302" s="171">
        <f t="shared" si="26"/>
        <v>-9.0942152688536248E-4</v>
      </c>
    </row>
    <row r="303" spans="1:29">
      <c r="A303" s="220" t="s">
        <v>627</v>
      </c>
      <c r="B303" s="220" t="s">
        <v>628</v>
      </c>
      <c r="C303" s="218">
        <f xml:space="preserve"> COUNTIF(gp_2526[LAD21],lad_growth_sex_age[[#This Row],[LAD21]])</f>
        <v>52</v>
      </c>
      <c r="D303" s="222" t="s">
        <v>626</v>
      </c>
      <c r="E303" s="266">
        <v>5747.6259999999993</v>
      </c>
      <c r="F303" s="125">
        <v>5800.1850000000004</v>
      </c>
      <c r="G303" s="125">
        <v>5851.1380000000008</v>
      </c>
      <c r="H303" s="125">
        <v>6008.4760000000006</v>
      </c>
      <c r="I303" s="266">
        <v>6161.6569999999992</v>
      </c>
      <c r="J303" s="125">
        <v>6249.7690000000002</v>
      </c>
      <c r="K303" s="125">
        <v>6377.5510000000004</v>
      </c>
      <c r="L303" s="125">
        <v>6436.92</v>
      </c>
      <c r="M303" s="271">
        <f t="shared" si="23"/>
        <v>9.1444711259920375E-3</v>
      </c>
      <c r="N303" s="171">
        <f t="shared" si="24"/>
        <v>1.800952254026298E-2</v>
      </c>
      <c r="O303" s="269">
        <f t="shared" si="25"/>
        <v>4.5383955045091885E-2</v>
      </c>
      <c r="P303" s="171">
        <f t="shared" si="27"/>
        <v>1.4300049483442684E-2</v>
      </c>
      <c r="Q303" s="172">
        <f t="shared" si="27"/>
        <v>3.5038302196957923E-2</v>
      </c>
      <c r="R303" s="172">
        <f t="shared" si="27"/>
        <v>4.4673535057209592E-2</v>
      </c>
      <c r="S303" s="168"/>
      <c r="T303" s="168" t="s">
        <v>1199</v>
      </c>
      <c r="U303" s="168" t="s">
        <v>1200</v>
      </c>
      <c r="V303" s="275">
        <v>43</v>
      </c>
      <c r="W303" s="283">
        <v>386376.68599999999</v>
      </c>
      <c r="X303" s="154">
        <v>386126.31300000002</v>
      </c>
      <c r="Y303" s="154">
        <v>385962.27500000002</v>
      </c>
      <c r="Z303" s="273">
        <v>386465.734</v>
      </c>
      <c r="AA303" s="274">
        <f t="shared" si="26"/>
        <v>-6.48002348671636E-4</v>
      </c>
      <c r="AB303" s="171">
        <f t="shared" si="26"/>
        <v>-1.0725569502916738E-3</v>
      </c>
      <c r="AC303" s="171">
        <f t="shared" si="26"/>
        <v>2.3046939224487728E-4</v>
      </c>
    </row>
    <row r="304" spans="1:29">
      <c r="A304" s="220" t="s">
        <v>627</v>
      </c>
      <c r="B304" s="220" t="s">
        <v>628</v>
      </c>
      <c r="C304" s="218">
        <f xml:space="preserve"> COUNTIF(gp_2526[LAD21],lad_growth_sex_age[[#This Row],[LAD21]])</f>
        <v>52</v>
      </c>
      <c r="D304" s="222" t="s">
        <v>629</v>
      </c>
      <c r="E304" s="266">
        <v>4249.5650000000005</v>
      </c>
      <c r="F304" s="125">
        <v>4439.1840000000002</v>
      </c>
      <c r="G304" s="125">
        <v>4419.1650000000009</v>
      </c>
      <c r="H304" s="125">
        <v>4434.8559999999998</v>
      </c>
      <c r="I304" s="266">
        <v>4828.3379999999997</v>
      </c>
      <c r="J304" s="125">
        <v>4987.616</v>
      </c>
      <c r="K304" s="125">
        <v>5045.4009999999998</v>
      </c>
      <c r="L304" s="125">
        <v>5084.6900000000005</v>
      </c>
      <c r="M304" s="271">
        <f t="shared" si="23"/>
        <v>4.4620802364477227E-2</v>
      </c>
      <c r="N304" s="171">
        <f t="shared" si="24"/>
        <v>3.9909967255472113E-2</v>
      </c>
      <c r="O304" s="269">
        <f t="shared" si="25"/>
        <v>4.3602345181212483E-2</v>
      </c>
      <c r="P304" s="171">
        <f t="shared" si="27"/>
        <v>3.2988162800533072E-2</v>
      </c>
      <c r="Q304" s="172">
        <f t="shared" si="27"/>
        <v>4.495604905870304E-2</v>
      </c>
      <c r="R304" s="172">
        <f t="shared" si="27"/>
        <v>5.3093217583359074E-2</v>
      </c>
      <c r="S304" s="168"/>
      <c r="T304" s="168" t="s">
        <v>1201</v>
      </c>
      <c r="U304" s="168" t="s">
        <v>1202</v>
      </c>
      <c r="V304" s="275">
        <v>43</v>
      </c>
      <c r="W304" s="283">
        <v>322842.57</v>
      </c>
      <c r="X304" s="154">
        <v>322663.29100000003</v>
      </c>
      <c r="Y304" s="154">
        <v>322518.64600000001</v>
      </c>
      <c r="Z304" s="273">
        <v>322697.88099999999</v>
      </c>
      <c r="AA304" s="274">
        <f t="shared" si="26"/>
        <v>-5.5531400335457758E-4</v>
      </c>
      <c r="AB304" s="171">
        <f t="shared" si="26"/>
        <v>-1.0033497131434652E-3</v>
      </c>
      <c r="AC304" s="171">
        <f t="shared" si="26"/>
        <v>-4.4817199912642572E-4</v>
      </c>
    </row>
    <row r="305" spans="1:29">
      <c r="A305" s="220" t="s">
        <v>627</v>
      </c>
      <c r="B305" s="220" t="s">
        <v>628</v>
      </c>
      <c r="C305" s="218">
        <f xml:space="preserve"> COUNTIF(gp_2526[LAD21],lad_growth_sex_age[[#This Row],[LAD21]])</f>
        <v>52</v>
      </c>
      <c r="D305" s="222" t="s">
        <v>632</v>
      </c>
      <c r="E305" s="266">
        <v>2459.1670000000004</v>
      </c>
      <c r="F305" s="125">
        <v>2543.4049999999997</v>
      </c>
      <c r="G305" s="125">
        <v>2821.3160000000003</v>
      </c>
      <c r="H305" s="125">
        <v>2947.4009999999998</v>
      </c>
      <c r="I305" s="266">
        <v>3085.127</v>
      </c>
      <c r="J305" s="125">
        <v>3129.7240000000002</v>
      </c>
      <c r="K305" s="125">
        <v>3315.2250000000004</v>
      </c>
      <c r="L305" s="125">
        <v>3506.652</v>
      </c>
      <c r="M305" s="271">
        <f t="shared" si="23"/>
        <v>3.4254688681166982E-2</v>
      </c>
      <c r="N305" s="171">
        <f t="shared" si="24"/>
        <v>0.14726490718198473</v>
      </c>
      <c r="O305" s="269">
        <f t="shared" si="25"/>
        <v>0.19853633364468512</v>
      </c>
      <c r="P305" s="171">
        <f t="shared" si="27"/>
        <v>1.4455482707843213E-2</v>
      </c>
      <c r="Q305" s="172">
        <f t="shared" si="27"/>
        <v>7.4582991235044915E-2</v>
      </c>
      <c r="R305" s="172">
        <f t="shared" si="27"/>
        <v>0.13663132830512328</v>
      </c>
      <c r="S305" s="168"/>
      <c r="T305" s="168" t="s">
        <v>1203</v>
      </c>
      <c r="U305" s="168" t="s">
        <v>1204</v>
      </c>
      <c r="V305" s="275">
        <v>27</v>
      </c>
      <c r="W305" s="283">
        <v>198373.58300000001</v>
      </c>
      <c r="X305" s="154">
        <v>198255.06</v>
      </c>
      <c r="Y305" s="154">
        <v>198025.264</v>
      </c>
      <c r="Z305" s="273">
        <v>197952.913</v>
      </c>
      <c r="AA305" s="274">
        <f t="shared" si="26"/>
        <v>-5.9747370697042659E-4</v>
      </c>
      <c r="AB305" s="171">
        <f t="shared" si="26"/>
        <v>-1.7558739159337445E-3</v>
      </c>
      <c r="AC305" s="171">
        <f t="shared" si="26"/>
        <v>-2.1205948576328974E-3</v>
      </c>
    </row>
    <row r="306" spans="1:29">
      <c r="A306" s="221" t="s">
        <v>627</v>
      </c>
      <c r="B306" s="221" t="s">
        <v>628</v>
      </c>
      <c r="C306" s="219">
        <f xml:space="preserve"> COUNTIF(gp_2526[LAD21],lad_growth_sex_age[[#This Row],[LAD21]])</f>
        <v>52</v>
      </c>
      <c r="D306" s="223" t="s">
        <v>635</v>
      </c>
      <c r="E306" s="267">
        <v>2192.5509999999999</v>
      </c>
      <c r="F306" s="132">
        <v>2197.9380000000001</v>
      </c>
      <c r="G306" s="132">
        <v>2212.1469999999999</v>
      </c>
      <c r="H306" s="132">
        <v>2326.3249999999998</v>
      </c>
      <c r="I306" s="267">
        <v>3508.7379999999998</v>
      </c>
      <c r="J306" s="132">
        <v>3496.7340000000004</v>
      </c>
      <c r="K306" s="132">
        <v>3471.7370000000001</v>
      </c>
      <c r="L306" s="132">
        <v>3523.5569999999998</v>
      </c>
      <c r="M306" s="272">
        <f t="shared" si="23"/>
        <v>2.4569553912315704E-3</v>
      </c>
      <c r="N306" s="173">
        <f t="shared" si="24"/>
        <v>8.9375344062692288E-3</v>
      </c>
      <c r="O306" s="270">
        <f t="shared" si="25"/>
        <v>6.1012947931427773E-2</v>
      </c>
      <c r="P306" s="173">
        <f t="shared" si="27"/>
        <v>-3.4211730827435538E-3</v>
      </c>
      <c r="Q306" s="173">
        <f t="shared" si="27"/>
        <v>-1.0545386973891966E-2</v>
      </c>
      <c r="R306" s="173">
        <f t="shared" si="27"/>
        <v>4.2234558408179692E-3</v>
      </c>
      <c r="S306" s="168"/>
      <c r="T306" s="168" t="s">
        <v>1205</v>
      </c>
      <c r="U306" s="168" t="s">
        <v>1206</v>
      </c>
      <c r="V306" s="275">
        <v>33</v>
      </c>
      <c r="W306" s="283">
        <v>331844.76400000002</v>
      </c>
      <c r="X306" s="154">
        <v>332558.81699999998</v>
      </c>
      <c r="Y306" s="154">
        <v>333296.20899999997</v>
      </c>
      <c r="Z306" s="273">
        <v>334504.065</v>
      </c>
      <c r="AA306" s="274">
        <f t="shared" si="26"/>
        <v>2.1517681683232951E-3</v>
      </c>
      <c r="AB306" s="171">
        <f t="shared" si="26"/>
        <v>4.3738674147046318E-3</v>
      </c>
      <c r="AC306" s="171">
        <f t="shared" si="26"/>
        <v>8.0136897986432514E-3</v>
      </c>
    </row>
    <row r="307" spans="1:29">
      <c r="A307" s="220" t="s">
        <v>630</v>
      </c>
      <c r="B307" s="220" t="s">
        <v>631</v>
      </c>
      <c r="C307" s="218">
        <f xml:space="preserve"> COUNTIF(gp_2526[LAD21],lad_growth_sex_age[[#This Row],[LAD21]])</f>
        <v>4</v>
      </c>
      <c r="D307" s="222" t="s">
        <v>583</v>
      </c>
      <c r="E307" s="266">
        <v>133.72</v>
      </c>
      <c r="F307" s="125">
        <v>135.346</v>
      </c>
      <c r="G307" s="125">
        <v>135.27099999999999</v>
      </c>
      <c r="H307" s="125">
        <v>135.273</v>
      </c>
      <c r="I307" s="266">
        <v>127.917</v>
      </c>
      <c r="J307" s="125">
        <v>129.44399999999999</v>
      </c>
      <c r="K307" s="125">
        <v>129.297</v>
      </c>
      <c r="L307" s="125">
        <v>129.303</v>
      </c>
      <c r="M307" s="271">
        <f t="shared" si="23"/>
        <v>1.2159736763386216E-2</v>
      </c>
      <c r="N307" s="171">
        <f t="shared" si="24"/>
        <v>1.1598863296440231E-2</v>
      </c>
      <c r="O307" s="269">
        <f t="shared" si="25"/>
        <v>1.1613819922225526E-2</v>
      </c>
      <c r="P307" s="171">
        <f t="shared" si="27"/>
        <v>1.1937428176082825E-2</v>
      </c>
      <c r="Q307" s="172">
        <f t="shared" si="27"/>
        <v>1.0788245502943279E-2</v>
      </c>
      <c r="R307" s="172">
        <f t="shared" si="27"/>
        <v>1.083515091817347E-2</v>
      </c>
      <c r="S307" s="168"/>
      <c r="T307" s="168" t="s">
        <v>1207</v>
      </c>
      <c r="U307" s="168" t="s">
        <v>1208</v>
      </c>
      <c r="V307" s="275">
        <v>22</v>
      </c>
      <c r="W307" s="283">
        <v>215511.348</v>
      </c>
      <c r="X307" s="154">
        <v>216258.511</v>
      </c>
      <c r="Y307" s="154">
        <v>216948.913</v>
      </c>
      <c r="Z307" s="273">
        <v>217616.057</v>
      </c>
      <c r="AA307" s="274">
        <f t="shared" si="26"/>
        <v>3.4669311242023341E-3</v>
      </c>
      <c r="AB307" s="171">
        <f t="shared" si="26"/>
        <v>6.6704840062528975E-3</v>
      </c>
      <c r="AC307" s="171">
        <f t="shared" si="26"/>
        <v>9.7661168171988902E-3</v>
      </c>
    </row>
    <row r="308" spans="1:29">
      <c r="A308" s="220" t="s">
        <v>630</v>
      </c>
      <c r="B308" s="220" t="s">
        <v>631</v>
      </c>
      <c r="C308" s="218">
        <f xml:space="preserve"> COUNTIF(gp_2526[LAD21],lad_growth_sex_age[[#This Row],[LAD21]])</f>
        <v>4</v>
      </c>
      <c r="D308" s="222" t="s">
        <v>584</v>
      </c>
      <c r="E308" s="266">
        <v>569.87</v>
      </c>
      <c r="F308" s="125">
        <v>566.69400000000007</v>
      </c>
      <c r="G308" s="125">
        <v>560.25599999999997</v>
      </c>
      <c r="H308" s="125">
        <v>557.44100000000003</v>
      </c>
      <c r="I308" s="266">
        <v>567.52</v>
      </c>
      <c r="J308" s="125">
        <v>554.15599999999995</v>
      </c>
      <c r="K308" s="125">
        <v>543.79599999999994</v>
      </c>
      <c r="L308" s="125">
        <v>540.96</v>
      </c>
      <c r="M308" s="271">
        <f t="shared" si="23"/>
        <v>-5.5732009054695469E-3</v>
      </c>
      <c r="N308" s="171">
        <f t="shared" si="24"/>
        <v>-1.6870514327829211E-2</v>
      </c>
      <c r="O308" s="269">
        <f t="shared" si="25"/>
        <v>-2.1810237422570013E-2</v>
      </c>
      <c r="P308" s="171">
        <f t="shared" si="27"/>
        <v>-2.3548068790527264E-2</v>
      </c>
      <c r="Q308" s="172">
        <f t="shared" si="27"/>
        <v>-4.1802932055258049E-2</v>
      </c>
      <c r="R308" s="172">
        <f t="shared" si="27"/>
        <v>-4.6800112771355984E-2</v>
      </c>
      <c r="S308" s="168"/>
      <c r="T308" s="168" t="s">
        <v>1209</v>
      </c>
      <c r="U308" s="168" t="s">
        <v>1210</v>
      </c>
      <c r="V308" s="275">
        <v>30</v>
      </c>
      <c r="W308" s="283">
        <v>361132.02399999998</v>
      </c>
      <c r="X308" s="154">
        <v>364809.63</v>
      </c>
      <c r="Y308" s="154">
        <v>368308.19500000001</v>
      </c>
      <c r="Z308" s="273">
        <v>372234.40899999999</v>
      </c>
      <c r="AA308" s="274">
        <f t="shared" si="26"/>
        <v>1.0183549936297063E-2</v>
      </c>
      <c r="AB308" s="171">
        <f t="shared" si="26"/>
        <v>1.9871322738190707E-2</v>
      </c>
      <c r="AC308" s="171">
        <f t="shared" si="26"/>
        <v>3.0743285729764053E-2</v>
      </c>
    </row>
    <row r="309" spans="1:29">
      <c r="A309" s="220" t="s">
        <v>630</v>
      </c>
      <c r="B309" s="220" t="s">
        <v>631</v>
      </c>
      <c r="C309" s="218">
        <f xml:space="preserve"> COUNTIF(gp_2526[LAD21],lad_growth_sex_age[[#This Row],[LAD21]])</f>
        <v>4</v>
      </c>
      <c r="D309" s="222" t="s">
        <v>587</v>
      </c>
      <c r="E309" s="266">
        <v>919.75</v>
      </c>
      <c r="F309" s="125">
        <v>864.76099999999997</v>
      </c>
      <c r="G309" s="125">
        <v>829.38900000000012</v>
      </c>
      <c r="H309" s="125">
        <v>793.81100000000004</v>
      </c>
      <c r="I309" s="266">
        <v>885.6</v>
      </c>
      <c r="J309" s="125">
        <v>865.73199999999986</v>
      </c>
      <c r="K309" s="125">
        <v>823.11900000000003</v>
      </c>
      <c r="L309" s="125">
        <v>785.16499999999996</v>
      </c>
      <c r="M309" s="271">
        <f t="shared" si="23"/>
        <v>-5.9786898613753775E-2</v>
      </c>
      <c r="N309" s="171">
        <f t="shared" si="24"/>
        <v>-9.8245175319380137E-2</v>
      </c>
      <c r="O309" s="269">
        <f t="shared" si="25"/>
        <v>-0.13692742593095947</v>
      </c>
      <c r="P309" s="171">
        <f t="shared" si="27"/>
        <v>-2.2434507678410303E-2</v>
      </c>
      <c r="Q309" s="172">
        <f t="shared" si="27"/>
        <v>-7.0552168021680212E-2</v>
      </c>
      <c r="R309" s="172">
        <f t="shared" si="27"/>
        <v>-0.1134089882565493</v>
      </c>
      <c r="S309" s="168"/>
      <c r="T309" s="168" t="s">
        <v>1211</v>
      </c>
      <c r="U309" s="168" t="s">
        <v>1212</v>
      </c>
      <c r="V309" s="275">
        <v>39</v>
      </c>
      <c r="W309" s="283">
        <v>286227.87300000002</v>
      </c>
      <c r="X309" s="154">
        <v>286498.97600000002</v>
      </c>
      <c r="Y309" s="154">
        <v>286816.62800000003</v>
      </c>
      <c r="Z309" s="273">
        <v>287446.37300000002</v>
      </c>
      <c r="AA309" s="274">
        <f t="shared" si="26"/>
        <v>9.4715793105167913E-4</v>
      </c>
      <c r="AB309" s="171">
        <f t="shared" si="26"/>
        <v>2.0569450271532594E-3</v>
      </c>
      <c r="AC309" s="171">
        <f t="shared" si="26"/>
        <v>4.2570976307398263E-3</v>
      </c>
    </row>
    <row r="310" spans="1:29">
      <c r="A310" s="220" t="s">
        <v>630</v>
      </c>
      <c r="B310" s="220" t="s">
        <v>631</v>
      </c>
      <c r="C310" s="218">
        <f xml:space="preserve"> COUNTIF(gp_2526[LAD21],lad_growth_sex_age[[#This Row],[LAD21]])</f>
        <v>4</v>
      </c>
      <c r="D310" s="222" t="s">
        <v>590</v>
      </c>
      <c r="E310" s="266">
        <v>1406.2760000000003</v>
      </c>
      <c r="F310" s="125">
        <v>1405.6019999999999</v>
      </c>
      <c r="G310" s="125">
        <v>1380.0329999999999</v>
      </c>
      <c r="H310" s="125">
        <v>1362.6689999999999</v>
      </c>
      <c r="I310" s="266">
        <v>1185.558</v>
      </c>
      <c r="J310" s="125">
        <v>1195.693</v>
      </c>
      <c r="K310" s="125">
        <v>1202.973</v>
      </c>
      <c r="L310" s="125">
        <v>1190.943</v>
      </c>
      <c r="M310" s="271">
        <f t="shared" si="23"/>
        <v>-4.7928002753402091E-4</v>
      </c>
      <c r="N310" s="171">
        <f t="shared" si="24"/>
        <v>-1.8661343861375995E-2</v>
      </c>
      <c r="O310" s="269">
        <f t="shared" si="25"/>
        <v>-3.1008848903060576E-2</v>
      </c>
      <c r="P310" s="171">
        <f t="shared" si="27"/>
        <v>8.5487171441633314E-3</v>
      </c>
      <c r="Q310" s="172">
        <f t="shared" si="27"/>
        <v>1.468928555161364E-2</v>
      </c>
      <c r="R310" s="172">
        <f t="shared" si="27"/>
        <v>4.5421649552362612E-3</v>
      </c>
      <c r="S310" s="168"/>
      <c r="T310" s="168" t="s">
        <v>1213</v>
      </c>
      <c r="U310" s="168" t="s">
        <v>1214</v>
      </c>
      <c r="V310" s="275">
        <v>38</v>
      </c>
      <c r="W310" s="283">
        <v>345617.74099999998</v>
      </c>
      <c r="X310" s="154">
        <v>347003.94500000001</v>
      </c>
      <c r="Y310" s="154">
        <v>348187.55599999998</v>
      </c>
      <c r="Z310" s="273">
        <v>349650.12699999998</v>
      </c>
      <c r="AA310" s="274">
        <f t="shared" si="26"/>
        <v>4.0108010543360014E-3</v>
      </c>
      <c r="AB310" s="171">
        <f t="shared" si="26"/>
        <v>7.4354256021828538E-3</v>
      </c>
      <c r="AC310" s="171">
        <f t="shared" si="26"/>
        <v>1.1667184642584649E-2</v>
      </c>
    </row>
    <row r="311" spans="1:29">
      <c r="A311" s="220" t="s">
        <v>630</v>
      </c>
      <c r="B311" s="220" t="s">
        <v>631</v>
      </c>
      <c r="C311" s="218">
        <f xml:space="preserve"> COUNTIF(gp_2526[LAD21],lad_growth_sex_age[[#This Row],[LAD21]])</f>
        <v>4</v>
      </c>
      <c r="D311" s="222" t="s">
        <v>593</v>
      </c>
      <c r="E311" s="266">
        <v>1453.3979999999999</v>
      </c>
      <c r="F311" s="125">
        <v>1438.2369999999999</v>
      </c>
      <c r="G311" s="125">
        <v>1426.6790000000001</v>
      </c>
      <c r="H311" s="125">
        <v>1431.5520000000001</v>
      </c>
      <c r="I311" s="266">
        <v>1284.1970000000001</v>
      </c>
      <c r="J311" s="125">
        <v>1240.086</v>
      </c>
      <c r="K311" s="125">
        <v>1220.8989999999999</v>
      </c>
      <c r="L311" s="125">
        <v>1242.6640000000002</v>
      </c>
      <c r="M311" s="271">
        <f t="shared" si="23"/>
        <v>-1.0431416583757552E-2</v>
      </c>
      <c r="N311" s="171">
        <f t="shared" si="24"/>
        <v>-1.8383815032083313E-2</v>
      </c>
      <c r="O311" s="269">
        <f t="shared" si="25"/>
        <v>-1.5030982566371894E-2</v>
      </c>
      <c r="P311" s="171">
        <f t="shared" si="27"/>
        <v>-3.434909129985516E-2</v>
      </c>
      <c r="Q311" s="172">
        <f t="shared" si="27"/>
        <v>-4.928994538999875E-2</v>
      </c>
      <c r="R311" s="172">
        <f t="shared" si="27"/>
        <v>-3.2341611139100855E-2</v>
      </c>
      <c r="S311" s="168"/>
      <c r="T311" s="168" t="s">
        <v>1215</v>
      </c>
      <c r="U311" s="168" t="s">
        <v>1216</v>
      </c>
      <c r="V311" s="275">
        <v>40</v>
      </c>
      <c r="W311" s="283">
        <v>228713.72200000001</v>
      </c>
      <c r="X311" s="154">
        <v>228176.35500000001</v>
      </c>
      <c r="Y311" s="154">
        <v>227775.02100000001</v>
      </c>
      <c r="Z311" s="273">
        <v>228003.19500000001</v>
      </c>
      <c r="AA311" s="274">
        <f t="shared" si="26"/>
        <v>-2.3495179707669588E-3</v>
      </c>
      <c r="AB311" s="171">
        <f t="shared" si="26"/>
        <v>-4.1042618334898194E-3</v>
      </c>
      <c r="AC311" s="171">
        <f t="shared" si="26"/>
        <v>-3.1066216481755379E-3</v>
      </c>
    </row>
    <row r="312" spans="1:29">
      <c r="A312" s="220" t="s">
        <v>630</v>
      </c>
      <c r="B312" s="220" t="s">
        <v>631</v>
      </c>
      <c r="C312" s="218">
        <f xml:space="preserve"> COUNTIF(gp_2526[LAD21],lad_growth_sex_age[[#This Row],[LAD21]])</f>
        <v>4</v>
      </c>
      <c r="D312" s="222" t="s">
        <v>596</v>
      </c>
      <c r="E312" s="266">
        <v>1030.999</v>
      </c>
      <c r="F312" s="125">
        <v>1018.3510000000001</v>
      </c>
      <c r="G312" s="125">
        <v>998.75299999999993</v>
      </c>
      <c r="H312" s="125">
        <v>983.096</v>
      </c>
      <c r="I312" s="266">
        <v>600.28399999999999</v>
      </c>
      <c r="J312" s="125">
        <v>592.75099999999998</v>
      </c>
      <c r="K312" s="125">
        <v>598.17600000000004</v>
      </c>
      <c r="L312" s="125">
        <v>604.36599999999999</v>
      </c>
      <c r="M312" s="271">
        <f t="shared" si="23"/>
        <v>-1.2267713159760494E-2</v>
      </c>
      <c r="N312" s="171">
        <f t="shared" si="24"/>
        <v>-3.1276460985898237E-2</v>
      </c>
      <c r="O312" s="269">
        <f t="shared" si="25"/>
        <v>-4.6462702679634045E-2</v>
      </c>
      <c r="P312" s="171">
        <f t="shared" si="27"/>
        <v>-1.2549060111547227E-2</v>
      </c>
      <c r="Q312" s="172">
        <f t="shared" si="27"/>
        <v>-3.5116711423258777E-3</v>
      </c>
      <c r="R312" s="172">
        <f t="shared" si="27"/>
        <v>6.8001146124167791E-3</v>
      </c>
      <c r="S312" s="168"/>
      <c r="V312" s="284"/>
    </row>
    <row r="313" spans="1:29">
      <c r="A313" s="220" t="s">
        <v>630</v>
      </c>
      <c r="B313" s="220" t="s">
        <v>631</v>
      </c>
      <c r="C313" s="218">
        <f xml:space="preserve"> COUNTIF(gp_2526[LAD21],lad_growth_sex_age[[#This Row],[LAD21]])</f>
        <v>4</v>
      </c>
      <c r="D313" s="222" t="s">
        <v>599</v>
      </c>
      <c r="E313" s="266">
        <v>1323.875</v>
      </c>
      <c r="F313" s="125">
        <v>1325.5809999999999</v>
      </c>
      <c r="G313" s="125">
        <v>1331.575</v>
      </c>
      <c r="H313" s="125">
        <v>1352.4999999999998</v>
      </c>
      <c r="I313" s="266">
        <v>825.69899999999996</v>
      </c>
      <c r="J313" s="125">
        <v>822.92800000000011</v>
      </c>
      <c r="K313" s="125">
        <v>814.77300000000002</v>
      </c>
      <c r="L313" s="125">
        <v>809.24700000000007</v>
      </c>
      <c r="M313" s="271">
        <f t="shared" si="23"/>
        <v>1.288641299216243E-3</v>
      </c>
      <c r="N313" s="171">
        <f t="shared" si="24"/>
        <v>5.8162590879048594E-3</v>
      </c>
      <c r="O313" s="269">
        <f t="shared" si="25"/>
        <v>2.1622131998866791E-2</v>
      </c>
      <c r="P313" s="171">
        <f t="shared" si="27"/>
        <v>-3.355944478556768E-3</v>
      </c>
      <c r="Q313" s="172">
        <f t="shared" si="27"/>
        <v>-1.3232424890910527E-2</v>
      </c>
      <c r="R313" s="172">
        <f t="shared" si="27"/>
        <v>-1.9924936326675805E-2</v>
      </c>
      <c r="S313" s="168"/>
      <c r="V313" s="284"/>
    </row>
    <row r="314" spans="1:29">
      <c r="A314" s="220" t="s">
        <v>630</v>
      </c>
      <c r="B314" s="220" t="s">
        <v>631</v>
      </c>
      <c r="C314" s="218">
        <f xml:space="preserve"> COUNTIF(gp_2526[LAD21],lad_growth_sex_age[[#This Row],[LAD21]])</f>
        <v>4</v>
      </c>
      <c r="D314" s="222" t="s">
        <v>602</v>
      </c>
      <c r="E314" s="266">
        <v>1259.1199999999999</v>
      </c>
      <c r="F314" s="125">
        <v>1254.7859999999998</v>
      </c>
      <c r="G314" s="125">
        <v>1264.184</v>
      </c>
      <c r="H314" s="125">
        <v>1253.2909999999999</v>
      </c>
      <c r="I314" s="266">
        <v>974.45</v>
      </c>
      <c r="J314" s="125">
        <v>963.4670000000001</v>
      </c>
      <c r="K314" s="125">
        <v>968.79200000000003</v>
      </c>
      <c r="L314" s="125">
        <v>955.27800000000002</v>
      </c>
      <c r="M314" s="271">
        <f t="shared" si="23"/>
        <v>-3.4420865366288048E-3</v>
      </c>
      <c r="N314" s="171">
        <f t="shared" si="24"/>
        <v>4.021856534722726E-3</v>
      </c>
      <c r="O314" s="269">
        <f t="shared" si="25"/>
        <v>-4.6294237245059653E-3</v>
      </c>
      <c r="P314" s="171">
        <f t="shared" si="27"/>
        <v>-1.1270973369593049E-2</v>
      </c>
      <c r="Q314" s="172">
        <f t="shared" si="27"/>
        <v>-5.8063523012981842E-3</v>
      </c>
      <c r="R314" s="172">
        <f t="shared" si="27"/>
        <v>-1.9674688285699651E-2</v>
      </c>
      <c r="S314" s="168"/>
      <c r="V314" s="284"/>
    </row>
    <row r="315" spans="1:29">
      <c r="A315" s="220" t="s">
        <v>630</v>
      </c>
      <c r="B315" s="220" t="s">
        <v>631</v>
      </c>
      <c r="C315" s="218">
        <f xml:space="preserve"> COUNTIF(gp_2526[LAD21],lad_growth_sex_age[[#This Row],[LAD21]])</f>
        <v>4</v>
      </c>
      <c r="D315" s="222" t="s">
        <v>605</v>
      </c>
      <c r="E315" s="266">
        <v>1192.0329999999999</v>
      </c>
      <c r="F315" s="125">
        <v>1214.4690000000001</v>
      </c>
      <c r="G315" s="125">
        <v>1241.355</v>
      </c>
      <c r="H315" s="125">
        <v>1250.9089999999999</v>
      </c>
      <c r="I315" s="266">
        <v>1060.6179999999999</v>
      </c>
      <c r="J315" s="125">
        <v>1096.404</v>
      </c>
      <c r="K315" s="125">
        <v>1099.0360000000001</v>
      </c>
      <c r="L315" s="125">
        <v>1117.4269999999999</v>
      </c>
      <c r="M315" s="271">
        <f t="shared" si="23"/>
        <v>1.8821626582485679E-2</v>
      </c>
      <c r="N315" s="171">
        <f t="shared" si="24"/>
        <v>4.1376371291734472E-2</v>
      </c>
      <c r="O315" s="269">
        <f t="shared" si="25"/>
        <v>4.9391250074452622E-2</v>
      </c>
      <c r="P315" s="171">
        <f t="shared" si="27"/>
        <v>3.3740705890339465E-2</v>
      </c>
      <c r="Q315" s="172">
        <f t="shared" si="27"/>
        <v>3.6222277954928279E-2</v>
      </c>
      <c r="R315" s="172">
        <f t="shared" si="27"/>
        <v>5.3562168471589178E-2</v>
      </c>
      <c r="S315" s="168"/>
      <c r="V315" s="284"/>
    </row>
    <row r="316" spans="1:29">
      <c r="A316" s="220" t="s">
        <v>630</v>
      </c>
      <c r="B316" s="220" t="s">
        <v>631</v>
      </c>
      <c r="C316" s="218">
        <f xml:space="preserve"> COUNTIF(gp_2526[LAD21],lad_growth_sex_age[[#This Row],[LAD21]])</f>
        <v>4</v>
      </c>
      <c r="D316" s="222" t="s">
        <v>608</v>
      </c>
      <c r="E316" s="266">
        <v>1207.5520000000001</v>
      </c>
      <c r="F316" s="125">
        <v>1202.8310000000001</v>
      </c>
      <c r="G316" s="125">
        <v>1177.548</v>
      </c>
      <c r="H316" s="125">
        <v>1201.8799999999999</v>
      </c>
      <c r="I316" s="266">
        <v>1187.3399999999999</v>
      </c>
      <c r="J316" s="125">
        <v>1160.0250000000001</v>
      </c>
      <c r="K316" s="125">
        <v>1176.22</v>
      </c>
      <c r="L316" s="125">
        <v>1196.2060000000001</v>
      </c>
      <c r="M316" s="271">
        <f t="shared" si="23"/>
        <v>-3.9095624867500553E-3</v>
      </c>
      <c r="N316" s="171">
        <f t="shared" si="24"/>
        <v>-2.4846963112147659E-2</v>
      </c>
      <c r="O316" s="269">
        <f t="shared" si="25"/>
        <v>-4.6971062115753626E-3</v>
      </c>
      <c r="P316" s="171">
        <f t="shared" si="27"/>
        <v>-2.3005204911819555E-2</v>
      </c>
      <c r="Q316" s="172">
        <f t="shared" si="27"/>
        <v>-9.3654724004917644E-3</v>
      </c>
      <c r="R316" s="172">
        <f t="shared" si="27"/>
        <v>7.4671113581621217E-3</v>
      </c>
      <c r="S316" s="168"/>
      <c r="V316" s="284"/>
    </row>
    <row r="317" spans="1:29">
      <c r="A317" s="220" t="s">
        <v>630</v>
      </c>
      <c r="B317" s="220" t="s">
        <v>631</v>
      </c>
      <c r="C317" s="218">
        <f xml:space="preserve"> COUNTIF(gp_2526[LAD21],lad_growth_sex_age[[#This Row],[LAD21]])</f>
        <v>4</v>
      </c>
      <c r="D317" s="222" t="s">
        <v>611</v>
      </c>
      <c r="E317" s="266">
        <v>1241.6859999999999</v>
      </c>
      <c r="F317" s="125">
        <v>1246.3510000000001</v>
      </c>
      <c r="G317" s="125">
        <v>1270.3789999999999</v>
      </c>
      <c r="H317" s="125">
        <v>1264.049</v>
      </c>
      <c r="I317" s="266">
        <v>1155.0540000000001</v>
      </c>
      <c r="J317" s="125">
        <v>1216.6890000000001</v>
      </c>
      <c r="K317" s="125">
        <v>1253.154</v>
      </c>
      <c r="L317" s="125">
        <v>1273.259</v>
      </c>
      <c r="M317" s="271">
        <f t="shared" si="23"/>
        <v>3.7569884817902363E-3</v>
      </c>
      <c r="N317" s="171">
        <f t="shared" si="24"/>
        <v>2.3108096571919139E-2</v>
      </c>
      <c r="O317" s="269">
        <f t="shared" si="25"/>
        <v>1.8010189371548087E-2</v>
      </c>
      <c r="P317" s="171">
        <f t="shared" si="27"/>
        <v>5.3361141557018099E-2</v>
      </c>
      <c r="Q317" s="172">
        <f t="shared" si="27"/>
        <v>8.4931094130663937E-2</v>
      </c>
      <c r="R317" s="172">
        <f t="shared" si="27"/>
        <v>0.10233720674531227</v>
      </c>
      <c r="S317" s="168"/>
      <c r="V317" s="284"/>
    </row>
    <row r="318" spans="1:29">
      <c r="A318" s="220" t="s">
        <v>630</v>
      </c>
      <c r="B318" s="220" t="s">
        <v>631</v>
      </c>
      <c r="C318" s="218">
        <f xml:space="preserve"> COUNTIF(gp_2526[LAD21],lad_growth_sex_age[[#This Row],[LAD21]])</f>
        <v>4</v>
      </c>
      <c r="D318" s="222" t="s">
        <v>614</v>
      </c>
      <c r="E318" s="266">
        <v>1311.3620000000001</v>
      </c>
      <c r="F318" s="125">
        <v>1258.8920000000001</v>
      </c>
      <c r="G318" s="125">
        <v>1226.2909999999999</v>
      </c>
      <c r="H318" s="125">
        <v>1225.7920000000001</v>
      </c>
      <c r="I318" s="266">
        <v>1428.3359999999998</v>
      </c>
      <c r="J318" s="125">
        <v>1358.4639999999999</v>
      </c>
      <c r="K318" s="125">
        <v>1288.99</v>
      </c>
      <c r="L318" s="125">
        <v>1283.2849999999999</v>
      </c>
      <c r="M318" s="271">
        <f t="shared" si="23"/>
        <v>-4.0011835023433667E-2</v>
      </c>
      <c r="N318" s="171">
        <f t="shared" si="24"/>
        <v>-6.4872247327587756E-2</v>
      </c>
      <c r="O318" s="269">
        <f t="shared" si="25"/>
        <v>-6.5252767733089662E-2</v>
      </c>
      <c r="P318" s="171">
        <f t="shared" si="27"/>
        <v>-4.8918461762498359E-2</v>
      </c>
      <c r="Q318" s="172">
        <f t="shared" si="27"/>
        <v>-9.7558277604149021E-2</v>
      </c>
      <c r="R318" s="172">
        <f t="shared" si="27"/>
        <v>-0.10155243584142663</v>
      </c>
      <c r="S318" s="168"/>
      <c r="V318" s="284"/>
    </row>
    <row r="319" spans="1:29">
      <c r="A319" s="220" t="s">
        <v>630</v>
      </c>
      <c r="B319" s="220" t="s">
        <v>631</v>
      </c>
      <c r="C319" s="218">
        <f xml:space="preserve"> COUNTIF(gp_2526[LAD21],lad_growth_sex_age[[#This Row],[LAD21]])</f>
        <v>4</v>
      </c>
      <c r="D319" s="222" t="s">
        <v>617</v>
      </c>
      <c r="E319" s="266">
        <v>1441.9259999999999</v>
      </c>
      <c r="F319" s="125">
        <v>1471.355</v>
      </c>
      <c r="G319" s="125">
        <v>1475.15</v>
      </c>
      <c r="H319" s="125">
        <v>1450.3679999999999</v>
      </c>
      <c r="I319" s="266">
        <v>1579.3430000000001</v>
      </c>
      <c r="J319" s="125">
        <v>1620.3510000000001</v>
      </c>
      <c r="K319" s="125">
        <v>1637.4940000000001</v>
      </c>
      <c r="L319" s="125">
        <v>1571.7060000000001</v>
      </c>
      <c r="M319" s="271">
        <f t="shared" si="23"/>
        <v>2.0409507838821193E-2</v>
      </c>
      <c r="N319" s="171">
        <f t="shared" si="24"/>
        <v>2.3041404343912351E-2</v>
      </c>
      <c r="O319" s="269">
        <f t="shared" si="25"/>
        <v>5.8546693797046504E-3</v>
      </c>
      <c r="P319" s="171">
        <f t="shared" si="27"/>
        <v>2.5965227312876326E-2</v>
      </c>
      <c r="Q319" s="172">
        <f t="shared" si="27"/>
        <v>3.6819740866930149E-2</v>
      </c>
      <c r="R319" s="172">
        <f t="shared" si="27"/>
        <v>-4.8355550377593365E-3</v>
      </c>
      <c r="S319" s="168"/>
      <c r="V319" s="284"/>
    </row>
    <row r="320" spans="1:29">
      <c r="A320" s="220" t="s">
        <v>630</v>
      </c>
      <c r="B320" s="220" t="s">
        <v>631</v>
      </c>
      <c r="C320" s="218">
        <f xml:space="preserve"> COUNTIF(gp_2526[LAD21],lad_growth_sex_age[[#This Row],[LAD21]])</f>
        <v>4</v>
      </c>
      <c r="D320" s="222" t="s">
        <v>620</v>
      </c>
      <c r="E320" s="266">
        <v>1467.2150000000001</v>
      </c>
      <c r="F320" s="125">
        <v>1494.1339999999998</v>
      </c>
      <c r="G320" s="125">
        <v>1496.194</v>
      </c>
      <c r="H320" s="125">
        <v>1504.663</v>
      </c>
      <c r="I320" s="266">
        <v>1513.7070000000001</v>
      </c>
      <c r="J320" s="125">
        <v>1536.4480000000001</v>
      </c>
      <c r="K320" s="125">
        <v>1541.797</v>
      </c>
      <c r="L320" s="125">
        <v>1604.38</v>
      </c>
      <c r="M320" s="271">
        <f t="shared" si="23"/>
        <v>1.8347004358597506E-2</v>
      </c>
      <c r="N320" s="171">
        <f t="shared" si="24"/>
        <v>1.9751024900917596E-2</v>
      </c>
      <c r="O320" s="269">
        <f t="shared" si="25"/>
        <v>2.5523185081940861E-2</v>
      </c>
      <c r="P320" s="171">
        <f t="shared" si="27"/>
        <v>1.5023382992877738E-2</v>
      </c>
      <c r="Q320" s="172">
        <f t="shared" si="27"/>
        <v>1.8557091960333089E-2</v>
      </c>
      <c r="R320" s="172">
        <f t="shared" si="27"/>
        <v>5.9901288690611849E-2</v>
      </c>
      <c r="S320" s="168"/>
      <c r="V320" s="284"/>
    </row>
    <row r="321" spans="1:22">
      <c r="A321" s="220" t="s">
        <v>630</v>
      </c>
      <c r="B321" s="220" t="s">
        <v>631</v>
      </c>
      <c r="C321" s="218">
        <f xml:space="preserve"> COUNTIF(gp_2526[LAD21],lad_growth_sex_age[[#This Row],[LAD21]])</f>
        <v>4</v>
      </c>
      <c r="D321" s="222" t="s">
        <v>623</v>
      </c>
      <c r="E321" s="266">
        <v>1339.154</v>
      </c>
      <c r="F321" s="125">
        <v>1379.6379999999999</v>
      </c>
      <c r="G321" s="125">
        <v>1415.568</v>
      </c>
      <c r="H321" s="125">
        <v>1467.7629999999999</v>
      </c>
      <c r="I321" s="266">
        <v>1417.9169999999999</v>
      </c>
      <c r="J321" s="125">
        <v>1446.9740000000002</v>
      </c>
      <c r="K321" s="125">
        <v>1508.2240000000002</v>
      </c>
      <c r="L321" s="125">
        <v>1502.549</v>
      </c>
      <c r="M321" s="271">
        <f t="shared" si="23"/>
        <v>3.0231026454014941E-2</v>
      </c>
      <c r="N321" s="171">
        <f t="shared" si="24"/>
        <v>5.706139846500103E-2</v>
      </c>
      <c r="O321" s="269">
        <f t="shared" si="25"/>
        <v>9.6037498301166202E-2</v>
      </c>
      <c r="P321" s="171">
        <f t="shared" si="27"/>
        <v>2.0492736880931849E-2</v>
      </c>
      <c r="Q321" s="172">
        <f t="shared" si="27"/>
        <v>6.3689905685593906E-2</v>
      </c>
      <c r="R321" s="172">
        <f t="shared" si="27"/>
        <v>5.9687555759610801E-2</v>
      </c>
      <c r="S321" s="168"/>
      <c r="V321" s="284"/>
    </row>
    <row r="322" spans="1:22">
      <c r="A322" s="220" t="s">
        <v>630</v>
      </c>
      <c r="B322" s="220" t="s">
        <v>631</v>
      </c>
      <c r="C322" s="218">
        <f xml:space="preserve"> COUNTIF(gp_2526[LAD21],lad_growth_sex_age[[#This Row],[LAD21]])</f>
        <v>4</v>
      </c>
      <c r="D322" s="222" t="s">
        <v>626</v>
      </c>
      <c r="E322" s="266">
        <v>1199.6229999999998</v>
      </c>
      <c r="F322" s="125">
        <v>1194.2569999999998</v>
      </c>
      <c r="G322" s="125">
        <v>1226.5810000000001</v>
      </c>
      <c r="H322" s="125">
        <v>1225.893</v>
      </c>
      <c r="I322" s="266">
        <v>1242.9839999999999</v>
      </c>
      <c r="J322" s="125">
        <v>1252.8209999999999</v>
      </c>
      <c r="K322" s="125">
        <v>1258.3620000000001</v>
      </c>
      <c r="L322" s="125">
        <v>1319.771</v>
      </c>
      <c r="M322" s="271">
        <f t="shared" si="23"/>
        <v>-4.4730719567730752E-3</v>
      </c>
      <c r="N322" s="171">
        <f t="shared" si="24"/>
        <v>2.2472059972174854E-2</v>
      </c>
      <c r="O322" s="269">
        <f t="shared" si="25"/>
        <v>2.1898546460013033E-2</v>
      </c>
      <c r="P322" s="171">
        <f t="shared" si="27"/>
        <v>7.9140198103917585E-3</v>
      </c>
      <c r="Q322" s="172">
        <f t="shared" si="27"/>
        <v>1.2371840667297533E-2</v>
      </c>
      <c r="R322" s="172">
        <f t="shared" si="27"/>
        <v>6.1776338231224248E-2</v>
      </c>
      <c r="S322" s="168"/>
      <c r="V322" s="284"/>
    </row>
    <row r="323" spans="1:22">
      <c r="A323" s="220" t="s">
        <v>630</v>
      </c>
      <c r="B323" s="220" t="s">
        <v>631</v>
      </c>
      <c r="C323" s="218">
        <f xml:space="preserve"> COUNTIF(gp_2526[LAD21],lad_growth_sex_age[[#This Row],[LAD21]])</f>
        <v>4</v>
      </c>
      <c r="D323" s="222" t="s">
        <v>629</v>
      </c>
      <c r="E323" s="266">
        <v>1228.069</v>
      </c>
      <c r="F323" s="125">
        <v>1233.7049999999999</v>
      </c>
      <c r="G323" s="125">
        <v>1173.893</v>
      </c>
      <c r="H323" s="125">
        <v>1153.2069999999999</v>
      </c>
      <c r="I323" s="266">
        <v>1372.675</v>
      </c>
      <c r="J323" s="125">
        <v>1380.3869999999999</v>
      </c>
      <c r="K323" s="125">
        <v>1348.1599999999999</v>
      </c>
      <c r="L323" s="125">
        <v>1291.7470000000001</v>
      </c>
      <c r="M323" s="271">
        <f t="shared" ref="M323:M386" si="28">(F323-$E323)/$E323</f>
        <v>4.5893186783478512E-3</v>
      </c>
      <c r="N323" s="171">
        <f t="shared" ref="N323:N386" si="29">(G323-$E323)/$E323</f>
        <v>-4.4114785081294239E-2</v>
      </c>
      <c r="O323" s="269">
        <f t="shared" ref="O323:O386" si="30">(H323-$E323)/$E323</f>
        <v>-6.0959115489439178E-2</v>
      </c>
      <c r="P323" s="171">
        <f t="shared" si="27"/>
        <v>5.6182271841477326E-3</v>
      </c>
      <c r="Q323" s="172">
        <f t="shared" si="27"/>
        <v>-1.785928934379959E-2</v>
      </c>
      <c r="R323" s="172">
        <f t="shared" si="27"/>
        <v>-5.8956417214562726E-2</v>
      </c>
      <c r="S323" s="168"/>
      <c r="V323" s="284"/>
    </row>
    <row r="324" spans="1:22">
      <c r="A324" s="220" t="s">
        <v>630</v>
      </c>
      <c r="B324" s="220" t="s">
        <v>631</v>
      </c>
      <c r="C324" s="218">
        <f xml:space="preserve"> COUNTIF(gp_2526[LAD21],lad_growth_sex_age[[#This Row],[LAD21]])</f>
        <v>4</v>
      </c>
      <c r="D324" s="222" t="s">
        <v>632</v>
      </c>
      <c r="E324" s="266">
        <v>809.596</v>
      </c>
      <c r="F324" s="125">
        <v>853.97800000000007</v>
      </c>
      <c r="G324" s="125">
        <v>939.99199999999996</v>
      </c>
      <c r="H324" s="125">
        <v>989.92200000000014</v>
      </c>
      <c r="I324" s="266">
        <v>977.60400000000004</v>
      </c>
      <c r="J324" s="125">
        <v>1005.443</v>
      </c>
      <c r="K324" s="125">
        <v>1087.3589999999999</v>
      </c>
      <c r="L324" s="125">
        <v>1146.29</v>
      </c>
      <c r="M324" s="271">
        <f t="shared" si="28"/>
        <v>5.4819934881101269E-2</v>
      </c>
      <c r="N324" s="171">
        <f t="shared" si="29"/>
        <v>0.16106304873047786</v>
      </c>
      <c r="O324" s="269">
        <f t="shared" si="30"/>
        <v>0.22273578426770899</v>
      </c>
      <c r="P324" s="171">
        <f t="shared" ref="P324:R387" si="31">(J324-$I324)/$I324</f>
        <v>2.8476765643348372E-2</v>
      </c>
      <c r="Q324" s="172">
        <f t="shared" si="31"/>
        <v>0.11226938514981513</v>
      </c>
      <c r="R324" s="172">
        <f t="shared" si="31"/>
        <v>0.17255043964631886</v>
      </c>
      <c r="S324" s="168"/>
      <c r="V324" s="284"/>
    </row>
    <row r="325" spans="1:22">
      <c r="A325" s="221" t="s">
        <v>630</v>
      </c>
      <c r="B325" s="221" t="s">
        <v>631</v>
      </c>
      <c r="C325" s="219">
        <f xml:space="preserve"> COUNTIF(gp_2526[LAD21],lad_growth_sex_age[[#This Row],[LAD21]])</f>
        <v>4</v>
      </c>
      <c r="D325" s="223" t="s">
        <v>635</v>
      </c>
      <c r="E325" s="267">
        <v>710.96799999999996</v>
      </c>
      <c r="F325" s="132">
        <v>734.12599999999998</v>
      </c>
      <c r="G325" s="132">
        <v>770.00399999999991</v>
      </c>
      <c r="H325" s="132">
        <v>814.96799999999996</v>
      </c>
      <c r="I325" s="267">
        <v>966.30799999999999</v>
      </c>
      <c r="J325" s="132">
        <v>1003.45</v>
      </c>
      <c r="K325" s="132">
        <v>1033.837</v>
      </c>
      <c r="L325" s="132">
        <v>1095.144</v>
      </c>
      <c r="M325" s="272">
        <f t="shared" si="28"/>
        <v>3.2572492714158748E-2</v>
      </c>
      <c r="N325" s="173">
        <f t="shared" si="29"/>
        <v>8.3036086012309898E-2</v>
      </c>
      <c r="O325" s="270">
        <f t="shared" si="30"/>
        <v>0.14627943873704582</v>
      </c>
      <c r="P325" s="173">
        <f t="shared" si="31"/>
        <v>3.843702008055408E-2</v>
      </c>
      <c r="Q325" s="173">
        <f t="shared" si="31"/>
        <v>6.9883515400886664E-2</v>
      </c>
      <c r="R325" s="173">
        <f t="shared" si="31"/>
        <v>0.13332809000856871</v>
      </c>
      <c r="S325" s="168"/>
      <c r="V325" s="284"/>
    </row>
    <row r="326" spans="1:22">
      <c r="A326" s="220" t="s">
        <v>633</v>
      </c>
      <c r="B326" s="220" t="s">
        <v>634</v>
      </c>
      <c r="C326" s="218">
        <f xml:space="preserve"> COUNTIF(gp_2526[LAD21],lad_growth_sex_age[[#This Row],[LAD21]])</f>
        <v>45</v>
      </c>
      <c r="D326" s="222" t="s">
        <v>583</v>
      </c>
      <c r="E326" s="266">
        <v>1818.338</v>
      </c>
      <c r="F326" s="125">
        <v>1780.51</v>
      </c>
      <c r="G326" s="125">
        <v>1750.662</v>
      </c>
      <c r="H326" s="125">
        <v>1714</v>
      </c>
      <c r="I326" s="266">
        <v>1734.3610000000001</v>
      </c>
      <c r="J326" s="125">
        <v>1697.9369999999999</v>
      </c>
      <c r="K326" s="125">
        <v>1670.6010000000001</v>
      </c>
      <c r="L326" s="125">
        <v>1634.9559999999999</v>
      </c>
      <c r="M326" s="271">
        <f t="shared" si="28"/>
        <v>-2.0803612969645894E-2</v>
      </c>
      <c r="N326" s="171">
        <f t="shared" si="29"/>
        <v>-3.7218602922008959E-2</v>
      </c>
      <c r="O326" s="269">
        <f t="shared" si="30"/>
        <v>-5.7380970974593264E-2</v>
      </c>
      <c r="P326" s="171">
        <f t="shared" si="31"/>
        <v>-2.100139474999738E-2</v>
      </c>
      <c r="Q326" s="172">
        <f t="shared" si="31"/>
        <v>-3.6762819274649271E-2</v>
      </c>
      <c r="R326" s="172">
        <f t="shared" si="31"/>
        <v>-5.7315057245867614E-2</v>
      </c>
      <c r="S326" s="168"/>
      <c r="V326" s="284"/>
    </row>
    <row r="327" spans="1:22">
      <c r="A327" s="220" t="s">
        <v>633</v>
      </c>
      <c r="B327" s="220" t="s">
        <v>634</v>
      </c>
      <c r="C327" s="218">
        <f xml:space="preserve"> COUNTIF(gp_2526[LAD21],lad_growth_sex_age[[#This Row],[LAD21]])</f>
        <v>45</v>
      </c>
      <c r="D327" s="222" t="s">
        <v>584</v>
      </c>
      <c r="E327" s="266">
        <v>7205.4579999999996</v>
      </c>
      <c r="F327" s="125">
        <v>7151.3619999999992</v>
      </c>
      <c r="G327" s="125">
        <v>7087.1049999999996</v>
      </c>
      <c r="H327" s="125">
        <v>7007.7659999999996</v>
      </c>
      <c r="I327" s="266">
        <v>6995.7749999999996</v>
      </c>
      <c r="J327" s="125">
        <v>7028.4</v>
      </c>
      <c r="K327" s="125">
        <v>6831.1210000000001</v>
      </c>
      <c r="L327" s="125">
        <v>6752.0969999999998</v>
      </c>
      <c r="M327" s="271">
        <f t="shared" si="28"/>
        <v>-7.5076421235125458E-3</v>
      </c>
      <c r="N327" s="171">
        <f t="shared" si="29"/>
        <v>-1.6425465251480208E-2</v>
      </c>
      <c r="O327" s="269">
        <f t="shared" si="30"/>
        <v>-2.7436423888668841E-2</v>
      </c>
      <c r="P327" s="171">
        <f t="shared" si="31"/>
        <v>4.6635290586103757E-3</v>
      </c>
      <c r="Q327" s="172">
        <f t="shared" si="31"/>
        <v>-2.3536205781346534E-2</v>
      </c>
      <c r="R327" s="172">
        <f t="shared" si="31"/>
        <v>-3.4832166557672295E-2</v>
      </c>
      <c r="S327" s="168"/>
      <c r="V327" s="284"/>
    </row>
    <row r="328" spans="1:22">
      <c r="A328" s="220" t="s">
        <v>633</v>
      </c>
      <c r="B328" s="220" t="s">
        <v>634</v>
      </c>
      <c r="C328" s="218">
        <f xml:space="preserve"> COUNTIF(gp_2526[LAD21],lad_growth_sex_age[[#This Row],[LAD21]])</f>
        <v>45</v>
      </c>
      <c r="D328" s="222" t="s">
        <v>587</v>
      </c>
      <c r="E328" s="266">
        <v>9562.4480000000003</v>
      </c>
      <c r="F328" s="125">
        <v>9290.8179999999993</v>
      </c>
      <c r="G328" s="125">
        <v>9077.9740000000002</v>
      </c>
      <c r="H328" s="125">
        <v>8905.1270000000004</v>
      </c>
      <c r="I328" s="266">
        <v>9265.2729999999992</v>
      </c>
      <c r="J328" s="125">
        <v>8919.1329999999998</v>
      </c>
      <c r="K328" s="125">
        <v>8832.7739999999994</v>
      </c>
      <c r="L328" s="125">
        <v>8753.8249999999989</v>
      </c>
      <c r="M328" s="271">
        <f t="shared" si="28"/>
        <v>-2.8405906102705186E-2</v>
      </c>
      <c r="N328" s="171">
        <f t="shared" si="29"/>
        <v>-5.066422321982824E-2</v>
      </c>
      <c r="O328" s="269">
        <f t="shared" si="30"/>
        <v>-6.8739824781269387E-2</v>
      </c>
      <c r="P328" s="171">
        <f t="shared" si="31"/>
        <v>-3.7358856020756157E-2</v>
      </c>
      <c r="Q328" s="172">
        <f t="shared" si="31"/>
        <v>-4.6679574363324192E-2</v>
      </c>
      <c r="R328" s="172">
        <f t="shared" si="31"/>
        <v>-5.520053213758519E-2</v>
      </c>
      <c r="S328" s="168"/>
      <c r="V328" s="284"/>
    </row>
    <row r="329" spans="1:22">
      <c r="A329" s="220" t="s">
        <v>633</v>
      </c>
      <c r="B329" s="220" t="s">
        <v>634</v>
      </c>
      <c r="C329" s="218">
        <f xml:space="preserve"> COUNTIF(gp_2526[LAD21],lad_growth_sex_age[[#This Row],[LAD21]])</f>
        <v>45</v>
      </c>
      <c r="D329" s="222" t="s">
        <v>590</v>
      </c>
      <c r="E329" s="266">
        <v>9918.9650000000001</v>
      </c>
      <c r="F329" s="125">
        <v>9772.0580000000009</v>
      </c>
      <c r="G329" s="125">
        <v>9617.7219999999998</v>
      </c>
      <c r="H329" s="125">
        <v>9522.2739999999994</v>
      </c>
      <c r="I329" s="266">
        <v>9655.7999999999993</v>
      </c>
      <c r="J329" s="125">
        <v>9654.5289999999986</v>
      </c>
      <c r="K329" s="125">
        <v>9542.8799999999992</v>
      </c>
      <c r="L329" s="125">
        <v>9294.1450000000004</v>
      </c>
      <c r="M329" s="271">
        <f t="shared" si="28"/>
        <v>-1.4810718658650296E-2</v>
      </c>
      <c r="N329" s="171">
        <f t="shared" si="29"/>
        <v>-3.0370406589800489E-2</v>
      </c>
      <c r="O329" s="269">
        <f t="shared" si="30"/>
        <v>-3.9993184772806507E-2</v>
      </c>
      <c r="P329" s="171">
        <f t="shared" si="31"/>
        <v>-1.3163072971692045E-4</v>
      </c>
      <c r="Q329" s="172">
        <f t="shared" si="31"/>
        <v>-1.1694525570123664E-2</v>
      </c>
      <c r="R329" s="172">
        <f t="shared" si="31"/>
        <v>-3.7454690445120953E-2</v>
      </c>
      <c r="S329" s="168"/>
      <c r="V329" s="284"/>
    </row>
    <row r="330" spans="1:22">
      <c r="A330" s="220" t="s">
        <v>633</v>
      </c>
      <c r="B330" s="220" t="s">
        <v>634</v>
      </c>
      <c r="C330" s="218">
        <f xml:space="preserve"> COUNTIF(gp_2526[LAD21],lad_growth_sex_age[[#This Row],[LAD21]])</f>
        <v>45</v>
      </c>
      <c r="D330" s="222" t="s">
        <v>593</v>
      </c>
      <c r="E330" s="266">
        <v>17535.472999999998</v>
      </c>
      <c r="F330" s="125">
        <v>17819.987000000001</v>
      </c>
      <c r="G330" s="125">
        <v>18203.214999999997</v>
      </c>
      <c r="H330" s="125">
        <v>18065.632000000001</v>
      </c>
      <c r="I330" s="266">
        <v>17409.172999999999</v>
      </c>
      <c r="J330" s="125">
        <v>17722.756999999998</v>
      </c>
      <c r="K330" s="125">
        <v>18184.607</v>
      </c>
      <c r="L330" s="125">
        <v>18236.116000000002</v>
      </c>
      <c r="M330" s="271">
        <f t="shared" si="28"/>
        <v>1.6225054208689031E-2</v>
      </c>
      <c r="N330" s="171">
        <f t="shared" si="29"/>
        <v>3.8079497484898098E-2</v>
      </c>
      <c r="O330" s="269">
        <f t="shared" si="30"/>
        <v>3.0233515799659542E-2</v>
      </c>
      <c r="P330" s="171">
        <f t="shared" si="31"/>
        <v>1.8012573026874909E-2</v>
      </c>
      <c r="Q330" s="172">
        <f t="shared" si="31"/>
        <v>4.4541690751191979E-2</v>
      </c>
      <c r="R330" s="172">
        <f t="shared" si="31"/>
        <v>4.7500418313954546E-2</v>
      </c>
      <c r="S330" s="168"/>
      <c r="V330" s="284"/>
    </row>
    <row r="331" spans="1:22">
      <c r="A331" s="220" t="s">
        <v>633</v>
      </c>
      <c r="B331" s="220" t="s">
        <v>634</v>
      </c>
      <c r="C331" s="218">
        <f xml:space="preserve"> COUNTIF(gp_2526[LAD21],lad_growth_sex_age[[#This Row],[LAD21]])</f>
        <v>45</v>
      </c>
      <c r="D331" s="222" t="s">
        <v>596</v>
      </c>
      <c r="E331" s="266">
        <v>26249.655000000002</v>
      </c>
      <c r="F331" s="125">
        <v>26534.747999999996</v>
      </c>
      <c r="G331" s="125">
        <v>26786.558999999997</v>
      </c>
      <c r="H331" s="125">
        <v>27397.082000000002</v>
      </c>
      <c r="I331" s="266">
        <v>25037.481</v>
      </c>
      <c r="J331" s="125">
        <v>25073.348000000002</v>
      </c>
      <c r="K331" s="125">
        <v>25317.530999999999</v>
      </c>
      <c r="L331" s="125">
        <v>25990.23</v>
      </c>
      <c r="M331" s="271">
        <f t="shared" si="28"/>
        <v>1.0860828456602323E-2</v>
      </c>
      <c r="N331" s="171">
        <f t="shared" si="29"/>
        <v>2.0453754535059411E-2</v>
      </c>
      <c r="O331" s="269">
        <f t="shared" si="30"/>
        <v>4.3712079263517924E-2</v>
      </c>
      <c r="P331" s="171">
        <f t="shared" si="31"/>
        <v>1.4325322902891873E-3</v>
      </c>
      <c r="Q331" s="172">
        <f t="shared" si="31"/>
        <v>1.1185230654793078E-2</v>
      </c>
      <c r="R331" s="172">
        <f t="shared" si="31"/>
        <v>3.8052909555877437E-2</v>
      </c>
      <c r="S331" s="168"/>
      <c r="V331" s="284"/>
    </row>
    <row r="332" spans="1:22">
      <c r="A332" s="220" t="s">
        <v>633</v>
      </c>
      <c r="B332" s="220" t="s">
        <v>634</v>
      </c>
      <c r="C332" s="218">
        <f xml:space="preserve"> COUNTIF(gp_2526[LAD21],lad_growth_sex_age[[#This Row],[LAD21]])</f>
        <v>45</v>
      </c>
      <c r="D332" s="222" t="s">
        <v>599</v>
      </c>
      <c r="E332" s="266">
        <v>11414.564999999999</v>
      </c>
      <c r="F332" s="125">
        <v>10806.211000000001</v>
      </c>
      <c r="G332" s="125">
        <v>10300.901000000002</v>
      </c>
      <c r="H332" s="125">
        <v>10100.949999999999</v>
      </c>
      <c r="I332" s="266">
        <v>11829.172</v>
      </c>
      <c r="J332" s="125">
        <v>11005.877999999997</v>
      </c>
      <c r="K332" s="125">
        <v>10275.079</v>
      </c>
      <c r="L332" s="125">
        <v>9764.8019999999997</v>
      </c>
      <c r="M332" s="271">
        <f t="shared" si="28"/>
        <v>-5.3296292938013634E-2</v>
      </c>
      <c r="N332" s="171">
        <f t="shared" si="29"/>
        <v>-9.7565172216374188E-2</v>
      </c>
      <c r="O332" s="269">
        <f t="shared" si="30"/>
        <v>-0.1150823531163912</v>
      </c>
      <c r="P332" s="171">
        <f t="shared" si="31"/>
        <v>-6.9598616031621111E-2</v>
      </c>
      <c r="Q332" s="172">
        <f t="shared" si="31"/>
        <v>-0.13137800346465506</v>
      </c>
      <c r="R332" s="172">
        <f t="shared" si="31"/>
        <v>-0.17451517316681173</v>
      </c>
      <c r="S332" s="168"/>
      <c r="V332" s="284"/>
    </row>
    <row r="333" spans="1:22">
      <c r="A333" s="220" t="s">
        <v>633</v>
      </c>
      <c r="B333" s="220" t="s">
        <v>634</v>
      </c>
      <c r="C333" s="218">
        <f xml:space="preserve"> COUNTIF(gp_2526[LAD21],lad_growth_sex_age[[#This Row],[LAD21]])</f>
        <v>45</v>
      </c>
      <c r="D333" s="222" t="s">
        <v>602</v>
      </c>
      <c r="E333" s="266">
        <v>12331.845000000001</v>
      </c>
      <c r="F333" s="125">
        <v>12113.992000000002</v>
      </c>
      <c r="G333" s="125">
        <v>11992.663</v>
      </c>
      <c r="H333" s="125">
        <v>11788.220000000001</v>
      </c>
      <c r="I333" s="266">
        <v>13232.181999999999</v>
      </c>
      <c r="J333" s="125">
        <v>13053.007</v>
      </c>
      <c r="K333" s="125">
        <v>12797.248</v>
      </c>
      <c r="L333" s="125">
        <v>12595.391</v>
      </c>
      <c r="M333" s="271">
        <f t="shared" si="28"/>
        <v>-1.7665888599799878E-2</v>
      </c>
      <c r="N333" s="171">
        <f t="shared" si="29"/>
        <v>-2.7504562374892051E-2</v>
      </c>
      <c r="O333" s="269">
        <f t="shared" si="30"/>
        <v>-4.4083022451222822E-2</v>
      </c>
      <c r="P333" s="171">
        <f t="shared" si="31"/>
        <v>-1.3540850632193487E-2</v>
      </c>
      <c r="Q333" s="172">
        <f t="shared" si="31"/>
        <v>-3.2869408839751396E-2</v>
      </c>
      <c r="R333" s="172">
        <f t="shared" si="31"/>
        <v>-4.8124413645459177E-2</v>
      </c>
      <c r="S333" s="168"/>
      <c r="V333" s="284"/>
    </row>
    <row r="334" spans="1:22">
      <c r="A334" s="220" t="s">
        <v>633</v>
      </c>
      <c r="B334" s="220" t="s">
        <v>634</v>
      </c>
      <c r="C334" s="218">
        <f xml:space="preserve"> COUNTIF(gp_2526[LAD21],lad_growth_sex_age[[#This Row],[LAD21]])</f>
        <v>45</v>
      </c>
      <c r="D334" s="222" t="s">
        <v>605</v>
      </c>
      <c r="E334" s="266">
        <v>11416.285</v>
      </c>
      <c r="F334" s="125">
        <v>11489.881000000001</v>
      </c>
      <c r="G334" s="125">
        <v>11627.268</v>
      </c>
      <c r="H334" s="125">
        <v>11638.734</v>
      </c>
      <c r="I334" s="266">
        <v>12465.021000000001</v>
      </c>
      <c r="J334" s="125">
        <v>12511.329999999998</v>
      </c>
      <c r="K334" s="125">
        <v>12506.365000000002</v>
      </c>
      <c r="L334" s="125">
        <v>12495.02</v>
      </c>
      <c r="M334" s="271">
        <f t="shared" si="28"/>
        <v>6.4465804769240926E-3</v>
      </c>
      <c r="N334" s="171">
        <f t="shared" si="29"/>
        <v>1.8480880601701884E-2</v>
      </c>
      <c r="O334" s="269">
        <f t="shared" si="30"/>
        <v>1.9485235345824015E-2</v>
      </c>
      <c r="P334" s="171">
        <f t="shared" si="31"/>
        <v>3.7151160836389656E-3</v>
      </c>
      <c r="Q334" s="172">
        <f t="shared" si="31"/>
        <v>3.3168014718949097E-3</v>
      </c>
      <c r="R334" s="172">
        <f t="shared" si="31"/>
        <v>2.4066545896713528E-3</v>
      </c>
      <c r="S334" s="168"/>
      <c r="V334" s="284"/>
    </row>
    <row r="335" spans="1:22">
      <c r="A335" s="220" t="s">
        <v>633</v>
      </c>
      <c r="B335" s="220" t="s">
        <v>634</v>
      </c>
      <c r="C335" s="218">
        <f xml:space="preserve"> COUNTIF(gp_2526[LAD21],lad_growth_sex_age[[#This Row],[LAD21]])</f>
        <v>45</v>
      </c>
      <c r="D335" s="222" t="s">
        <v>608</v>
      </c>
      <c r="E335" s="266">
        <v>9966.7810000000009</v>
      </c>
      <c r="F335" s="125">
        <v>10153.874</v>
      </c>
      <c r="G335" s="125">
        <v>10223.996999999999</v>
      </c>
      <c r="H335" s="125">
        <v>10363.165000000001</v>
      </c>
      <c r="I335" s="266">
        <v>10518.194</v>
      </c>
      <c r="J335" s="125">
        <v>10761.647000000001</v>
      </c>
      <c r="K335" s="125">
        <v>11061.975</v>
      </c>
      <c r="L335" s="125">
        <v>11251.453000000001</v>
      </c>
      <c r="M335" s="271">
        <f t="shared" si="28"/>
        <v>1.8771657569279281E-2</v>
      </c>
      <c r="N335" s="171">
        <f t="shared" si="29"/>
        <v>2.58073293674255E-2</v>
      </c>
      <c r="O335" s="269">
        <f t="shared" si="30"/>
        <v>3.9770513669358236E-2</v>
      </c>
      <c r="P335" s="171">
        <f t="shared" si="31"/>
        <v>2.3145893677184632E-2</v>
      </c>
      <c r="Q335" s="172">
        <f t="shared" si="31"/>
        <v>5.1699084462598889E-2</v>
      </c>
      <c r="R335" s="172">
        <f t="shared" si="31"/>
        <v>6.9713393763226064E-2</v>
      </c>
      <c r="S335" s="168"/>
      <c r="V335" s="284"/>
    </row>
    <row r="336" spans="1:22">
      <c r="A336" s="220" t="s">
        <v>633</v>
      </c>
      <c r="B336" s="220" t="s">
        <v>634</v>
      </c>
      <c r="C336" s="218">
        <f xml:space="preserve"> COUNTIF(gp_2526[LAD21],lad_growth_sex_age[[#This Row],[LAD21]])</f>
        <v>45</v>
      </c>
      <c r="D336" s="222" t="s">
        <v>611</v>
      </c>
      <c r="E336" s="266">
        <v>8842.2240000000002</v>
      </c>
      <c r="F336" s="125">
        <v>8927.3000000000011</v>
      </c>
      <c r="G336" s="125">
        <v>8996.2630000000008</v>
      </c>
      <c r="H336" s="125">
        <v>9187.4629999999997</v>
      </c>
      <c r="I336" s="266">
        <v>8773.8059999999987</v>
      </c>
      <c r="J336" s="125">
        <v>8990.6820000000007</v>
      </c>
      <c r="K336" s="125">
        <v>9278.7219999999998</v>
      </c>
      <c r="L336" s="125">
        <v>9534.4539999999997</v>
      </c>
      <c r="M336" s="271">
        <f t="shared" si="28"/>
        <v>9.6215612723677818E-3</v>
      </c>
      <c r="N336" s="171">
        <f t="shared" si="29"/>
        <v>1.7420843443911923E-2</v>
      </c>
      <c r="O336" s="269">
        <f t="shared" si="30"/>
        <v>3.9044362594749867E-2</v>
      </c>
      <c r="P336" s="171">
        <f t="shared" si="31"/>
        <v>2.471857709185752E-2</v>
      </c>
      <c r="Q336" s="172">
        <f t="shared" si="31"/>
        <v>5.754811537889043E-2</v>
      </c>
      <c r="R336" s="172">
        <f t="shared" si="31"/>
        <v>8.6695329256197495E-2</v>
      </c>
      <c r="S336" s="168"/>
      <c r="V336" s="284"/>
    </row>
    <row r="337" spans="1:22">
      <c r="A337" s="220" t="s">
        <v>633</v>
      </c>
      <c r="B337" s="220" t="s">
        <v>634</v>
      </c>
      <c r="C337" s="218">
        <f xml:space="preserve"> COUNTIF(gp_2526[LAD21],lad_growth_sex_age[[#This Row],[LAD21]])</f>
        <v>45</v>
      </c>
      <c r="D337" s="222" t="s">
        <v>614</v>
      </c>
      <c r="E337" s="266">
        <v>8543.3670000000002</v>
      </c>
      <c r="F337" s="125">
        <v>8341.5509999999995</v>
      </c>
      <c r="G337" s="125">
        <v>8187.268</v>
      </c>
      <c r="H337" s="125">
        <v>8055.2709999999997</v>
      </c>
      <c r="I337" s="266">
        <v>8480.5669999999991</v>
      </c>
      <c r="J337" s="125">
        <v>8213.4429999999993</v>
      </c>
      <c r="K337" s="125">
        <v>8020.4330000000009</v>
      </c>
      <c r="L337" s="125">
        <v>7953.02</v>
      </c>
      <c r="M337" s="271">
        <f t="shared" si="28"/>
        <v>-2.3622536641584133E-2</v>
      </c>
      <c r="N337" s="171">
        <f t="shared" si="29"/>
        <v>-4.1681341794166181E-2</v>
      </c>
      <c r="O337" s="269">
        <f t="shared" si="30"/>
        <v>-5.7131573535352101E-2</v>
      </c>
      <c r="P337" s="171">
        <f t="shared" si="31"/>
        <v>-3.1498365616355585E-2</v>
      </c>
      <c r="Q337" s="172">
        <f t="shared" si="31"/>
        <v>-5.4257457078046578E-2</v>
      </c>
      <c r="R337" s="172">
        <f t="shared" si="31"/>
        <v>-6.220657180115418E-2</v>
      </c>
      <c r="S337" s="168"/>
      <c r="V337" s="284"/>
    </row>
    <row r="338" spans="1:22">
      <c r="A338" s="220" t="s">
        <v>633</v>
      </c>
      <c r="B338" s="220" t="s">
        <v>634</v>
      </c>
      <c r="C338" s="218">
        <f xml:space="preserve"> COUNTIF(gp_2526[LAD21],lad_growth_sex_age[[#This Row],[LAD21]])</f>
        <v>45</v>
      </c>
      <c r="D338" s="222" t="s">
        <v>617</v>
      </c>
      <c r="E338" s="266">
        <v>8305.3939999999984</v>
      </c>
      <c r="F338" s="125">
        <v>8184.9809999999998</v>
      </c>
      <c r="G338" s="125">
        <v>8138.5860000000011</v>
      </c>
      <c r="H338" s="125">
        <v>8028.7980000000007</v>
      </c>
      <c r="I338" s="266">
        <v>8498.643</v>
      </c>
      <c r="J338" s="125">
        <v>8512.6919999999991</v>
      </c>
      <c r="K338" s="125">
        <v>8419.1039999999994</v>
      </c>
      <c r="L338" s="125">
        <v>8315.36</v>
      </c>
      <c r="M338" s="271">
        <f t="shared" si="28"/>
        <v>-1.4498168298818656E-2</v>
      </c>
      <c r="N338" s="171">
        <f t="shared" si="29"/>
        <v>-2.0084297024319051E-2</v>
      </c>
      <c r="O338" s="269">
        <f t="shared" si="30"/>
        <v>-3.3303176224992792E-2</v>
      </c>
      <c r="P338" s="171">
        <f t="shared" si="31"/>
        <v>1.6530874399594228E-3</v>
      </c>
      <c r="Q338" s="172">
        <f t="shared" si="31"/>
        <v>-9.3590235523483764E-3</v>
      </c>
      <c r="R338" s="172">
        <f t="shared" si="31"/>
        <v>-2.1566148854587661E-2</v>
      </c>
      <c r="S338" s="168"/>
      <c r="V338" s="284"/>
    </row>
    <row r="339" spans="1:22">
      <c r="A339" s="220" t="s">
        <v>633</v>
      </c>
      <c r="B339" s="220" t="s">
        <v>634</v>
      </c>
      <c r="C339" s="218">
        <f xml:space="preserve"> COUNTIF(gp_2526[LAD21],lad_growth_sex_age[[#This Row],[LAD21]])</f>
        <v>45</v>
      </c>
      <c r="D339" s="222" t="s">
        <v>620</v>
      </c>
      <c r="E339" s="266">
        <v>7613.2340000000004</v>
      </c>
      <c r="F339" s="125">
        <v>7762.2640000000001</v>
      </c>
      <c r="G339" s="125">
        <v>7761.0429999999997</v>
      </c>
      <c r="H339" s="125">
        <v>7695.2520000000004</v>
      </c>
      <c r="I339" s="266">
        <v>7919.6419999999998</v>
      </c>
      <c r="J339" s="125">
        <v>8037.9679999999989</v>
      </c>
      <c r="K339" s="125">
        <v>8021.7930000000006</v>
      </c>
      <c r="L339" s="125">
        <v>7991.7449999999999</v>
      </c>
      <c r="M339" s="271">
        <f t="shared" si="28"/>
        <v>1.9575124053720108E-2</v>
      </c>
      <c r="N339" s="171">
        <f t="shared" si="29"/>
        <v>1.9414745428815047E-2</v>
      </c>
      <c r="O339" s="269">
        <f t="shared" si="30"/>
        <v>1.0773082766141173E-2</v>
      </c>
      <c r="P339" s="171">
        <f t="shared" si="31"/>
        <v>1.4940826870709448E-2</v>
      </c>
      <c r="Q339" s="172">
        <f t="shared" si="31"/>
        <v>1.2898436570744076E-2</v>
      </c>
      <c r="R339" s="172">
        <f t="shared" si="31"/>
        <v>9.1043256753272524E-3</v>
      </c>
      <c r="S339" s="168"/>
      <c r="V339" s="284"/>
    </row>
    <row r="340" spans="1:22">
      <c r="A340" s="220" t="s">
        <v>633</v>
      </c>
      <c r="B340" s="220" t="s">
        <v>634</v>
      </c>
      <c r="C340" s="218">
        <f xml:space="preserve"> COUNTIF(gp_2526[LAD21],lad_growth_sex_age[[#This Row],[LAD21]])</f>
        <v>45</v>
      </c>
      <c r="D340" s="222" t="s">
        <v>623</v>
      </c>
      <c r="E340" s="266">
        <v>5966.53</v>
      </c>
      <c r="F340" s="125">
        <v>6129.6739999999991</v>
      </c>
      <c r="G340" s="125">
        <v>6305.4369999999999</v>
      </c>
      <c r="H340" s="125">
        <v>6546.0510000000004</v>
      </c>
      <c r="I340" s="266">
        <v>6245.5349999999999</v>
      </c>
      <c r="J340" s="125">
        <v>6467.5230000000001</v>
      </c>
      <c r="K340" s="125">
        <v>6764.3359999999993</v>
      </c>
      <c r="L340" s="125">
        <v>6958.1299999999992</v>
      </c>
      <c r="M340" s="271">
        <f t="shared" si="28"/>
        <v>2.7343196129073235E-2</v>
      </c>
      <c r="N340" s="171">
        <f t="shared" si="29"/>
        <v>5.68013569025883E-2</v>
      </c>
      <c r="O340" s="269">
        <f t="shared" si="30"/>
        <v>9.7128649315431359E-2</v>
      </c>
      <c r="P340" s="171">
        <f t="shared" si="31"/>
        <v>3.5543472256580146E-2</v>
      </c>
      <c r="Q340" s="172">
        <f t="shared" si="31"/>
        <v>8.306750342444634E-2</v>
      </c>
      <c r="R340" s="172">
        <f t="shared" si="31"/>
        <v>0.11409671069011691</v>
      </c>
      <c r="S340" s="168"/>
      <c r="V340" s="284"/>
    </row>
    <row r="341" spans="1:22">
      <c r="A341" s="220" t="s">
        <v>633</v>
      </c>
      <c r="B341" s="220" t="s">
        <v>634</v>
      </c>
      <c r="C341" s="218">
        <f xml:space="preserve"> COUNTIF(gp_2526[LAD21],lad_growth_sex_age[[#This Row],[LAD21]])</f>
        <v>45</v>
      </c>
      <c r="D341" s="222" t="s">
        <v>626</v>
      </c>
      <c r="E341" s="266">
        <v>4478.9249999999993</v>
      </c>
      <c r="F341" s="125">
        <v>4533.2039999999997</v>
      </c>
      <c r="G341" s="125">
        <v>4624.8260000000009</v>
      </c>
      <c r="H341" s="125">
        <v>4747.18</v>
      </c>
      <c r="I341" s="266">
        <v>4975.0410000000002</v>
      </c>
      <c r="J341" s="125">
        <v>5013.4210000000003</v>
      </c>
      <c r="K341" s="125">
        <v>5158.7</v>
      </c>
      <c r="L341" s="125">
        <v>5276.3949999999995</v>
      </c>
      <c r="M341" s="271">
        <f t="shared" si="28"/>
        <v>1.2118756174751857E-2</v>
      </c>
      <c r="N341" s="171">
        <f t="shared" si="29"/>
        <v>3.257500404673034E-2</v>
      </c>
      <c r="O341" s="269">
        <f t="shared" si="30"/>
        <v>5.9892719793254195E-2</v>
      </c>
      <c r="P341" s="171">
        <f t="shared" si="31"/>
        <v>7.7145092874611699E-3</v>
      </c>
      <c r="Q341" s="172">
        <f t="shared" si="31"/>
        <v>3.6916077676545707E-2</v>
      </c>
      <c r="R341" s="172">
        <f t="shared" si="31"/>
        <v>6.0573169145741582E-2</v>
      </c>
      <c r="S341" s="168"/>
      <c r="V341" s="284"/>
    </row>
    <row r="342" spans="1:22">
      <c r="A342" s="220" t="s">
        <v>633</v>
      </c>
      <c r="B342" s="220" t="s">
        <v>634</v>
      </c>
      <c r="C342" s="218">
        <f xml:space="preserve"> COUNTIF(gp_2526[LAD21],lad_growth_sex_age[[#This Row],[LAD21]])</f>
        <v>45</v>
      </c>
      <c r="D342" s="222" t="s">
        <v>629</v>
      </c>
      <c r="E342" s="266">
        <v>3862.1289999999995</v>
      </c>
      <c r="F342" s="125">
        <v>3889.614</v>
      </c>
      <c r="G342" s="125">
        <v>3747.4690000000001</v>
      </c>
      <c r="H342" s="125">
        <v>3674.8650000000002</v>
      </c>
      <c r="I342" s="266">
        <v>4213.9769999999999</v>
      </c>
      <c r="J342" s="125">
        <v>4282.3220000000001</v>
      </c>
      <c r="K342" s="125">
        <v>4087.5990000000002</v>
      </c>
      <c r="L342" s="125">
        <v>4102.4980000000005</v>
      </c>
      <c r="M342" s="271">
        <f t="shared" si="28"/>
        <v>7.1165411616237019E-3</v>
      </c>
      <c r="N342" s="171">
        <f t="shared" si="29"/>
        <v>-2.968828850615798E-2</v>
      </c>
      <c r="O342" s="269">
        <f t="shared" si="30"/>
        <v>-4.8487246283073208E-2</v>
      </c>
      <c r="P342" s="171">
        <f t="shared" si="31"/>
        <v>1.6218645711640157E-2</v>
      </c>
      <c r="Q342" s="172">
        <f t="shared" si="31"/>
        <v>-2.9990196909000622E-2</v>
      </c>
      <c r="R342" s="172">
        <f t="shared" si="31"/>
        <v>-2.6454581978022036E-2</v>
      </c>
      <c r="S342" s="168"/>
      <c r="V342" s="284"/>
    </row>
    <row r="343" spans="1:22">
      <c r="A343" s="220" t="s">
        <v>633</v>
      </c>
      <c r="B343" s="220" t="s">
        <v>634</v>
      </c>
      <c r="C343" s="218">
        <f xml:space="preserve"> COUNTIF(gp_2526[LAD21],lad_growth_sex_age[[#This Row],[LAD21]])</f>
        <v>45</v>
      </c>
      <c r="D343" s="222" t="s">
        <v>632</v>
      </c>
      <c r="E343" s="266">
        <v>2219.393</v>
      </c>
      <c r="F343" s="125">
        <v>2357.7510000000002</v>
      </c>
      <c r="G343" s="125">
        <v>2603.0649999999996</v>
      </c>
      <c r="H343" s="125">
        <v>2711.8310000000001</v>
      </c>
      <c r="I343" s="266">
        <v>2933.3489999999997</v>
      </c>
      <c r="J343" s="125">
        <v>2971.4969999999998</v>
      </c>
      <c r="K343" s="125">
        <v>3216.143</v>
      </c>
      <c r="L343" s="125">
        <v>3347.2990000000004</v>
      </c>
      <c r="M343" s="271">
        <f t="shared" si="28"/>
        <v>6.2340468767811817E-2</v>
      </c>
      <c r="N343" s="171">
        <f t="shared" si="29"/>
        <v>0.17287249261397128</v>
      </c>
      <c r="O343" s="269">
        <f t="shared" si="30"/>
        <v>0.22187958599490945</v>
      </c>
      <c r="P343" s="171">
        <f t="shared" si="31"/>
        <v>1.3004930541848292E-2</v>
      </c>
      <c r="Q343" s="172">
        <f t="shared" si="31"/>
        <v>9.6406530556030101E-2</v>
      </c>
      <c r="R343" s="172">
        <f t="shared" si="31"/>
        <v>0.1411185644803945</v>
      </c>
      <c r="S343" s="168"/>
      <c r="V343" s="284"/>
    </row>
    <row r="344" spans="1:22">
      <c r="A344" s="221" t="s">
        <v>633</v>
      </c>
      <c r="B344" s="221" t="s">
        <v>634</v>
      </c>
      <c r="C344" s="219">
        <f xml:space="preserve"> COUNTIF(gp_2526[LAD21],lad_growth_sex_age[[#This Row],[LAD21]])</f>
        <v>45</v>
      </c>
      <c r="D344" s="223" t="s">
        <v>635</v>
      </c>
      <c r="E344" s="267">
        <v>1923.6999999999998</v>
      </c>
      <c r="F344" s="132">
        <v>1885.6130000000003</v>
      </c>
      <c r="G344" s="132">
        <v>1885.644</v>
      </c>
      <c r="H344" s="132">
        <v>1928.7240000000002</v>
      </c>
      <c r="I344" s="267">
        <v>3230.5659999999998</v>
      </c>
      <c r="J344" s="132">
        <v>3192.2870000000003</v>
      </c>
      <c r="K344" s="132">
        <v>3176.6710000000003</v>
      </c>
      <c r="L344" s="132">
        <v>3186.8589999999999</v>
      </c>
      <c r="M344" s="272">
        <f t="shared" si="28"/>
        <v>-1.9798825180641234E-2</v>
      </c>
      <c r="N344" s="173">
        <f t="shared" si="29"/>
        <v>-1.978271040182971E-2</v>
      </c>
      <c r="O344" s="270">
        <f t="shared" si="30"/>
        <v>2.611633830639051E-3</v>
      </c>
      <c r="P344" s="173">
        <f t="shared" si="31"/>
        <v>-1.1849007263742497E-2</v>
      </c>
      <c r="Q344" s="173">
        <f t="shared" si="31"/>
        <v>-1.6682835144058203E-2</v>
      </c>
      <c r="R344" s="173">
        <f t="shared" si="31"/>
        <v>-1.352920819447734E-2</v>
      </c>
      <c r="S344" s="168"/>
      <c r="V344" s="284"/>
    </row>
    <row r="345" spans="1:22">
      <c r="A345" s="220" t="s">
        <v>636</v>
      </c>
      <c r="B345" s="220" t="s">
        <v>637</v>
      </c>
      <c r="C345" s="218">
        <f xml:space="preserve"> COUNTIF(gp_2526[LAD21],lad_growth_sex_age[[#This Row],[LAD21]])</f>
        <v>18</v>
      </c>
      <c r="D345" s="222" t="s">
        <v>583</v>
      </c>
      <c r="E345" s="266">
        <v>751.08299999999997</v>
      </c>
      <c r="F345" s="125">
        <v>747.221</v>
      </c>
      <c r="G345" s="125">
        <v>741.64599999999996</v>
      </c>
      <c r="H345" s="125">
        <v>733.28099999999995</v>
      </c>
      <c r="I345" s="266">
        <v>717.86400000000003</v>
      </c>
      <c r="J345" s="125">
        <v>714.01900000000001</v>
      </c>
      <c r="K345" s="125">
        <v>709.01900000000001</v>
      </c>
      <c r="L345" s="125">
        <v>701.029</v>
      </c>
      <c r="M345" s="271">
        <f t="shared" si="28"/>
        <v>-5.1419084175783059E-3</v>
      </c>
      <c r="N345" s="171">
        <f t="shared" si="29"/>
        <v>-1.2564523494740278E-2</v>
      </c>
      <c r="O345" s="269">
        <f t="shared" si="30"/>
        <v>-2.3701774637423588E-2</v>
      </c>
      <c r="P345" s="171">
        <f t="shared" si="31"/>
        <v>-5.3561677420793175E-3</v>
      </c>
      <c r="Q345" s="172">
        <f t="shared" si="31"/>
        <v>-1.2321275339061475E-2</v>
      </c>
      <c r="R345" s="172">
        <f t="shared" si="31"/>
        <v>-2.3451517279038978E-2</v>
      </c>
      <c r="S345" s="168"/>
      <c r="V345" s="284"/>
    </row>
    <row r="346" spans="1:22">
      <c r="A346" s="220" t="s">
        <v>636</v>
      </c>
      <c r="B346" s="220" t="s">
        <v>637</v>
      </c>
      <c r="C346" s="218">
        <f xml:space="preserve"> COUNTIF(gp_2526[LAD21],lad_growth_sex_age[[#This Row],[LAD21]])</f>
        <v>18</v>
      </c>
      <c r="D346" s="222" t="s">
        <v>584</v>
      </c>
      <c r="E346" s="266">
        <v>3276.0670000000005</v>
      </c>
      <c r="F346" s="125">
        <v>3226.8139999999994</v>
      </c>
      <c r="G346" s="125">
        <v>3164.5429999999997</v>
      </c>
      <c r="H346" s="125">
        <v>3140.9279999999999</v>
      </c>
      <c r="I346" s="266">
        <v>3143.73</v>
      </c>
      <c r="J346" s="125">
        <v>3096.654</v>
      </c>
      <c r="K346" s="125">
        <v>3033.13</v>
      </c>
      <c r="L346" s="125">
        <v>3009.835</v>
      </c>
      <c r="M346" s="271">
        <f t="shared" si="28"/>
        <v>-1.5034185808776518E-2</v>
      </c>
      <c r="N346" s="171">
        <f t="shared" si="29"/>
        <v>-3.404203882277157E-2</v>
      </c>
      <c r="O346" s="269">
        <f t="shared" si="30"/>
        <v>-4.12503773579724E-2</v>
      </c>
      <c r="P346" s="171">
        <f t="shared" si="31"/>
        <v>-1.4974568426677871E-2</v>
      </c>
      <c r="Q346" s="172">
        <f t="shared" si="31"/>
        <v>-3.5181138329309421E-2</v>
      </c>
      <c r="R346" s="172">
        <f t="shared" si="31"/>
        <v>-4.2591125828235876E-2</v>
      </c>
      <c r="S346" s="168"/>
      <c r="V346" s="284"/>
    </row>
    <row r="347" spans="1:22">
      <c r="A347" s="220" t="s">
        <v>636</v>
      </c>
      <c r="B347" s="220" t="s">
        <v>637</v>
      </c>
      <c r="C347" s="218">
        <f xml:space="preserve"> COUNTIF(gp_2526[LAD21],lad_growth_sex_age[[#This Row],[LAD21]])</f>
        <v>18</v>
      </c>
      <c r="D347" s="222" t="s">
        <v>587</v>
      </c>
      <c r="E347" s="266">
        <v>4809.0200000000004</v>
      </c>
      <c r="F347" s="125">
        <v>4693.2659999999996</v>
      </c>
      <c r="G347" s="125">
        <v>4643.1019999999999</v>
      </c>
      <c r="H347" s="125">
        <v>4521.9520000000002</v>
      </c>
      <c r="I347" s="266">
        <v>4497.348</v>
      </c>
      <c r="J347" s="125">
        <v>4453.8910000000005</v>
      </c>
      <c r="K347" s="125">
        <v>4390.8710000000001</v>
      </c>
      <c r="L347" s="125">
        <v>4280.1580000000004</v>
      </c>
      <c r="M347" s="271">
        <f t="shared" si="28"/>
        <v>-2.4070184777771939E-2</v>
      </c>
      <c r="N347" s="171">
        <f t="shared" si="29"/>
        <v>-3.4501416088933E-2</v>
      </c>
      <c r="O347" s="269">
        <f t="shared" si="30"/>
        <v>-5.9693658999130837E-2</v>
      </c>
      <c r="P347" s="171">
        <f t="shared" si="31"/>
        <v>-9.6628057246180253E-3</v>
      </c>
      <c r="Q347" s="172">
        <f t="shared" si="31"/>
        <v>-2.367550832179317E-2</v>
      </c>
      <c r="R347" s="172">
        <f t="shared" si="31"/>
        <v>-4.8292905063161577E-2</v>
      </c>
      <c r="S347" s="168"/>
      <c r="V347" s="284"/>
    </row>
    <row r="348" spans="1:22">
      <c r="A348" s="220" t="s">
        <v>636</v>
      </c>
      <c r="B348" s="220" t="s">
        <v>637</v>
      </c>
      <c r="C348" s="218">
        <f xml:space="preserve"> COUNTIF(gp_2526[LAD21],lad_growth_sex_age[[#This Row],[LAD21]])</f>
        <v>18</v>
      </c>
      <c r="D348" s="222" t="s">
        <v>590</v>
      </c>
      <c r="E348" s="266">
        <v>5255.1890000000003</v>
      </c>
      <c r="F348" s="125">
        <v>5207.0990000000002</v>
      </c>
      <c r="G348" s="125">
        <v>5143.2299999999996</v>
      </c>
      <c r="H348" s="125">
        <v>5092.4239999999991</v>
      </c>
      <c r="I348" s="266">
        <v>4874.2849999999999</v>
      </c>
      <c r="J348" s="125">
        <v>4758.3969999999999</v>
      </c>
      <c r="K348" s="125">
        <v>4706.9840000000004</v>
      </c>
      <c r="L348" s="125">
        <v>4639.6790000000001</v>
      </c>
      <c r="M348" s="271">
        <f t="shared" si="28"/>
        <v>-9.1509553700162144E-3</v>
      </c>
      <c r="N348" s="171">
        <f t="shared" si="29"/>
        <v>-2.130446688025887E-2</v>
      </c>
      <c r="O348" s="269">
        <f t="shared" si="30"/>
        <v>-3.0972244766078103E-2</v>
      </c>
      <c r="P348" s="171">
        <f t="shared" si="31"/>
        <v>-2.3775384492289622E-2</v>
      </c>
      <c r="Q348" s="172">
        <f t="shared" si="31"/>
        <v>-3.4323187913714415E-2</v>
      </c>
      <c r="R348" s="172">
        <f t="shared" si="31"/>
        <v>-4.8131366959461699E-2</v>
      </c>
      <c r="S348" s="168"/>
      <c r="V348" s="284"/>
    </row>
    <row r="349" spans="1:22">
      <c r="A349" s="220" t="s">
        <v>636</v>
      </c>
      <c r="B349" s="220" t="s">
        <v>637</v>
      </c>
      <c r="C349" s="218">
        <f xml:space="preserve"> COUNTIF(gp_2526[LAD21],lad_growth_sex_age[[#This Row],[LAD21]])</f>
        <v>18</v>
      </c>
      <c r="D349" s="222" t="s">
        <v>593</v>
      </c>
      <c r="E349" s="266">
        <v>5080.4500000000007</v>
      </c>
      <c r="F349" s="125">
        <v>5155.2529999999997</v>
      </c>
      <c r="G349" s="125">
        <v>5156.3899999999994</v>
      </c>
      <c r="H349" s="125">
        <v>5134.6030000000001</v>
      </c>
      <c r="I349" s="266">
        <v>4535.9380000000001</v>
      </c>
      <c r="J349" s="125">
        <v>4669.3689999999997</v>
      </c>
      <c r="K349" s="125">
        <v>4727.1540000000005</v>
      </c>
      <c r="L349" s="125">
        <v>4766.4439999999995</v>
      </c>
      <c r="M349" s="271">
        <f t="shared" si="28"/>
        <v>1.4723695735613768E-2</v>
      </c>
      <c r="N349" s="171">
        <f t="shared" si="29"/>
        <v>1.4947494808530481E-2</v>
      </c>
      <c r="O349" s="269">
        <f t="shared" si="30"/>
        <v>1.0659095158893274E-2</v>
      </c>
      <c r="P349" s="171">
        <f t="shared" si="31"/>
        <v>2.9416407367120007E-2</v>
      </c>
      <c r="Q349" s="172">
        <f t="shared" si="31"/>
        <v>4.2155779025198389E-2</v>
      </c>
      <c r="R349" s="172">
        <f t="shared" si="31"/>
        <v>5.0817713998736184E-2</v>
      </c>
      <c r="S349" s="168"/>
      <c r="V349" s="284"/>
    </row>
    <row r="350" spans="1:22">
      <c r="A350" s="220" t="s">
        <v>636</v>
      </c>
      <c r="B350" s="220" t="s">
        <v>637</v>
      </c>
      <c r="C350" s="218">
        <f xml:space="preserve"> COUNTIF(gp_2526[LAD21],lad_growth_sex_age[[#This Row],[LAD21]])</f>
        <v>18</v>
      </c>
      <c r="D350" s="222" t="s">
        <v>596</v>
      </c>
      <c r="E350" s="266">
        <v>4320.1819999999998</v>
      </c>
      <c r="F350" s="125">
        <v>4314.5110000000004</v>
      </c>
      <c r="G350" s="125">
        <v>4319.8530000000001</v>
      </c>
      <c r="H350" s="125">
        <v>4386.1320000000005</v>
      </c>
      <c r="I350" s="266">
        <v>3616.7290000000003</v>
      </c>
      <c r="J350" s="125">
        <v>3546.7419999999997</v>
      </c>
      <c r="K350" s="125">
        <v>3522.5960000000005</v>
      </c>
      <c r="L350" s="125">
        <v>3547.712</v>
      </c>
      <c r="M350" s="271">
        <f t="shared" si="28"/>
        <v>-1.3126761789200934E-3</v>
      </c>
      <c r="N350" s="171">
        <f t="shared" si="29"/>
        <v>-7.6154199059142301E-5</v>
      </c>
      <c r="O350" s="269">
        <f t="shared" si="30"/>
        <v>1.5265560571290917E-2</v>
      </c>
      <c r="P350" s="171">
        <f t="shared" si="31"/>
        <v>-1.9350910726239241E-2</v>
      </c>
      <c r="Q350" s="172">
        <f t="shared" si="31"/>
        <v>-2.6027109025862818E-2</v>
      </c>
      <c r="R350" s="172">
        <f t="shared" si="31"/>
        <v>-1.908271258366338E-2</v>
      </c>
      <c r="S350" s="168"/>
      <c r="V350" s="284"/>
    </row>
    <row r="351" spans="1:22">
      <c r="A351" s="220" t="s">
        <v>636</v>
      </c>
      <c r="B351" s="220" t="s">
        <v>637</v>
      </c>
      <c r="C351" s="218">
        <f xml:space="preserve"> COUNTIF(gp_2526[LAD21],lad_growth_sex_age[[#This Row],[LAD21]])</f>
        <v>18</v>
      </c>
      <c r="D351" s="222" t="s">
        <v>599</v>
      </c>
      <c r="E351" s="266">
        <v>4829.9780000000001</v>
      </c>
      <c r="F351" s="125">
        <v>4775.2120000000004</v>
      </c>
      <c r="G351" s="125">
        <v>4811.3829999999998</v>
      </c>
      <c r="H351" s="125">
        <v>4769.366</v>
      </c>
      <c r="I351" s="266">
        <v>4496.125</v>
      </c>
      <c r="J351" s="125">
        <v>4451.049</v>
      </c>
      <c r="K351" s="125">
        <v>4361.6149999999998</v>
      </c>
      <c r="L351" s="125">
        <v>4313.6880000000001</v>
      </c>
      <c r="M351" s="271">
        <f t="shared" si="28"/>
        <v>-1.1338768002669914E-2</v>
      </c>
      <c r="N351" s="171">
        <f t="shared" si="29"/>
        <v>-3.8499140161715548E-3</v>
      </c>
      <c r="O351" s="269">
        <f t="shared" si="30"/>
        <v>-1.254912548255915E-2</v>
      </c>
      <c r="P351" s="171">
        <f t="shared" si="31"/>
        <v>-1.0025521977258199E-2</v>
      </c>
      <c r="Q351" s="172">
        <f t="shared" si="31"/>
        <v>-2.9916872862742964E-2</v>
      </c>
      <c r="R351" s="172">
        <f t="shared" si="31"/>
        <v>-4.0576496427479194E-2</v>
      </c>
      <c r="S351" s="168"/>
      <c r="V351" s="284"/>
    </row>
    <row r="352" spans="1:22">
      <c r="A352" s="220" t="s">
        <v>636</v>
      </c>
      <c r="B352" s="220" t="s">
        <v>637</v>
      </c>
      <c r="C352" s="218">
        <f xml:space="preserve"> COUNTIF(gp_2526[LAD21],lad_growth_sex_age[[#This Row],[LAD21]])</f>
        <v>18</v>
      </c>
      <c r="D352" s="222" t="s">
        <v>602</v>
      </c>
      <c r="E352" s="266">
        <v>5319.5010000000002</v>
      </c>
      <c r="F352" s="125">
        <v>5255.2560000000003</v>
      </c>
      <c r="G352" s="125">
        <v>5161.7650000000003</v>
      </c>
      <c r="H352" s="125">
        <v>5198.0649999999996</v>
      </c>
      <c r="I352" s="266">
        <v>5484.0880000000006</v>
      </c>
      <c r="J352" s="125">
        <v>5326.7630000000008</v>
      </c>
      <c r="K352" s="125">
        <v>5245.5360000000001</v>
      </c>
      <c r="L352" s="125">
        <v>5179.1390000000001</v>
      </c>
      <c r="M352" s="271">
        <f t="shared" si="28"/>
        <v>-1.2077260630273383E-2</v>
      </c>
      <c r="N352" s="171">
        <f t="shared" si="29"/>
        <v>-2.9652405366593571E-2</v>
      </c>
      <c r="O352" s="269">
        <f t="shared" si="30"/>
        <v>-2.2828457030086204E-2</v>
      </c>
      <c r="P352" s="171">
        <f t="shared" si="31"/>
        <v>-2.8687541118960855E-2</v>
      </c>
      <c r="Q352" s="172">
        <f t="shared" si="31"/>
        <v>-4.3498937289117273E-2</v>
      </c>
      <c r="R352" s="172">
        <f t="shared" si="31"/>
        <v>-5.5606146363807528E-2</v>
      </c>
      <c r="S352" s="168"/>
      <c r="V352" s="284"/>
    </row>
    <row r="353" spans="1:22">
      <c r="A353" s="220" t="s">
        <v>636</v>
      </c>
      <c r="B353" s="220" t="s">
        <v>637</v>
      </c>
      <c r="C353" s="218">
        <f xml:space="preserve"> COUNTIF(gp_2526[LAD21],lad_growth_sex_age[[#This Row],[LAD21]])</f>
        <v>18</v>
      </c>
      <c r="D353" s="222" t="s">
        <v>605</v>
      </c>
      <c r="E353" s="266">
        <v>5365.148000000001</v>
      </c>
      <c r="F353" s="125">
        <v>5505.5839999999998</v>
      </c>
      <c r="G353" s="125">
        <v>5555.5959999999995</v>
      </c>
      <c r="H353" s="125">
        <v>5525.8950000000004</v>
      </c>
      <c r="I353" s="266">
        <v>5808.2869999999994</v>
      </c>
      <c r="J353" s="125">
        <v>5906.7640000000001</v>
      </c>
      <c r="K353" s="125">
        <v>6007.6819999999998</v>
      </c>
      <c r="L353" s="125">
        <v>5996.8040000000001</v>
      </c>
      <c r="M353" s="271">
        <f t="shared" si="28"/>
        <v>2.6175605966508055E-2</v>
      </c>
      <c r="N353" s="171">
        <f t="shared" si="29"/>
        <v>3.5497250029262656E-2</v>
      </c>
      <c r="O353" s="269">
        <f t="shared" si="30"/>
        <v>2.996133564255811E-2</v>
      </c>
      <c r="P353" s="171">
        <f t="shared" si="31"/>
        <v>1.6954568532856724E-2</v>
      </c>
      <c r="Q353" s="172">
        <f t="shared" si="31"/>
        <v>3.4329398667800069E-2</v>
      </c>
      <c r="R353" s="172">
        <f t="shared" si="31"/>
        <v>3.245655732920924E-2</v>
      </c>
      <c r="S353" s="168"/>
      <c r="V353" s="284"/>
    </row>
    <row r="354" spans="1:22">
      <c r="A354" s="220" t="s">
        <v>636</v>
      </c>
      <c r="B354" s="220" t="s">
        <v>637</v>
      </c>
      <c r="C354" s="218">
        <f xml:space="preserve"> COUNTIF(gp_2526[LAD21],lad_growth_sex_age[[#This Row],[LAD21]])</f>
        <v>18</v>
      </c>
      <c r="D354" s="222" t="s">
        <v>608</v>
      </c>
      <c r="E354" s="266">
        <v>5247.9129999999996</v>
      </c>
      <c r="F354" s="125">
        <v>5210.0859999999993</v>
      </c>
      <c r="G354" s="125">
        <v>5264.4779999999992</v>
      </c>
      <c r="H354" s="125">
        <v>5342.6370000000006</v>
      </c>
      <c r="I354" s="266">
        <v>5569.2390000000005</v>
      </c>
      <c r="J354" s="125">
        <v>5689.3740000000007</v>
      </c>
      <c r="K354" s="125">
        <v>5752.014000000001</v>
      </c>
      <c r="L354" s="125">
        <v>5851.6409999999996</v>
      </c>
      <c r="M354" s="271">
        <f t="shared" si="28"/>
        <v>-7.2080082120264243E-3</v>
      </c>
      <c r="N354" s="171">
        <f t="shared" si="29"/>
        <v>3.1564928763109451E-3</v>
      </c>
      <c r="O354" s="269">
        <f t="shared" si="30"/>
        <v>1.8049841908583674E-2</v>
      </c>
      <c r="P354" s="171">
        <f t="shared" si="31"/>
        <v>2.157116977741487E-2</v>
      </c>
      <c r="Q354" s="172">
        <f t="shared" si="31"/>
        <v>3.281866696688731E-2</v>
      </c>
      <c r="R354" s="172">
        <f t="shared" si="31"/>
        <v>5.0707466495871177E-2</v>
      </c>
      <c r="S354" s="168"/>
      <c r="V354" s="284"/>
    </row>
    <row r="355" spans="1:22">
      <c r="A355" s="220" t="s">
        <v>636</v>
      </c>
      <c r="B355" s="220" t="s">
        <v>637</v>
      </c>
      <c r="C355" s="218">
        <f xml:space="preserve"> COUNTIF(gp_2526[LAD21],lad_growth_sex_age[[#This Row],[LAD21]])</f>
        <v>18</v>
      </c>
      <c r="D355" s="222" t="s">
        <v>611</v>
      </c>
      <c r="E355" s="266">
        <v>4948.0540000000001</v>
      </c>
      <c r="F355" s="125">
        <v>5075.7029999999995</v>
      </c>
      <c r="G355" s="125">
        <v>5171.9850000000006</v>
      </c>
      <c r="H355" s="125">
        <v>5339.9860000000008</v>
      </c>
      <c r="I355" s="266">
        <v>5315.1139999999996</v>
      </c>
      <c r="J355" s="125">
        <v>5463.2849999999999</v>
      </c>
      <c r="K355" s="125">
        <v>5646.2530000000006</v>
      </c>
      <c r="L355" s="125">
        <v>5839.3829999999998</v>
      </c>
      <c r="M355" s="271">
        <f t="shared" si="28"/>
        <v>2.5797818698017328E-2</v>
      </c>
      <c r="N355" s="171">
        <f t="shared" si="29"/>
        <v>4.5256377557722792E-2</v>
      </c>
      <c r="O355" s="269">
        <f t="shared" si="30"/>
        <v>7.9209321482748715E-2</v>
      </c>
      <c r="P355" s="171">
        <f t="shared" si="31"/>
        <v>2.787729482377994E-2</v>
      </c>
      <c r="Q355" s="172">
        <f t="shared" si="31"/>
        <v>6.2301391842207156E-2</v>
      </c>
      <c r="R355" s="172">
        <f t="shared" si="31"/>
        <v>9.8637395171580572E-2</v>
      </c>
      <c r="S355" s="168"/>
      <c r="V355" s="284"/>
    </row>
    <row r="356" spans="1:22">
      <c r="A356" s="220" t="s">
        <v>636</v>
      </c>
      <c r="B356" s="220" t="s">
        <v>637</v>
      </c>
      <c r="C356" s="218">
        <f xml:space="preserve"> COUNTIF(gp_2526[LAD21],lad_growth_sex_age[[#This Row],[LAD21]])</f>
        <v>18</v>
      </c>
      <c r="D356" s="222" t="s">
        <v>614</v>
      </c>
      <c r="E356" s="266">
        <v>5902.2030000000004</v>
      </c>
      <c r="F356" s="125">
        <v>5689.0429999999997</v>
      </c>
      <c r="G356" s="125">
        <v>5500.6839999999993</v>
      </c>
      <c r="H356" s="125">
        <v>5286.1919999999991</v>
      </c>
      <c r="I356" s="266">
        <v>6356.6629999999996</v>
      </c>
      <c r="J356" s="125">
        <v>6035.7610000000004</v>
      </c>
      <c r="K356" s="125">
        <v>5729.39</v>
      </c>
      <c r="L356" s="125">
        <v>5623.3670000000002</v>
      </c>
      <c r="M356" s="271">
        <f t="shared" si="28"/>
        <v>-3.6115328462948619E-2</v>
      </c>
      <c r="N356" s="171">
        <f t="shared" si="29"/>
        <v>-6.8028666584324715E-2</v>
      </c>
      <c r="O356" s="269">
        <f t="shared" si="30"/>
        <v>-0.10436967349310101</v>
      </c>
      <c r="P356" s="171">
        <f t="shared" si="31"/>
        <v>-5.0482776890956649E-2</v>
      </c>
      <c r="Q356" s="172">
        <f t="shared" si="31"/>
        <v>-9.8679605950480503E-2</v>
      </c>
      <c r="R356" s="172">
        <f t="shared" si="31"/>
        <v>-0.11535864021735924</v>
      </c>
      <c r="S356" s="168"/>
      <c r="V356" s="284"/>
    </row>
    <row r="357" spans="1:22">
      <c r="A357" s="220" t="s">
        <v>636</v>
      </c>
      <c r="B357" s="220" t="s">
        <v>637</v>
      </c>
      <c r="C357" s="218">
        <f xml:space="preserve"> COUNTIF(gp_2526[LAD21],lad_growth_sex_age[[#This Row],[LAD21]])</f>
        <v>18</v>
      </c>
      <c r="D357" s="222" t="s">
        <v>617</v>
      </c>
      <c r="E357" s="266">
        <v>7068.8259999999991</v>
      </c>
      <c r="F357" s="125">
        <v>6938.8840000000009</v>
      </c>
      <c r="G357" s="125">
        <v>6796.3690000000006</v>
      </c>
      <c r="H357" s="125">
        <v>6688.4060000000009</v>
      </c>
      <c r="I357" s="266">
        <v>7716.634</v>
      </c>
      <c r="J357" s="125">
        <v>7631.7490000000007</v>
      </c>
      <c r="K357" s="125">
        <v>7567.0910000000003</v>
      </c>
      <c r="L357" s="125">
        <v>7339.5280000000012</v>
      </c>
      <c r="M357" s="271">
        <f t="shared" si="28"/>
        <v>-1.8382401830232941E-2</v>
      </c>
      <c r="N357" s="171">
        <f t="shared" si="29"/>
        <v>-3.8543458277229992E-2</v>
      </c>
      <c r="O357" s="269">
        <f t="shared" si="30"/>
        <v>-5.3816574350535482E-2</v>
      </c>
      <c r="P357" s="171">
        <f t="shared" si="31"/>
        <v>-1.1000262549707464E-2</v>
      </c>
      <c r="Q357" s="172">
        <f t="shared" si="31"/>
        <v>-1.9379304499863498E-2</v>
      </c>
      <c r="R357" s="172">
        <f t="shared" si="31"/>
        <v>-4.8869234953996636E-2</v>
      </c>
      <c r="S357" s="168"/>
      <c r="V357" s="284"/>
    </row>
    <row r="358" spans="1:22">
      <c r="A358" s="220" t="s">
        <v>636</v>
      </c>
      <c r="B358" s="220" t="s">
        <v>637</v>
      </c>
      <c r="C358" s="218">
        <f xml:space="preserve"> COUNTIF(gp_2526[LAD21],lad_growth_sex_age[[#This Row],[LAD21]])</f>
        <v>18</v>
      </c>
      <c r="D358" s="222" t="s">
        <v>620</v>
      </c>
      <c r="E358" s="266">
        <v>7463.4350000000004</v>
      </c>
      <c r="F358" s="125">
        <v>7583.0030000000006</v>
      </c>
      <c r="G358" s="125">
        <v>7626.880000000001</v>
      </c>
      <c r="H358" s="125">
        <v>7643.9529999999995</v>
      </c>
      <c r="I358" s="266">
        <v>8039.6139999999996</v>
      </c>
      <c r="J358" s="125">
        <v>8188.6030000000001</v>
      </c>
      <c r="K358" s="125">
        <v>8291.1639999999989</v>
      </c>
      <c r="L358" s="125">
        <v>8391.2819999999992</v>
      </c>
      <c r="M358" s="271">
        <f t="shared" si="28"/>
        <v>1.6020505303523138E-2</v>
      </c>
      <c r="N358" s="171">
        <f t="shared" si="29"/>
        <v>2.1899433705793728E-2</v>
      </c>
      <c r="O358" s="269">
        <f t="shared" si="30"/>
        <v>2.4186986287145142E-2</v>
      </c>
      <c r="P358" s="171">
        <f t="shared" si="31"/>
        <v>1.8531859862923827E-2</v>
      </c>
      <c r="Q358" s="172">
        <f t="shared" si="31"/>
        <v>3.1288815607316382E-2</v>
      </c>
      <c r="R358" s="172">
        <f t="shared" si="31"/>
        <v>4.3741901041517622E-2</v>
      </c>
      <c r="S358" s="168"/>
      <c r="V358" s="284"/>
    </row>
    <row r="359" spans="1:22">
      <c r="A359" s="220" t="s">
        <v>636</v>
      </c>
      <c r="B359" s="220" t="s">
        <v>637</v>
      </c>
      <c r="C359" s="218">
        <f xml:space="preserve"> COUNTIF(gp_2526[LAD21],lad_growth_sex_age[[#This Row],[LAD21]])</f>
        <v>18</v>
      </c>
      <c r="D359" s="222" t="s">
        <v>623</v>
      </c>
      <c r="E359" s="266">
        <v>6720.3590000000004</v>
      </c>
      <c r="F359" s="125">
        <v>6915.9599999999991</v>
      </c>
      <c r="G359" s="125">
        <v>7208.7360000000008</v>
      </c>
      <c r="H359" s="125">
        <v>7362.1570000000002</v>
      </c>
      <c r="I359" s="266">
        <v>7043.6840000000002</v>
      </c>
      <c r="J359" s="125">
        <v>7321.5439999999999</v>
      </c>
      <c r="K359" s="125">
        <v>7548.6929999999993</v>
      </c>
      <c r="L359" s="125">
        <v>7732.0869999999995</v>
      </c>
      <c r="M359" s="271">
        <f t="shared" si="28"/>
        <v>2.9105736761979344E-2</v>
      </c>
      <c r="N359" s="171">
        <f t="shared" si="29"/>
        <v>7.2671266520136849E-2</v>
      </c>
      <c r="O359" s="269">
        <f t="shared" si="30"/>
        <v>9.5500552872249789E-2</v>
      </c>
      <c r="P359" s="171">
        <f t="shared" si="31"/>
        <v>3.9448106984924319E-2</v>
      </c>
      <c r="Q359" s="172">
        <f t="shared" si="31"/>
        <v>7.1696714389799299E-2</v>
      </c>
      <c r="R359" s="172">
        <f t="shared" si="31"/>
        <v>9.7733373615284183E-2</v>
      </c>
      <c r="S359" s="168"/>
      <c r="V359" s="284"/>
    </row>
    <row r="360" spans="1:22">
      <c r="A360" s="220" t="s">
        <v>636</v>
      </c>
      <c r="B360" s="220" t="s">
        <v>637</v>
      </c>
      <c r="C360" s="218">
        <f xml:space="preserve"> COUNTIF(gp_2526[LAD21],lad_growth_sex_age[[#This Row],[LAD21]])</f>
        <v>18</v>
      </c>
      <c r="D360" s="222" t="s">
        <v>626</v>
      </c>
      <c r="E360" s="266">
        <v>5835.8989999999994</v>
      </c>
      <c r="F360" s="125">
        <v>5922.62</v>
      </c>
      <c r="G360" s="125">
        <v>5985.9870000000001</v>
      </c>
      <c r="H360" s="125">
        <v>6123.5339999999997</v>
      </c>
      <c r="I360" s="266">
        <v>6293.3540000000003</v>
      </c>
      <c r="J360" s="125">
        <v>6402.0689999999995</v>
      </c>
      <c r="K360" s="125">
        <v>6529.24</v>
      </c>
      <c r="L360" s="125">
        <v>6705.3990000000003</v>
      </c>
      <c r="M360" s="271">
        <f t="shared" si="28"/>
        <v>1.4859921324889357E-2</v>
      </c>
      <c r="N360" s="171">
        <f t="shared" si="29"/>
        <v>2.5718059891029755E-2</v>
      </c>
      <c r="O360" s="269">
        <f t="shared" si="30"/>
        <v>4.9287179233225294E-2</v>
      </c>
      <c r="P360" s="171">
        <f t="shared" si="31"/>
        <v>1.7274572509348628E-2</v>
      </c>
      <c r="Q360" s="172">
        <f t="shared" si="31"/>
        <v>3.7481762506923894E-2</v>
      </c>
      <c r="R360" s="172">
        <f t="shared" si="31"/>
        <v>6.5473037111848473E-2</v>
      </c>
      <c r="S360" s="168"/>
      <c r="V360" s="284"/>
    </row>
    <row r="361" spans="1:22">
      <c r="A361" s="220" t="s">
        <v>636</v>
      </c>
      <c r="B361" s="220" t="s">
        <v>637</v>
      </c>
      <c r="C361" s="218">
        <f xml:space="preserve"> COUNTIF(gp_2526[LAD21],lad_growth_sex_age[[#This Row],[LAD21]])</f>
        <v>18</v>
      </c>
      <c r="D361" s="222" t="s">
        <v>629</v>
      </c>
      <c r="E361" s="266">
        <v>5639.2269999999999</v>
      </c>
      <c r="F361" s="125">
        <v>5653.7039999999997</v>
      </c>
      <c r="G361" s="125">
        <v>5449.8209999999999</v>
      </c>
      <c r="H361" s="125">
        <v>5340.835</v>
      </c>
      <c r="I361" s="266">
        <v>6118.125</v>
      </c>
      <c r="J361" s="125">
        <v>6137.8340000000007</v>
      </c>
      <c r="K361" s="125">
        <v>5919.9810000000007</v>
      </c>
      <c r="L361" s="125">
        <v>5858.7290000000003</v>
      </c>
      <c r="M361" s="271">
        <f t="shared" si="28"/>
        <v>2.5671958231154486E-3</v>
      </c>
      <c r="N361" s="171">
        <f t="shared" si="29"/>
        <v>-3.3587227469296758E-2</v>
      </c>
      <c r="O361" s="269">
        <f t="shared" si="30"/>
        <v>-5.291363514893084E-2</v>
      </c>
      <c r="P361" s="171">
        <f t="shared" si="31"/>
        <v>3.2214117887425873E-3</v>
      </c>
      <c r="Q361" s="172">
        <f t="shared" si="31"/>
        <v>-3.2386392889978438E-2</v>
      </c>
      <c r="R361" s="172">
        <f t="shared" si="31"/>
        <v>-4.2397956890387126E-2</v>
      </c>
      <c r="S361" s="168"/>
      <c r="V361" s="284"/>
    </row>
    <row r="362" spans="1:22">
      <c r="A362" s="220" t="s">
        <v>636</v>
      </c>
      <c r="B362" s="220" t="s">
        <v>637</v>
      </c>
      <c r="C362" s="218">
        <f xml:space="preserve"> COUNTIF(gp_2526[LAD21],lad_growth_sex_age[[#This Row],[LAD21]])</f>
        <v>18</v>
      </c>
      <c r="D362" s="222" t="s">
        <v>632</v>
      </c>
      <c r="E362" s="266">
        <v>3647.6</v>
      </c>
      <c r="F362" s="125">
        <v>3835.0709999999999</v>
      </c>
      <c r="G362" s="125">
        <v>4177.9709999999995</v>
      </c>
      <c r="H362" s="125">
        <v>4431.7489999999998</v>
      </c>
      <c r="I362" s="266">
        <v>4239.8029999999999</v>
      </c>
      <c r="J362" s="125">
        <v>4479.558</v>
      </c>
      <c r="K362" s="125">
        <v>4926.5300000000007</v>
      </c>
      <c r="L362" s="125">
        <v>5131.9389999999994</v>
      </c>
      <c r="M362" s="271">
        <f t="shared" si="28"/>
        <v>5.1395712249150127E-2</v>
      </c>
      <c r="N362" s="171">
        <f t="shared" si="29"/>
        <v>0.14540273056256159</v>
      </c>
      <c r="O362" s="269">
        <f t="shared" si="30"/>
        <v>0.21497669700625066</v>
      </c>
      <c r="P362" s="171">
        <f t="shared" si="31"/>
        <v>5.6548617942861992E-2</v>
      </c>
      <c r="Q362" s="172">
        <f t="shared" si="31"/>
        <v>0.16197144065420038</v>
      </c>
      <c r="R362" s="172">
        <f t="shared" si="31"/>
        <v>0.21041921051520543</v>
      </c>
      <c r="S362" s="168"/>
      <c r="V362" s="284"/>
    </row>
    <row r="363" spans="1:22">
      <c r="A363" s="221" t="s">
        <v>636</v>
      </c>
      <c r="B363" s="221" t="s">
        <v>637</v>
      </c>
      <c r="C363" s="219">
        <f xml:space="preserve"> COUNTIF(gp_2526[LAD21],lad_growth_sex_age[[#This Row],[LAD21]])</f>
        <v>18</v>
      </c>
      <c r="D363" s="223" t="s">
        <v>635</v>
      </c>
      <c r="E363" s="267">
        <v>2963.4639999999999</v>
      </c>
      <c r="F363" s="132">
        <v>3055.3969999999999</v>
      </c>
      <c r="G363" s="132">
        <v>3170.0330000000004</v>
      </c>
      <c r="H363" s="132">
        <v>3315.2939999999999</v>
      </c>
      <c r="I363" s="267">
        <v>4324.6419999999998</v>
      </c>
      <c r="J363" s="132">
        <v>4370.9569999999994</v>
      </c>
      <c r="K363" s="132">
        <v>4461.1139999999996</v>
      </c>
      <c r="L363" s="132">
        <v>4632.1219999999994</v>
      </c>
      <c r="M363" s="272">
        <f t="shared" si="28"/>
        <v>3.1022141655845995E-2</v>
      </c>
      <c r="N363" s="173">
        <f t="shared" si="29"/>
        <v>6.9705250342167277E-2</v>
      </c>
      <c r="O363" s="270">
        <f t="shared" si="30"/>
        <v>0.11872254901696121</v>
      </c>
      <c r="P363" s="173">
        <f t="shared" si="31"/>
        <v>1.0709556999168857E-2</v>
      </c>
      <c r="Q363" s="173">
        <f t="shared" si="31"/>
        <v>3.1556831756247052E-2</v>
      </c>
      <c r="R363" s="173">
        <f t="shared" si="31"/>
        <v>7.1099526851008607E-2</v>
      </c>
      <c r="S363" s="168"/>
      <c r="V363" s="284"/>
    </row>
    <row r="364" spans="1:22">
      <c r="A364" s="220" t="s">
        <v>638</v>
      </c>
      <c r="B364" s="220" t="s">
        <v>639</v>
      </c>
      <c r="C364" s="218">
        <f xml:space="preserve"> COUNTIF(gp_2526[LAD21],lad_growth_sex_age[[#This Row],[LAD21]])</f>
        <v>13</v>
      </c>
      <c r="D364" s="222" t="s">
        <v>583</v>
      </c>
      <c r="E364" s="266">
        <v>1003.246</v>
      </c>
      <c r="F364" s="125">
        <v>1006.076</v>
      </c>
      <c r="G364" s="125">
        <v>1004.222</v>
      </c>
      <c r="H364" s="125">
        <v>1000.107</v>
      </c>
      <c r="I364" s="266">
        <v>957.35400000000004</v>
      </c>
      <c r="J364" s="125">
        <v>959.77200000000005</v>
      </c>
      <c r="K364" s="125">
        <v>957.91399999999999</v>
      </c>
      <c r="L364" s="125">
        <v>953.83100000000002</v>
      </c>
      <c r="M364" s="271">
        <f t="shared" si="28"/>
        <v>2.8208435418631533E-3</v>
      </c>
      <c r="N364" s="171">
        <f t="shared" si="29"/>
        <v>9.728421543669241E-4</v>
      </c>
      <c r="O364" s="269">
        <f t="shared" si="30"/>
        <v>-3.1288437731124869E-3</v>
      </c>
      <c r="P364" s="171">
        <f t="shared" si="31"/>
        <v>2.5257114923006602E-3</v>
      </c>
      <c r="Q364" s="172">
        <f t="shared" si="31"/>
        <v>5.8494558961465183E-4</v>
      </c>
      <c r="R364" s="172">
        <f t="shared" si="31"/>
        <v>-3.6799344860939886E-3</v>
      </c>
      <c r="S364" s="168"/>
      <c r="V364" s="284"/>
    </row>
    <row r="365" spans="1:22">
      <c r="A365" s="220" t="s">
        <v>638</v>
      </c>
      <c r="B365" s="220" t="s">
        <v>639</v>
      </c>
      <c r="C365" s="218">
        <f xml:space="preserve"> COUNTIF(gp_2526[LAD21],lad_growth_sex_age[[#This Row],[LAD21]])</f>
        <v>13</v>
      </c>
      <c r="D365" s="222" t="s">
        <v>584</v>
      </c>
      <c r="E365" s="266">
        <v>4305.2029999999995</v>
      </c>
      <c r="F365" s="125">
        <v>4279.07</v>
      </c>
      <c r="G365" s="125">
        <v>4215.2250000000004</v>
      </c>
      <c r="H365" s="125">
        <v>4227.473</v>
      </c>
      <c r="I365" s="266">
        <v>4091.0609999999997</v>
      </c>
      <c r="J365" s="125">
        <v>4072.578</v>
      </c>
      <c r="K365" s="125">
        <v>4006.5540000000001</v>
      </c>
      <c r="L365" s="125">
        <v>4018.1809999999996</v>
      </c>
      <c r="M365" s="271">
        <f t="shared" si="28"/>
        <v>-6.070097043042991E-3</v>
      </c>
      <c r="N365" s="171">
        <f t="shared" si="29"/>
        <v>-2.0899827487809323E-2</v>
      </c>
      <c r="O365" s="269">
        <f t="shared" si="30"/>
        <v>-1.8054897759757105E-2</v>
      </c>
      <c r="P365" s="171">
        <f t="shared" si="31"/>
        <v>-4.5178989020207031E-3</v>
      </c>
      <c r="Q365" s="172">
        <f t="shared" si="31"/>
        <v>-2.0656499621980608E-2</v>
      </c>
      <c r="R365" s="172">
        <f t="shared" si="31"/>
        <v>-1.7814449601215948E-2</v>
      </c>
      <c r="S365" s="168"/>
      <c r="V365" s="284"/>
    </row>
    <row r="366" spans="1:22">
      <c r="A366" s="220" t="s">
        <v>638</v>
      </c>
      <c r="B366" s="220" t="s">
        <v>639</v>
      </c>
      <c r="C366" s="218">
        <f xml:space="preserve"> COUNTIF(gp_2526[LAD21],lad_growth_sex_age[[#This Row],[LAD21]])</f>
        <v>13</v>
      </c>
      <c r="D366" s="222" t="s">
        <v>587</v>
      </c>
      <c r="E366" s="266">
        <v>6131.8960000000006</v>
      </c>
      <c r="F366" s="125">
        <v>6059.7610000000004</v>
      </c>
      <c r="G366" s="125">
        <v>6028.2090000000007</v>
      </c>
      <c r="H366" s="125">
        <v>5929.5569999999998</v>
      </c>
      <c r="I366" s="266">
        <v>5779.8469999999998</v>
      </c>
      <c r="J366" s="125">
        <v>5728.53</v>
      </c>
      <c r="K366" s="125">
        <v>5723.9310000000005</v>
      </c>
      <c r="L366" s="125">
        <v>5635.630000000001</v>
      </c>
      <c r="M366" s="271">
        <f t="shared" si="28"/>
        <v>-1.1763898148305224E-2</v>
      </c>
      <c r="N366" s="171">
        <f t="shared" si="29"/>
        <v>-1.6909451823709974E-2</v>
      </c>
      <c r="O366" s="269">
        <f t="shared" si="30"/>
        <v>-3.2997787307547426E-2</v>
      </c>
      <c r="P366" s="171">
        <f t="shared" si="31"/>
        <v>-8.8786087244177928E-3</v>
      </c>
      <c r="Q366" s="172">
        <f t="shared" si="31"/>
        <v>-9.6743045274380549E-3</v>
      </c>
      <c r="R366" s="172">
        <f t="shared" si="31"/>
        <v>-2.4951698548421566E-2</v>
      </c>
      <c r="S366" s="168"/>
      <c r="V366" s="284"/>
    </row>
    <row r="367" spans="1:22">
      <c r="A367" s="220" t="s">
        <v>638</v>
      </c>
      <c r="B367" s="220" t="s">
        <v>639</v>
      </c>
      <c r="C367" s="218">
        <f xml:space="preserve"> COUNTIF(gp_2526[LAD21],lad_growth_sex_age[[#This Row],[LAD21]])</f>
        <v>13</v>
      </c>
      <c r="D367" s="222" t="s">
        <v>590</v>
      </c>
      <c r="E367" s="266">
        <v>6607.0430000000006</v>
      </c>
      <c r="F367" s="125">
        <v>6630.9480000000003</v>
      </c>
      <c r="G367" s="125">
        <v>6602.5319999999992</v>
      </c>
      <c r="H367" s="125">
        <v>6575.3959999999997</v>
      </c>
      <c r="I367" s="266">
        <v>6332.2039999999997</v>
      </c>
      <c r="J367" s="125">
        <v>6283.3509999999997</v>
      </c>
      <c r="K367" s="125">
        <v>6223.7609999999995</v>
      </c>
      <c r="L367" s="125">
        <v>6239.4539999999997</v>
      </c>
      <c r="M367" s="271">
        <f t="shared" si="28"/>
        <v>3.618108736389296E-3</v>
      </c>
      <c r="N367" s="171">
        <f t="shared" si="29"/>
        <v>-6.8275626479218175E-4</v>
      </c>
      <c r="O367" s="269">
        <f t="shared" si="30"/>
        <v>-4.7898886082625531E-3</v>
      </c>
      <c r="P367" s="171">
        <f t="shared" si="31"/>
        <v>-7.715007286562478E-3</v>
      </c>
      <c r="Q367" s="172">
        <f t="shared" si="31"/>
        <v>-1.7125632718086817E-2</v>
      </c>
      <c r="R367" s="172">
        <f t="shared" si="31"/>
        <v>-1.4647348695651626E-2</v>
      </c>
      <c r="S367" s="168"/>
      <c r="V367" s="284"/>
    </row>
    <row r="368" spans="1:22">
      <c r="A368" s="220" t="s">
        <v>638</v>
      </c>
      <c r="B368" s="220" t="s">
        <v>639</v>
      </c>
      <c r="C368" s="218">
        <f xml:space="preserve"> COUNTIF(gp_2526[LAD21],lad_growth_sex_age[[#This Row],[LAD21]])</f>
        <v>13</v>
      </c>
      <c r="D368" s="222" t="s">
        <v>593</v>
      </c>
      <c r="E368" s="266">
        <v>6415.6579999999994</v>
      </c>
      <c r="F368" s="125">
        <v>6570.616</v>
      </c>
      <c r="G368" s="125">
        <v>6699.268</v>
      </c>
      <c r="H368" s="125">
        <v>6779.7650000000003</v>
      </c>
      <c r="I368" s="266">
        <v>6110.683</v>
      </c>
      <c r="J368" s="125">
        <v>6274.2860000000001</v>
      </c>
      <c r="K368" s="125">
        <v>6432.875</v>
      </c>
      <c r="L368" s="125">
        <v>6470.5189999999993</v>
      </c>
      <c r="M368" s="271">
        <f t="shared" si="28"/>
        <v>2.4153095442431712E-2</v>
      </c>
      <c r="N368" s="171">
        <f t="shared" si="29"/>
        <v>4.4205909978368645E-2</v>
      </c>
      <c r="O368" s="269">
        <f t="shared" si="30"/>
        <v>5.6752869308183337E-2</v>
      </c>
      <c r="P368" s="171">
        <f t="shared" si="31"/>
        <v>2.6773275589651774E-2</v>
      </c>
      <c r="Q368" s="172">
        <f t="shared" si="31"/>
        <v>5.2726020970159965E-2</v>
      </c>
      <c r="R368" s="172">
        <f t="shared" si="31"/>
        <v>5.8886379804025071E-2</v>
      </c>
      <c r="S368" s="168"/>
      <c r="V368" s="284"/>
    </row>
    <row r="369" spans="1:22">
      <c r="A369" s="220" t="s">
        <v>638</v>
      </c>
      <c r="B369" s="220" t="s">
        <v>639</v>
      </c>
      <c r="C369" s="218">
        <f xml:space="preserve"> COUNTIF(gp_2526[LAD21],lad_growth_sex_age[[#This Row],[LAD21]])</f>
        <v>13</v>
      </c>
      <c r="D369" s="222" t="s">
        <v>596</v>
      </c>
      <c r="E369" s="266">
        <v>5680.6319999999996</v>
      </c>
      <c r="F369" s="125">
        <v>5716.8600000000006</v>
      </c>
      <c r="G369" s="125">
        <v>5871.0929999999998</v>
      </c>
      <c r="H369" s="125">
        <v>6010.9089999999997</v>
      </c>
      <c r="I369" s="266">
        <v>5456.9849999999997</v>
      </c>
      <c r="J369" s="125">
        <v>5508.5940000000001</v>
      </c>
      <c r="K369" s="125">
        <v>5581.7890000000007</v>
      </c>
      <c r="L369" s="125">
        <v>5698.9340000000002</v>
      </c>
      <c r="M369" s="271">
        <f t="shared" si="28"/>
        <v>6.377459409446163E-3</v>
      </c>
      <c r="N369" s="171">
        <f t="shared" si="29"/>
        <v>3.3528135601813364E-2</v>
      </c>
      <c r="O369" s="269">
        <f t="shared" si="30"/>
        <v>5.8140889957314618E-2</v>
      </c>
      <c r="P369" s="171">
        <f t="shared" si="31"/>
        <v>9.4574201688295608E-3</v>
      </c>
      <c r="Q369" s="172">
        <f t="shared" si="31"/>
        <v>2.2870504500195805E-2</v>
      </c>
      <c r="R369" s="172">
        <f t="shared" si="31"/>
        <v>4.4337486725728681E-2</v>
      </c>
      <c r="S369" s="168"/>
      <c r="V369" s="284"/>
    </row>
    <row r="370" spans="1:22">
      <c r="A370" s="220" t="s">
        <v>638</v>
      </c>
      <c r="B370" s="220" t="s">
        <v>639</v>
      </c>
      <c r="C370" s="218">
        <f xml:space="preserve"> COUNTIF(gp_2526[LAD21],lad_growth_sex_age[[#This Row],[LAD21]])</f>
        <v>13</v>
      </c>
      <c r="D370" s="222" t="s">
        <v>599</v>
      </c>
      <c r="E370" s="266">
        <v>5812.4860000000008</v>
      </c>
      <c r="F370" s="125">
        <v>5813.5370000000012</v>
      </c>
      <c r="G370" s="125">
        <v>5770.6440000000002</v>
      </c>
      <c r="H370" s="125">
        <v>5746.4520000000002</v>
      </c>
      <c r="I370" s="266">
        <v>6010.6459999999997</v>
      </c>
      <c r="J370" s="125">
        <v>6021.4189999999999</v>
      </c>
      <c r="K370" s="125">
        <v>5963.2849999999999</v>
      </c>
      <c r="L370" s="125">
        <v>5947.3429999999998</v>
      </c>
      <c r="M370" s="271">
        <f t="shared" si="28"/>
        <v>1.8081763981889771E-4</v>
      </c>
      <c r="N370" s="171">
        <f t="shared" si="29"/>
        <v>-7.198640994576253E-3</v>
      </c>
      <c r="O370" s="269">
        <f t="shared" si="30"/>
        <v>-1.1360715535486976E-2</v>
      </c>
      <c r="P370" s="171">
        <f t="shared" si="31"/>
        <v>1.7923198271866515E-3</v>
      </c>
      <c r="Q370" s="172">
        <f t="shared" si="31"/>
        <v>-7.8795191065985058E-3</v>
      </c>
      <c r="R370" s="172">
        <f t="shared" si="31"/>
        <v>-1.0531813053039537E-2</v>
      </c>
      <c r="S370" s="168"/>
      <c r="V370" s="284"/>
    </row>
    <row r="371" spans="1:22">
      <c r="A371" s="220" t="s">
        <v>638</v>
      </c>
      <c r="B371" s="220" t="s">
        <v>639</v>
      </c>
      <c r="C371" s="218">
        <f xml:space="preserve"> COUNTIF(gp_2526[LAD21],lad_growth_sex_age[[#This Row],[LAD21]])</f>
        <v>13</v>
      </c>
      <c r="D371" s="222" t="s">
        <v>602</v>
      </c>
      <c r="E371" s="266">
        <v>6443.5169999999998</v>
      </c>
      <c r="F371" s="125">
        <v>6365.835</v>
      </c>
      <c r="G371" s="125">
        <v>6325.7349999999997</v>
      </c>
      <c r="H371" s="125">
        <v>6335.1639999999998</v>
      </c>
      <c r="I371" s="266">
        <v>7000.9580000000005</v>
      </c>
      <c r="J371" s="125">
        <v>6918.1570000000002</v>
      </c>
      <c r="K371" s="125">
        <v>6908.3410000000003</v>
      </c>
      <c r="L371" s="125">
        <v>6817.8809999999994</v>
      </c>
      <c r="M371" s="271">
        <f t="shared" si="28"/>
        <v>-1.2055838449716172E-2</v>
      </c>
      <c r="N371" s="171">
        <f t="shared" si="29"/>
        <v>-1.8279147862882979E-2</v>
      </c>
      <c r="O371" s="269">
        <f t="shared" si="30"/>
        <v>-1.6815816579672262E-2</v>
      </c>
      <c r="P371" s="171">
        <f t="shared" si="31"/>
        <v>-1.1827095663193577E-2</v>
      </c>
      <c r="Q371" s="172">
        <f t="shared" si="31"/>
        <v>-1.3229189490923983E-2</v>
      </c>
      <c r="R371" s="172">
        <f t="shared" si="31"/>
        <v>-2.6150278290485548E-2</v>
      </c>
      <c r="S371" s="168"/>
      <c r="V371" s="284"/>
    </row>
    <row r="372" spans="1:22">
      <c r="A372" s="220" t="s">
        <v>638</v>
      </c>
      <c r="B372" s="220" t="s">
        <v>639</v>
      </c>
      <c r="C372" s="218">
        <f xml:space="preserve"> COUNTIF(gp_2526[LAD21],lad_growth_sex_age[[#This Row],[LAD21]])</f>
        <v>13</v>
      </c>
      <c r="D372" s="222" t="s">
        <v>605</v>
      </c>
      <c r="E372" s="266">
        <v>6696.6350000000002</v>
      </c>
      <c r="F372" s="125">
        <v>6835.4159999999993</v>
      </c>
      <c r="G372" s="125">
        <v>6921.6860000000006</v>
      </c>
      <c r="H372" s="125">
        <v>7005.4969999999994</v>
      </c>
      <c r="I372" s="266">
        <v>7225.4180000000006</v>
      </c>
      <c r="J372" s="125">
        <v>7407.48</v>
      </c>
      <c r="K372" s="125">
        <v>7503.4620000000004</v>
      </c>
      <c r="L372" s="125">
        <v>7535.1959999999999</v>
      </c>
      <c r="M372" s="271">
        <f t="shared" si="28"/>
        <v>2.0723990481786605E-2</v>
      </c>
      <c r="N372" s="171">
        <f t="shared" si="29"/>
        <v>3.3606580021159939E-2</v>
      </c>
      <c r="O372" s="269">
        <f t="shared" si="30"/>
        <v>4.6121970213398096E-2</v>
      </c>
      <c r="P372" s="171">
        <f t="shared" si="31"/>
        <v>2.5197434944248066E-2</v>
      </c>
      <c r="Q372" s="172">
        <f t="shared" si="31"/>
        <v>3.8481372288772756E-2</v>
      </c>
      <c r="R372" s="172">
        <f t="shared" si="31"/>
        <v>4.2873367326291614E-2</v>
      </c>
      <c r="S372" s="168"/>
      <c r="V372" s="284"/>
    </row>
    <row r="373" spans="1:22">
      <c r="A373" s="220" t="s">
        <v>638</v>
      </c>
      <c r="B373" s="220" t="s">
        <v>639</v>
      </c>
      <c r="C373" s="218">
        <f xml:space="preserve"> COUNTIF(gp_2526[LAD21],lad_growth_sex_age[[#This Row],[LAD21]])</f>
        <v>13</v>
      </c>
      <c r="D373" s="222" t="s">
        <v>608</v>
      </c>
      <c r="E373" s="266">
        <v>6289.878999999999</v>
      </c>
      <c r="F373" s="125">
        <v>6479.3989999999994</v>
      </c>
      <c r="G373" s="125">
        <v>6643.6909999999998</v>
      </c>
      <c r="H373" s="125">
        <v>6720.2800000000007</v>
      </c>
      <c r="I373" s="266">
        <v>6519.0470000000005</v>
      </c>
      <c r="J373" s="125">
        <v>6658.3239999999996</v>
      </c>
      <c r="K373" s="125">
        <v>6923.26</v>
      </c>
      <c r="L373" s="125">
        <v>7165.9549999999999</v>
      </c>
      <c r="M373" s="271">
        <f t="shared" si="28"/>
        <v>3.0130945285275039E-2</v>
      </c>
      <c r="N373" s="171">
        <f t="shared" si="29"/>
        <v>5.6251002602752911E-2</v>
      </c>
      <c r="O373" s="269">
        <f t="shared" si="30"/>
        <v>6.8427548447275652E-2</v>
      </c>
      <c r="P373" s="171">
        <f t="shared" si="31"/>
        <v>2.1364625841783183E-2</v>
      </c>
      <c r="Q373" s="172">
        <f t="shared" si="31"/>
        <v>6.2004921885054624E-2</v>
      </c>
      <c r="R373" s="172">
        <f t="shared" si="31"/>
        <v>9.9233522936711366E-2</v>
      </c>
      <c r="S373" s="168"/>
      <c r="V373" s="284"/>
    </row>
    <row r="374" spans="1:22">
      <c r="A374" s="220" t="s">
        <v>638</v>
      </c>
      <c r="B374" s="220" t="s">
        <v>639</v>
      </c>
      <c r="C374" s="218">
        <f xml:space="preserve"> COUNTIF(gp_2526[LAD21],lad_growth_sex_age[[#This Row],[LAD21]])</f>
        <v>13</v>
      </c>
      <c r="D374" s="222" t="s">
        <v>611</v>
      </c>
      <c r="E374" s="266">
        <v>5636.9480000000003</v>
      </c>
      <c r="F374" s="125">
        <v>5753.335</v>
      </c>
      <c r="G374" s="125">
        <v>5941.24</v>
      </c>
      <c r="H374" s="125">
        <v>6162.3180000000002</v>
      </c>
      <c r="I374" s="266">
        <v>5816.8469999999998</v>
      </c>
      <c r="J374" s="125">
        <v>6054.1660000000002</v>
      </c>
      <c r="K374" s="125">
        <v>6237.884</v>
      </c>
      <c r="L374" s="125">
        <v>6501.1170000000002</v>
      </c>
      <c r="M374" s="271">
        <f t="shared" si="28"/>
        <v>2.0647165806745017E-2</v>
      </c>
      <c r="N374" s="171">
        <f t="shared" si="29"/>
        <v>5.3981693639891561E-2</v>
      </c>
      <c r="O374" s="269">
        <f t="shared" si="30"/>
        <v>9.3201143597563763E-2</v>
      </c>
      <c r="P374" s="171">
        <f t="shared" si="31"/>
        <v>4.0798563207868531E-2</v>
      </c>
      <c r="Q374" s="172">
        <f t="shared" si="31"/>
        <v>7.2382340467266937E-2</v>
      </c>
      <c r="R374" s="172">
        <f t="shared" si="31"/>
        <v>0.11763589449748299</v>
      </c>
      <c r="S374" s="168"/>
      <c r="V374" s="284"/>
    </row>
    <row r="375" spans="1:22">
      <c r="A375" s="220" t="s">
        <v>638</v>
      </c>
      <c r="B375" s="220" t="s">
        <v>639</v>
      </c>
      <c r="C375" s="218">
        <f xml:space="preserve"> COUNTIF(gp_2526[LAD21],lad_growth_sex_age[[#This Row],[LAD21]])</f>
        <v>13</v>
      </c>
      <c r="D375" s="222" t="s">
        <v>614</v>
      </c>
      <c r="E375" s="266">
        <v>6339.9839999999995</v>
      </c>
      <c r="F375" s="125">
        <v>6064.83</v>
      </c>
      <c r="G375" s="125">
        <v>5806.82</v>
      </c>
      <c r="H375" s="125">
        <v>5654.0950000000012</v>
      </c>
      <c r="I375" s="266">
        <v>6418.4369999999999</v>
      </c>
      <c r="J375" s="125">
        <v>6129.2969999999996</v>
      </c>
      <c r="K375" s="125">
        <v>5869.9550000000008</v>
      </c>
      <c r="L375" s="125">
        <v>5714.4070000000002</v>
      </c>
      <c r="M375" s="271">
        <f t="shared" si="28"/>
        <v>-4.3399794068880865E-2</v>
      </c>
      <c r="N375" s="171">
        <f t="shared" si="29"/>
        <v>-8.4095480367142858E-2</v>
      </c>
      <c r="O375" s="269">
        <f t="shared" si="30"/>
        <v>-0.10818465787926253</v>
      </c>
      <c r="P375" s="171">
        <f t="shared" si="31"/>
        <v>-4.5048350556373823E-2</v>
      </c>
      <c r="Q375" s="172">
        <f t="shared" si="31"/>
        <v>-8.5454137822027237E-2</v>
      </c>
      <c r="R375" s="172">
        <f t="shared" si="31"/>
        <v>-0.10968869835444357</v>
      </c>
      <c r="S375" s="168"/>
      <c r="V375" s="284"/>
    </row>
    <row r="376" spans="1:22">
      <c r="A376" s="220" t="s">
        <v>638</v>
      </c>
      <c r="B376" s="220" t="s">
        <v>639</v>
      </c>
      <c r="C376" s="218">
        <f xml:space="preserve"> COUNTIF(gp_2526[LAD21],lad_growth_sex_age[[#This Row],[LAD21]])</f>
        <v>13</v>
      </c>
      <c r="D376" s="222" t="s">
        <v>617</v>
      </c>
      <c r="E376" s="266">
        <v>6566.9350000000004</v>
      </c>
      <c r="F376" s="125">
        <v>6621.0390000000007</v>
      </c>
      <c r="G376" s="125">
        <v>6613.491</v>
      </c>
      <c r="H376" s="125">
        <v>6561.3340000000007</v>
      </c>
      <c r="I376" s="266">
        <v>6863.9210000000003</v>
      </c>
      <c r="J376" s="125">
        <v>6926.9279999999999</v>
      </c>
      <c r="K376" s="125">
        <v>6955.3030000000008</v>
      </c>
      <c r="L376" s="125">
        <v>6906.3019999999997</v>
      </c>
      <c r="M376" s="271">
        <f t="shared" si="28"/>
        <v>8.2388511535442747E-3</v>
      </c>
      <c r="N376" s="171">
        <f t="shared" si="29"/>
        <v>7.0894564968283658E-3</v>
      </c>
      <c r="O376" s="269">
        <f t="shared" si="30"/>
        <v>-8.5290931005098391E-4</v>
      </c>
      <c r="P376" s="171">
        <f t="shared" si="31"/>
        <v>9.1794471410728065E-3</v>
      </c>
      <c r="Q376" s="172">
        <f t="shared" si="31"/>
        <v>1.331338166625177E-2</v>
      </c>
      <c r="R376" s="172">
        <f t="shared" si="31"/>
        <v>6.174459175739261E-3</v>
      </c>
      <c r="S376" s="168"/>
      <c r="V376" s="284"/>
    </row>
    <row r="377" spans="1:22">
      <c r="A377" s="220" t="s">
        <v>638</v>
      </c>
      <c r="B377" s="220" t="s">
        <v>639</v>
      </c>
      <c r="C377" s="218">
        <f xml:space="preserve"> COUNTIF(gp_2526[LAD21],lad_growth_sex_age[[#This Row],[LAD21]])</f>
        <v>13</v>
      </c>
      <c r="D377" s="222" t="s">
        <v>620</v>
      </c>
      <c r="E377" s="266">
        <v>5952.6080000000002</v>
      </c>
      <c r="F377" s="125">
        <v>6088.7980000000007</v>
      </c>
      <c r="G377" s="125">
        <v>6205.0650000000005</v>
      </c>
      <c r="H377" s="125">
        <v>6276.08</v>
      </c>
      <c r="I377" s="266">
        <v>6221.3639999999996</v>
      </c>
      <c r="J377" s="125">
        <v>6420.9679999999998</v>
      </c>
      <c r="K377" s="125">
        <v>6542.7920000000004</v>
      </c>
      <c r="L377" s="125">
        <v>6662.3249999999998</v>
      </c>
      <c r="M377" s="271">
        <f t="shared" si="28"/>
        <v>2.2879047301619812E-2</v>
      </c>
      <c r="N377" s="171">
        <f t="shared" si="29"/>
        <v>4.2411158268779052E-2</v>
      </c>
      <c r="O377" s="269">
        <f t="shared" si="30"/>
        <v>5.4341223208381896E-2</v>
      </c>
      <c r="P377" s="171">
        <f t="shared" si="31"/>
        <v>3.2083639536281801E-2</v>
      </c>
      <c r="Q377" s="172">
        <f t="shared" si="31"/>
        <v>5.16651975354602E-2</v>
      </c>
      <c r="R377" s="172">
        <f t="shared" si="31"/>
        <v>7.0878508314253963E-2</v>
      </c>
      <c r="S377" s="168"/>
      <c r="V377" s="284"/>
    </row>
    <row r="378" spans="1:22">
      <c r="A378" s="220" t="s">
        <v>638</v>
      </c>
      <c r="B378" s="220" t="s">
        <v>639</v>
      </c>
      <c r="C378" s="218">
        <f xml:space="preserve"> COUNTIF(gp_2526[LAD21],lad_growth_sex_age[[#This Row],[LAD21]])</f>
        <v>13</v>
      </c>
      <c r="D378" s="222" t="s">
        <v>623</v>
      </c>
      <c r="E378" s="266">
        <v>4717.3180000000002</v>
      </c>
      <c r="F378" s="125">
        <v>4919.6330000000007</v>
      </c>
      <c r="G378" s="125">
        <v>5131.3989999999994</v>
      </c>
      <c r="H378" s="125">
        <v>5299.0650000000005</v>
      </c>
      <c r="I378" s="266">
        <v>5083.5659999999998</v>
      </c>
      <c r="J378" s="125">
        <v>5264.6730000000007</v>
      </c>
      <c r="K378" s="125">
        <v>5504.9780000000001</v>
      </c>
      <c r="L378" s="125">
        <v>5675.232</v>
      </c>
      <c r="M378" s="271">
        <f t="shared" si="28"/>
        <v>4.2887717130793493E-2</v>
      </c>
      <c r="N378" s="171">
        <f t="shared" si="29"/>
        <v>8.7778903181850193E-2</v>
      </c>
      <c r="O378" s="269">
        <f t="shared" si="30"/>
        <v>0.12332155686769479</v>
      </c>
      <c r="P378" s="171">
        <f t="shared" si="31"/>
        <v>3.5625975938937529E-2</v>
      </c>
      <c r="Q378" s="172">
        <f t="shared" si="31"/>
        <v>8.289692707835411E-2</v>
      </c>
      <c r="R378" s="172">
        <f t="shared" si="31"/>
        <v>0.11638798434012664</v>
      </c>
      <c r="S378" s="168"/>
      <c r="V378" s="284"/>
    </row>
    <row r="379" spans="1:22">
      <c r="A379" s="220" t="s">
        <v>638</v>
      </c>
      <c r="B379" s="220" t="s">
        <v>639</v>
      </c>
      <c r="C379" s="218">
        <f xml:space="preserve"> COUNTIF(gp_2526[LAD21],lad_growth_sex_age[[#This Row],[LAD21]])</f>
        <v>13</v>
      </c>
      <c r="D379" s="222" t="s">
        <v>626</v>
      </c>
      <c r="E379" s="266">
        <v>4159.4549999999999</v>
      </c>
      <c r="F379" s="125">
        <v>4177.7389999999996</v>
      </c>
      <c r="G379" s="125">
        <v>4147.6450000000004</v>
      </c>
      <c r="H379" s="125">
        <v>4212.5119999999997</v>
      </c>
      <c r="I379" s="266">
        <v>4520.2560000000003</v>
      </c>
      <c r="J379" s="125">
        <v>4494.7619999999997</v>
      </c>
      <c r="K379" s="125">
        <v>4497.125</v>
      </c>
      <c r="L379" s="125">
        <v>4614.2460000000001</v>
      </c>
      <c r="M379" s="271">
        <f t="shared" si="28"/>
        <v>4.3957681955928488E-3</v>
      </c>
      <c r="N379" s="171">
        <f t="shared" si="29"/>
        <v>-2.8393142851646409E-3</v>
      </c>
      <c r="O379" s="269">
        <f t="shared" si="30"/>
        <v>1.2755757665367167E-2</v>
      </c>
      <c r="P379" s="171">
        <f t="shared" si="31"/>
        <v>-5.6399460561527039E-3</v>
      </c>
      <c r="Q379" s="172">
        <f t="shared" si="31"/>
        <v>-5.1171880530660897E-3</v>
      </c>
      <c r="R379" s="172">
        <f t="shared" si="31"/>
        <v>2.0793070127001607E-2</v>
      </c>
      <c r="S379" s="168"/>
      <c r="V379" s="284"/>
    </row>
    <row r="380" spans="1:22">
      <c r="A380" s="220" t="s">
        <v>638</v>
      </c>
      <c r="B380" s="220" t="s">
        <v>639</v>
      </c>
      <c r="C380" s="218">
        <f xml:space="preserve"> COUNTIF(gp_2526[LAD21],lad_growth_sex_age[[#This Row],[LAD21]])</f>
        <v>13</v>
      </c>
      <c r="D380" s="222" t="s">
        <v>629</v>
      </c>
      <c r="E380" s="266">
        <v>3655.4949999999999</v>
      </c>
      <c r="F380" s="125">
        <v>3710.9809999999998</v>
      </c>
      <c r="G380" s="125">
        <v>3662.1750000000002</v>
      </c>
      <c r="H380" s="125">
        <v>3627.8389999999999</v>
      </c>
      <c r="I380" s="266">
        <v>4246.5460000000003</v>
      </c>
      <c r="J380" s="125">
        <v>4299.134</v>
      </c>
      <c r="K380" s="125">
        <v>4131.2719999999999</v>
      </c>
      <c r="L380" s="125">
        <v>4062.1760000000004</v>
      </c>
      <c r="M380" s="271">
        <f t="shared" si="28"/>
        <v>1.517879247543763E-2</v>
      </c>
      <c r="N380" s="171">
        <f t="shared" si="29"/>
        <v>1.8273858943864761E-3</v>
      </c>
      <c r="O380" s="269">
        <f t="shared" si="30"/>
        <v>-7.5655964513697731E-3</v>
      </c>
      <c r="P380" s="171">
        <f t="shared" si="31"/>
        <v>1.2383711373902399E-2</v>
      </c>
      <c r="Q380" s="172">
        <f t="shared" si="31"/>
        <v>-2.7145355307584173E-2</v>
      </c>
      <c r="R380" s="172">
        <f t="shared" si="31"/>
        <v>-4.3416461284064713E-2</v>
      </c>
      <c r="S380" s="168"/>
      <c r="V380" s="284"/>
    </row>
    <row r="381" spans="1:22">
      <c r="A381" s="220" t="s">
        <v>638</v>
      </c>
      <c r="B381" s="220" t="s">
        <v>639</v>
      </c>
      <c r="C381" s="218">
        <f xml:space="preserve"> COUNTIF(gp_2526[LAD21],lad_growth_sex_age[[#This Row],[LAD21]])</f>
        <v>13</v>
      </c>
      <c r="D381" s="222" t="s">
        <v>632</v>
      </c>
      <c r="E381" s="266">
        <v>2328.8249999999998</v>
      </c>
      <c r="F381" s="125">
        <v>2391.77</v>
      </c>
      <c r="G381" s="125">
        <v>2586.7839999999997</v>
      </c>
      <c r="H381" s="125">
        <v>2687.9169999999995</v>
      </c>
      <c r="I381" s="266">
        <v>2794.1930000000002</v>
      </c>
      <c r="J381" s="125">
        <v>2964.7190000000001</v>
      </c>
      <c r="K381" s="125">
        <v>3233.8019999999997</v>
      </c>
      <c r="L381" s="125">
        <v>3370.4380000000001</v>
      </c>
      <c r="M381" s="271">
        <f t="shared" si="28"/>
        <v>2.7028651787918873E-2</v>
      </c>
      <c r="N381" s="171">
        <f t="shared" si="29"/>
        <v>0.11076787650424565</v>
      </c>
      <c r="O381" s="269">
        <f t="shared" si="30"/>
        <v>0.15419449722499529</v>
      </c>
      <c r="P381" s="171">
        <f t="shared" si="31"/>
        <v>6.1028712046734004E-2</v>
      </c>
      <c r="Q381" s="172">
        <f t="shared" si="31"/>
        <v>0.1573295044401011</v>
      </c>
      <c r="R381" s="172">
        <f t="shared" si="31"/>
        <v>0.20622949094783355</v>
      </c>
      <c r="S381" s="168"/>
      <c r="V381" s="284"/>
    </row>
    <row r="382" spans="1:22">
      <c r="A382" s="221" t="s">
        <v>638</v>
      </c>
      <c r="B382" s="221" t="s">
        <v>639</v>
      </c>
      <c r="C382" s="219">
        <f xml:space="preserve"> COUNTIF(gp_2526[LAD21],lad_growth_sex_age[[#This Row],[LAD21]])</f>
        <v>13</v>
      </c>
      <c r="D382" s="223" t="s">
        <v>635</v>
      </c>
      <c r="E382" s="267">
        <v>1637.3929999999998</v>
      </c>
      <c r="F382" s="132">
        <v>1703.4059999999999</v>
      </c>
      <c r="G382" s="132">
        <v>1776.1130000000003</v>
      </c>
      <c r="H382" s="132">
        <v>1890.0669999999998</v>
      </c>
      <c r="I382" s="267">
        <v>2562.9459999999999</v>
      </c>
      <c r="J382" s="132">
        <v>2612.0680000000002</v>
      </c>
      <c r="K382" s="132">
        <v>2745.8670000000002</v>
      </c>
      <c r="L382" s="132">
        <v>2878.239</v>
      </c>
      <c r="M382" s="272">
        <f t="shared" si="28"/>
        <v>4.0315916826320956E-2</v>
      </c>
      <c r="N382" s="173">
        <f t="shared" si="29"/>
        <v>8.4720039721679824E-2</v>
      </c>
      <c r="O382" s="270">
        <f t="shared" si="30"/>
        <v>0.15431481629639313</v>
      </c>
      <c r="P382" s="173">
        <f t="shared" si="31"/>
        <v>1.9166225117501618E-2</v>
      </c>
      <c r="Q382" s="173">
        <f t="shared" si="31"/>
        <v>7.137138277591501E-2</v>
      </c>
      <c r="R382" s="173">
        <f t="shared" si="31"/>
        <v>0.12301975929262658</v>
      </c>
      <c r="S382" s="168"/>
      <c r="V382" s="284"/>
    </row>
    <row r="383" spans="1:22">
      <c r="A383" s="220" t="s">
        <v>640</v>
      </c>
      <c r="B383" s="220" t="s">
        <v>641</v>
      </c>
      <c r="C383" s="218">
        <f xml:space="preserve"> COUNTIF(gp_2526[LAD21],lad_growth_sex_age[[#This Row],[LAD21]])</f>
        <v>35</v>
      </c>
      <c r="D383" s="222" t="s">
        <v>583</v>
      </c>
      <c r="E383" s="266">
        <v>1463.942</v>
      </c>
      <c r="F383" s="125">
        <v>1448.991</v>
      </c>
      <c r="G383" s="125">
        <v>1431.614</v>
      </c>
      <c r="H383" s="125">
        <v>1418.69</v>
      </c>
      <c r="I383" s="266">
        <v>1396.97</v>
      </c>
      <c r="J383" s="125">
        <v>1381.9639999999999</v>
      </c>
      <c r="K383" s="125">
        <v>1365.4590000000001</v>
      </c>
      <c r="L383" s="125">
        <v>1353.5350000000001</v>
      </c>
      <c r="M383" s="271">
        <f t="shared" si="28"/>
        <v>-1.0212836300891717E-2</v>
      </c>
      <c r="N383" s="171">
        <f t="shared" si="29"/>
        <v>-2.2082842079809154E-2</v>
      </c>
      <c r="O383" s="269">
        <f t="shared" si="30"/>
        <v>-3.0911060684098109E-2</v>
      </c>
      <c r="P383" s="171">
        <f t="shared" si="31"/>
        <v>-1.0741819795700757E-2</v>
      </c>
      <c r="Q383" s="172">
        <f t="shared" si="31"/>
        <v>-2.2556676234994286E-2</v>
      </c>
      <c r="R383" s="172">
        <f t="shared" si="31"/>
        <v>-3.1092292604708721E-2</v>
      </c>
      <c r="S383" s="168"/>
      <c r="V383" s="284"/>
    </row>
    <row r="384" spans="1:22">
      <c r="A384" s="220" t="s">
        <v>640</v>
      </c>
      <c r="B384" s="220" t="s">
        <v>641</v>
      </c>
      <c r="C384" s="218">
        <f xml:space="preserve"> COUNTIF(gp_2526[LAD21],lad_growth_sex_age[[#This Row],[LAD21]])</f>
        <v>35</v>
      </c>
      <c r="D384" s="222" t="s">
        <v>584</v>
      </c>
      <c r="E384" s="266">
        <v>6002.902</v>
      </c>
      <c r="F384" s="125">
        <v>5899.4780000000001</v>
      </c>
      <c r="G384" s="125">
        <v>5823.3960000000006</v>
      </c>
      <c r="H384" s="125">
        <v>5778.6539999999995</v>
      </c>
      <c r="I384" s="266">
        <v>5786.3859999999995</v>
      </c>
      <c r="J384" s="125">
        <v>5630.3809999999994</v>
      </c>
      <c r="K384" s="125">
        <v>5485.3490000000002</v>
      </c>
      <c r="L384" s="125">
        <v>5444.4350000000004</v>
      </c>
      <c r="M384" s="271">
        <f t="shared" si="28"/>
        <v>-1.7229000240217146E-2</v>
      </c>
      <c r="N384" s="171">
        <f t="shared" si="29"/>
        <v>-2.9903203483914845E-2</v>
      </c>
      <c r="O384" s="269">
        <f t="shared" si="30"/>
        <v>-3.7356598525180071E-2</v>
      </c>
      <c r="P384" s="171">
        <f t="shared" si="31"/>
        <v>-2.696069705685036E-2</v>
      </c>
      <c r="Q384" s="172">
        <f t="shared" si="31"/>
        <v>-5.2025046376097166E-2</v>
      </c>
      <c r="R384" s="172">
        <f t="shared" si="31"/>
        <v>-5.9095781028088885E-2</v>
      </c>
      <c r="S384" s="168"/>
      <c r="V384" s="284"/>
    </row>
    <row r="385" spans="1:22">
      <c r="A385" s="220" t="s">
        <v>640</v>
      </c>
      <c r="B385" s="220" t="s">
        <v>641</v>
      </c>
      <c r="C385" s="218">
        <f xml:space="preserve"> COUNTIF(gp_2526[LAD21],lad_growth_sex_age[[#This Row],[LAD21]])</f>
        <v>35</v>
      </c>
      <c r="D385" s="222" t="s">
        <v>587</v>
      </c>
      <c r="E385" s="266">
        <v>8136.2020000000002</v>
      </c>
      <c r="F385" s="125">
        <v>7918.5109999999995</v>
      </c>
      <c r="G385" s="125">
        <v>7761.2909999999993</v>
      </c>
      <c r="H385" s="125">
        <v>7629.7839999999997</v>
      </c>
      <c r="I385" s="266">
        <v>7787.0020000000004</v>
      </c>
      <c r="J385" s="125">
        <v>7685.619999999999</v>
      </c>
      <c r="K385" s="125">
        <v>7584.5380000000005</v>
      </c>
      <c r="L385" s="125">
        <v>7410.5289999999995</v>
      </c>
      <c r="M385" s="271">
        <f t="shared" si="28"/>
        <v>-2.6755849965377054E-2</v>
      </c>
      <c r="N385" s="171">
        <f t="shared" si="29"/>
        <v>-4.6079362336382622E-2</v>
      </c>
      <c r="O385" s="269">
        <f t="shared" si="30"/>
        <v>-6.2242554941482592E-2</v>
      </c>
      <c r="P385" s="171">
        <f t="shared" si="31"/>
        <v>-1.3019387949303393E-2</v>
      </c>
      <c r="Q385" s="172">
        <f t="shared" si="31"/>
        <v>-2.600025016045969E-2</v>
      </c>
      <c r="R385" s="172">
        <f t="shared" si="31"/>
        <v>-4.834633405770293E-2</v>
      </c>
      <c r="S385" s="168"/>
      <c r="V385" s="284"/>
    </row>
    <row r="386" spans="1:22">
      <c r="A386" s="220" t="s">
        <v>640</v>
      </c>
      <c r="B386" s="220" t="s">
        <v>641</v>
      </c>
      <c r="C386" s="218">
        <f xml:space="preserve"> COUNTIF(gp_2526[LAD21],lad_growth_sex_age[[#This Row],[LAD21]])</f>
        <v>35</v>
      </c>
      <c r="D386" s="222" t="s">
        <v>590</v>
      </c>
      <c r="E386" s="266">
        <v>8562.1820000000007</v>
      </c>
      <c r="F386" s="125">
        <v>8473.4830000000002</v>
      </c>
      <c r="G386" s="125">
        <v>8334.5010000000002</v>
      </c>
      <c r="H386" s="125">
        <v>8112.7370000000001</v>
      </c>
      <c r="I386" s="266">
        <v>8400.0609999999997</v>
      </c>
      <c r="J386" s="125">
        <v>8153.9570000000003</v>
      </c>
      <c r="K386" s="125">
        <v>7960.4990000000007</v>
      </c>
      <c r="L386" s="125">
        <v>7791.6449999999995</v>
      </c>
      <c r="M386" s="271">
        <f t="shared" si="28"/>
        <v>-1.0359392033479378E-2</v>
      </c>
      <c r="N386" s="171">
        <f t="shared" si="29"/>
        <v>-2.659146932405787E-2</v>
      </c>
      <c r="O386" s="269">
        <f t="shared" si="30"/>
        <v>-5.2491876486624622E-2</v>
      </c>
      <c r="P386" s="171">
        <f t="shared" si="31"/>
        <v>-2.9297882479662869E-2</v>
      </c>
      <c r="Q386" s="172">
        <f t="shared" si="31"/>
        <v>-5.2328429519737894E-2</v>
      </c>
      <c r="R386" s="172">
        <f t="shared" si="31"/>
        <v>-7.2429950211075872E-2</v>
      </c>
      <c r="S386" s="168"/>
      <c r="V386" s="284"/>
    </row>
    <row r="387" spans="1:22">
      <c r="A387" s="220" t="s">
        <v>640</v>
      </c>
      <c r="B387" s="220" t="s">
        <v>641</v>
      </c>
      <c r="C387" s="218">
        <f xml:space="preserve"> COUNTIF(gp_2526[LAD21],lad_growth_sex_age[[#This Row],[LAD21]])</f>
        <v>35</v>
      </c>
      <c r="D387" s="222" t="s">
        <v>593</v>
      </c>
      <c r="E387" s="266">
        <v>8901.6309999999994</v>
      </c>
      <c r="F387" s="125">
        <v>9055.371000000001</v>
      </c>
      <c r="G387" s="125">
        <v>9131.8040000000001</v>
      </c>
      <c r="H387" s="125">
        <v>9078.7510000000002</v>
      </c>
      <c r="I387" s="266">
        <v>8190.2689999999993</v>
      </c>
      <c r="J387" s="125">
        <v>8399.8270000000011</v>
      </c>
      <c r="K387" s="125">
        <v>8462.9500000000007</v>
      </c>
      <c r="L387" s="125">
        <v>8359.005000000001</v>
      </c>
      <c r="M387" s="271">
        <f t="shared" ref="M387:M450" si="32">(F387-$E387)/$E387</f>
        <v>1.7270992248499359E-2</v>
      </c>
      <c r="N387" s="171">
        <f t="shared" ref="N387:N450" si="33">(G387-$E387)/$E387</f>
        <v>2.5857396245699323E-2</v>
      </c>
      <c r="O387" s="269">
        <f t="shared" ref="O387:O450" si="34">(H387-$E387)/$E387</f>
        <v>1.9897477215130667E-2</v>
      </c>
      <c r="P387" s="171">
        <f t="shared" si="31"/>
        <v>2.5586217009478177E-2</v>
      </c>
      <c r="Q387" s="172">
        <f t="shared" si="31"/>
        <v>3.3293289878513321E-2</v>
      </c>
      <c r="R387" s="172">
        <f t="shared" si="31"/>
        <v>2.0602009531066893E-2</v>
      </c>
      <c r="S387" s="168"/>
      <c r="V387" s="284"/>
    </row>
    <row r="388" spans="1:22">
      <c r="A388" s="220" t="s">
        <v>640</v>
      </c>
      <c r="B388" s="220" t="s">
        <v>641</v>
      </c>
      <c r="C388" s="218">
        <f xml:space="preserve"> COUNTIF(gp_2526[LAD21],lad_growth_sex_age[[#This Row],[LAD21]])</f>
        <v>35</v>
      </c>
      <c r="D388" s="222" t="s">
        <v>596</v>
      </c>
      <c r="E388" s="266">
        <v>9898.5149999999994</v>
      </c>
      <c r="F388" s="125">
        <v>10138.777</v>
      </c>
      <c r="G388" s="125">
        <v>10377.342000000002</v>
      </c>
      <c r="H388" s="125">
        <v>10690.435000000001</v>
      </c>
      <c r="I388" s="266">
        <v>8190.2960000000003</v>
      </c>
      <c r="J388" s="125">
        <v>8343.3449999999993</v>
      </c>
      <c r="K388" s="125">
        <v>8544.5059999999994</v>
      </c>
      <c r="L388" s="125">
        <v>8868.0249999999996</v>
      </c>
      <c r="M388" s="271">
        <f t="shared" si="32"/>
        <v>2.4272529768354208E-2</v>
      </c>
      <c r="N388" s="171">
        <f t="shared" si="33"/>
        <v>4.8373619679315832E-2</v>
      </c>
      <c r="O388" s="269">
        <f t="shared" si="34"/>
        <v>8.000391977988637E-2</v>
      </c>
      <c r="P388" s="171">
        <f t="shared" ref="P388:R451" si="35">(J388-$I388)/$I388</f>
        <v>1.868662622205584E-2</v>
      </c>
      <c r="Q388" s="172">
        <f t="shared" si="35"/>
        <v>4.3247521212908438E-2</v>
      </c>
      <c r="R388" s="172">
        <f t="shared" si="35"/>
        <v>8.2747803009805665E-2</v>
      </c>
      <c r="S388" s="168"/>
      <c r="V388" s="284"/>
    </row>
    <row r="389" spans="1:22">
      <c r="A389" s="220" t="s">
        <v>640</v>
      </c>
      <c r="B389" s="220" t="s">
        <v>641</v>
      </c>
      <c r="C389" s="218">
        <f xml:space="preserve"> COUNTIF(gp_2526[LAD21],lad_growth_sex_age[[#This Row],[LAD21]])</f>
        <v>35</v>
      </c>
      <c r="D389" s="222" t="s">
        <v>599</v>
      </c>
      <c r="E389" s="266">
        <v>8747.8160000000007</v>
      </c>
      <c r="F389" s="125">
        <v>8708.8179999999993</v>
      </c>
      <c r="G389" s="125">
        <v>8496.0689999999995</v>
      </c>
      <c r="H389" s="125">
        <v>8506.9590000000007</v>
      </c>
      <c r="I389" s="266">
        <v>8460.5380000000005</v>
      </c>
      <c r="J389" s="125">
        <v>8352.5529999999999</v>
      </c>
      <c r="K389" s="125">
        <v>8180.201</v>
      </c>
      <c r="L389" s="125">
        <v>8075.0790000000006</v>
      </c>
      <c r="M389" s="271">
        <f t="shared" si="32"/>
        <v>-4.4580270092559569E-3</v>
      </c>
      <c r="N389" s="171">
        <f t="shared" si="33"/>
        <v>-2.8778268770170885E-2</v>
      </c>
      <c r="O389" s="269">
        <f t="shared" si="34"/>
        <v>-2.7533386619014385E-2</v>
      </c>
      <c r="P389" s="171">
        <f t="shared" si="35"/>
        <v>-1.2763372731143171E-2</v>
      </c>
      <c r="Q389" s="172">
        <f t="shared" si="35"/>
        <v>-3.3134654084645734E-2</v>
      </c>
      <c r="R389" s="172">
        <f t="shared" si="35"/>
        <v>-4.555963225979244E-2</v>
      </c>
      <c r="S389" s="168"/>
      <c r="V389" s="284"/>
    </row>
    <row r="390" spans="1:22">
      <c r="A390" s="220" t="s">
        <v>640</v>
      </c>
      <c r="B390" s="220" t="s">
        <v>641</v>
      </c>
      <c r="C390" s="218">
        <f xml:space="preserve"> COUNTIF(gp_2526[LAD21],lad_growth_sex_age[[#This Row],[LAD21]])</f>
        <v>35</v>
      </c>
      <c r="D390" s="222" t="s">
        <v>602</v>
      </c>
      <c r="E390" s="266">
        <v>9381.0460000000003</v>
      </c>
      <c r="F390" s="125">
        <v>9185.1460000000006</v>
      </c>
      <c r="G390" s="125">
        <v>9136.255000000001</v>
      </c>
      <c r="H390" s="125">
        <v>9093.1490000000013</v>
      </c>
      <c r="I390" s="266">
        <v>9388.2630000000008</v>
      </c>
      <c r="J390" s="125">
        <v>9092.1329999999998</v>
      </c>
      <c r="K390" s="125">
        <v>8996.1280000000006</v>
      </c>
      <c r="L390" s="125">
        <v>8867.3089999999993</v>
      </c>
      <c r="M390" s="271">
        <f t="shared" si="32"/>
        <v>-2.0882532715434891E-2</v>
      </c>
      <c r="N390" s="171">
        <f t="shared" si="33"/>
        <v>-2.6094211668933213E-2</v>
      </c>
      <c r="O390" s="269">
        <f t="shared" si="34"/>
        <v>-3.0689221649696528E-2</v>
      </c>
      <c r="P390" s="171">
        <f t="shared" si="35"/>
        <v>-3.1542576086758645E-2</v>
      </c>
      <c r="Q390" s="172">
        <f t="shared" si="35"/>
        <v>-4.1768642399557854E-2</v>
      </c>
      <c r="R390" s="172">
        <f t="shared" si="35"/>
        <v>-5.5489923961440098E-2</v>
      </c>
      <c r="S390" s="168"/>
      <c r="V390" s="284"/>
    </row>
    <row r="391" spans="1:22">
      <c r="A391" s="220" t="s">
        <v>640</v>
      </c>
      <c r="B391" s="220" t="s">
        <v>641</v>
      </c>
      <c r="C391" s="218">
        <f xml:space="preserve"> COUNTIF(gp_2526[LAD21],lad_growth_sex_age[[#This Row],[LAD21]])</f>
        <v>35</v>
      </c>
      <c r="D391" s="222" t="s">
        <v>605</v>
      </c>
      <c r="E391" s="266">
        <v>9524.4</v>
      </c>
      <c r="F391" s="125">
        <v>9537.0519999999997</v>
      </c>
      <c r="G391" s="125">
        <v>9659.6640000000007</v>
      </c>
      <c r="H391" s="125">
        <v>9543.6170000000002</v>
      </c>
      <c r="I391" s="266">
        <v>9728.6790000000001</v>
      </c>
      <c r="J391" s="125">
        <v>9829.0619999999999</v>
      </c>
      <c r="K391" s="125">
        <v>9739.4880000000012</v>
      </c>
      <c r="L391" s="125">
        <v>9566.2510000000002</v>
      </c>
      <c r="M391" s="271">
        <f t="shared" si="32"/>
        <v>1.3283776405862884E-3</v>
      </c>
      <c r="N391" s="171">
        <f t="shared" si="33"/>
        <v>1.4201839485951981E-2</v>
      </c>
      <c r="O391" s="269">
        <f t="shared" si="34"/>
        <v>2.0176599050859426E-3</v>
      </c>
      <c r="P391" s="171">
        <f t="shared" si="35"/>
        <v>1.0318255952324032E-2</v>
      </c>
      <c r="Q391" s="172">
        <f t="shared" si="35"/>
        <v>1.1110449835996343E-3</v>
      </c>
      <c r="R391" s="172">
        <f t="shared" si="35"/>
        <v>-1.6695791895281968E-2</v>
      </c>
      <c r="S391" s="168"/>
      <c r="V391" s="284"/>
    </row>
    <row r="392" spans="1:22">
      <c r="A392" s="220" t="s">
        <v>640</v>
      </c>
      <c r="B392" s="220" t="s">
        <v>641</v>
      </c>
      <c r="C392" s="218">
        <f xml:space="preserve"> COUNTIF(gp_2526[LAD21],lad_growth_sex_age[[#This Row],[LAD21]])</f>
        <v>35</v>
      </c>
      <c r="D392" s="222" t="s">
        <v>608</v>
      </c>
      <c r="E392" s="266">
        <v>8683.2109999999993</v>
      </c>
      <c r="F392" s="125">
        <v>8769.6190000000006</v>
      </c>
      <c r="G392" s="125">
        <v>8862.3260000000009</v>
      </c>
      <c r="H392" s="125">
        <v>9021.4340000000011</v>
      </c>
      <c r="I392" s="266">
        <v>8744.36</v>
      </c>
      <c r="J392" s="125">
        <v>8808.3150000000005</v>
      </c>
      <c r="K392" s="125">
        <v>8965.7669999999998</v>
      </c>
      <c r="L392" s="125">
        <v>9171.3790000000008</v>
      </c>
      <c r="M392" s="271">
        <f t="shared" si="32"/>
        <v>9.9511574692819592E-3</v>
      </c>
      <c r="N392" s="171">
        <f t="shared" si="33"/>
        <v>2.0627737826479354E-2</v>
      </c>
      <c r="O392" s="269">
        <f t="shared" si="34"/>
        <v>3.8951374094214897E-2</v>
      </c>
      <c r="P392" s="171">
        <f t="shared" si="35"/>
        <v>7.3138571605011601E-3</v>
      </c>
      <c r="Q392" s="172">
        <f t="shared" si="35"/>
        <v>2.5319977677039741E-2</v>
      </c>
      <c r="R392" s="172">
        <f t="shared" si="35"/>
        <v>4.8833648202955986E-2</v>
      </c>
      <c r="S392" s="168"/>
      <c r="V392" s="284"/>
    </row>
    <row r="393" spans="1:22">
      <c r="A393" s="220" t="s">
        <v>640</v>
      </c>
      <c r="B393" s="220" t="s">
        <v>641</v>
      </c>
      <c r="C393" s="218">
        <f xml:space="preserve"> COUNTIF(gp_2526[LAD21],lad_growth_sex_age[[#This Row],[LAD21]])</f>
        <v>35</v>
      </c>
      <c r="D393" s="222" t="s">
        <v>611</v>
      </c>
      <c r="E393" s="266">
        <v>7526.692</v>
      </c>
      <c r="F393" s="125">
        <v>7680.009</v>
      </c>
      <c r="G393" s="125">
        <v>7861.0649999999996</v>
      </c>
      <c r="H393" s="125">
        <v>8072.2020000000002</v>
      </c>
      <c r="I393" s="266">
        <v>7227.3720000000003</v>
      </c>
      <c r="J393" s="125">
        <v>7530.0060000000003</v>
      </c>
      <c r="K393" s="125">
        <v>7888.4950000000008</v>
      </c>
      <c r="L393" s="125">
        <v>8166.5789999999997</v>
      </c>
      <c r="M393" s="271">
        <f t="shared" si="32"/>
        <v>2.0369772006081824E-2</v>
      </c>
      <c r="N393" s="171">
        <f t="shared" si="33"/>
        <v>4.442496119145032E-2</v>
      </c>
      <c r="O393" s="269">
        <f t="shared" si="34"/>
        <v>7.2476726827668814E-2</v>
      </c>
      <c r="P393" s="171">
        <f t="shared" si="35"/>
        <v>4.1873311626964824E-2</v>
      </c>
      <c r="Q393" s="172">
        <f t="shared" si="35"/>
        <v>9.1474881879609976E-2</v>
      </c>
      <c r="R393" s="172">
        <f t="shared" si="35"/>
        <v>0.1299513848187141</v>
      </c>
      <c r="S393" s="168"/>
      <c r="V393" s="284"/>
    </row>
    <row r="394" spans="1:22">
      <c r="A394" s="220" t="s">
        <v>640</v>
      </c>
      <c r="B394" s="220" t="s">
        <v>641</v>
      </c>
      <c r="C394" s="218">
        <f xml:space="preserve"> COUNTIF(gp_2526[LAD21],lad_growth_sex_age[[#This Row],[LAD21]])</f>
        <v>35</v>
      </c>
      <c r="D394" s="222" t="s">
        <v>614</v>
      </c>
      <c r="E394" s="266">
        <v>7828.7</v>
      </c>
      <c r="F394" s="125">
        <v>7552.9609999999993</v>
      </c>
      <c r="G394" s="125">
        <v>7256.1900000000014</v>
      </c>
      <c r="H394" s="125">
        <v>7058.6030000000001</v>
      </c>
      <c r="I394" s="266">
        <v>7725.8979999999992</v>
      </c>
      <c r="J394" s="125">
        <v>7290.1980000000003</v>
      </c>
      <c r="K394" s="125">
        <v>6915.04</v>
      </c>
      <c r="L394" s="125">
        <v>6707.0820000000003</v>
      </c>
      <c r="M394" s="271">
        <f t="shared" si="32"/>
        <v>-3.5221556580275204E-2</v>
      </c>
      <c r="N394" s="171">
        <f t="shared" si="33"/>
        <v>-7.3129638381851186E-2</v>
      </c>
      <c r="O394" s="269">
        <f t="shared" si="34"/>
        <v>-9.8368439204465585E-2</v>
      </c>
      <c r="P394" s="171">
        <f t="shared" si="35"/>
        <v>-5.6394738838125867E-2</v>
      </c>
      <c r="Q394" s="172">
        <f t="shared" si="35"/>
        <v>-0.10495323650402831</v>
      </c>
      <c r="R394" s="172">
        <f t="shared" si="35"/>
        <v>-0.13187023696145084</v>
      </c>
      <c r="S394" s="168"/>
      <c r="V394" s="284"/>
    </row>
    <row r="395" spans="1:22">
      <c r="A395" s="220" t="s">
        <v>640</v>
      </c>
      <c r="B395" s="220" t="s">
        <v>641</v>
      </c>
      <c r="C395" s="218">
        <f xml:space="preserve"> COUNTIF(gp_2526[LAD21],lad_growth_sex_age[[#This Row],[LAD21]])</f>
        <v>35</v>
      </c>
      <c r="D395" s="222" t="s">
        <v>617</v>
      </c>
      <c r="E395" s="266">
        <v>8308.3669999999984</v>
      </c>
      <c r="F395" s="125">
        <v>8236.6670000000013</v>
      </c>
      <c r="G395" s="125">
        <v>8110.6269999999995</v>
      </c>
      <c r="H395" s="125">
        <v>7972.2170000000006</v>
      </c>
      <c r="I395" s="266">
        <v>8096.973</v>
      </c>
      <c r="J395" s="125">
        <v>8146.6210000000001</v>
      </c>
      <c r="K395" s="125">
        <v>8106.4830000000002</v>
      </c>
      <c r="L395" s="125">
        <v>7999.4849999999997</v>
      </c>
      <c r="M395" s="271">
        <f t="shared" si="32"/>
        <v>-8.6298546994851219E-3</v>
      </c>
      <c r="N395" s="171">
        <f t="shared" si="33"/>
        <v>-2.3800104160059239E-2</v>
      </c>
      <c r="O395" s="269">
        <f t="shared" si="34"/>
        <v>-4.0459214187336438E-2</v>
      </c>
      <c r="P395" s="171">
        <f t="shared" si="35"/>
        <v>6.1316741453874357E-3</v>
      </c>
      <c r="Q395" s="172">
        <f t="shared" si="35"/>
        <v>1.1745129939299808E-3</v>
      </c>
      <c r="R395" s="172">
        <f t="shared" si="35"/>
        <v>-1.2040054968690187E-2</v>
      </c>
      <c r="S395" s="168"/>
      <c r="V395" s="284"/>
    </row>
    <row r="396" spans="1:22">
      <c r="A396" s="220" t="s">
        <v>640</v>
      </c>
      <c r="B396" s="220" t="s">
        <v>641</v>
      </c>
      <c r="C396" s="218">
        <f xml:space="preserve"> COUNTIF(gp_2526[LAD21],lad_growth_sex_age[[#This Row],[LAD21]])</f>
        <v>35</v>
      </c>
      <c r="D396" s="222" t="s">
        <v>620</v>
      </c>
      <c r="E396" s="266">
        <v>7651.8160000000007</v>
      </c>
      <c r="F396" s="125">
        <v>7757.3419999999996</v>
      </c>
      <c r="G396" s="125">
        <v>7748.9609999999993</v>
      </c>
      <c r="H396" s="125">
        <v>7759.3760000000002</v>
      </c>
      <c r="I396" s="266">
        <v>7671.0230000000001</v>
      </c>
      <c r="J396" s="125">
        <v>7703.9179999999997</v>
      </c>
      <c r="K396" s="125">
        <v>7733.0910000000003</v>
      </c>
      <c r="L396" s="125">
        <v>7768.1090000000004</v>
      </c>
      <c r="M396" s="271">
        <f t="shared" si="32"/>
        <v>1.3790974586947585E-2</v>
      </c>
      <c r="N396" s="171">
        <f t="shared" si="33"/>
        <v>1.2695679038805769E-2</v>
      </c>
      <c r="O396" s="269">
        <f t="shared" si="34"/>
        <v>1.4056793838220821E-2</v>
      </c>
      <c r="P396" s="171">
        <f t="shared" si="35"/>
        <v>4.2882155352681811E-3</v>
      </c>
      <c r="Q396" s="172">
        <f t="shared" si="35"/>
        <v>8.0912285102000357E-3</v>
      </c>
      <c r="R396" s="172">
        <f t="shared" si="35"/>
        <v>1.2656199831495778E-2</v>
      </c>
      <c r="S396" s="168"/>
      <c r="V396" s="284"/>
    </row>
    <row r="397" spans="1:22">
      <c r="A397" s="220" t="s">
        <v>640</v>
      </c>
      <c r="B397" s="220" t="s">
        <v>641</v>
      </c>
      <c r="C397" s="218">
        <f xml:space="preserve"> COUNTIF(gp_2526[LAD21],lad_growth_sex_age[[#This Row],[LAD21]])</f>
        <v>35</v>
      </c>
      <c r="D397" s="222" t="s">
        <v>623</v>
      </c>
      <c r="E397" s="266">
        <v>6468.9719999999998</v>
      </c>
      <c r="F397" s="125">
        <v>6567.5619999999999</v>
      </c>
      <c r="G397" s="125">
        <v>6723.8969999999999</v>
      </c>
      <c r="H397" s="125">
        <v>6820.5500000000011</v>
      </c>
      <c r="I397" s="266">
        <v>6597.5560000000005</v>
      </c>
      <c r="J397" s="125">
        <v>6762.2040000000006</v>
      </c>
      <c r="K397" s="125">
        <v>6808.8369999999995</v>
      </c>
      <c r="L397" s="125">
        <v>6894.8890000000001</v>
      </c>
      <c r="M397" s="271">
        <f t="shared" si="32"/>
        <v>1.52404431492361E-2</v>
      </c>
      <c r="N397" s="171">
        <f t="shared" si="33"/>
        <v>3.9407343237843694E-2</v>
      </c>
      <c r="O397" s="269">
        <f t="shared" si="34"/>
        <v>5.4348357049621078E-2</v>
      </c>
      <c r="P397" s="171">
        <f t="shared" si="35"/>
        <v>2.4955907914991571E-2</v>
      </c>
      <c r="Q397" s="172">
        <f t="shared" si="35"/>
        <v>3.2024131360158067E-2</v>
      </c>
      <c r="R397" s="172">
        <f t="shared" si="35"/>
        <v>4.5067143045091185E-2</v>
      </c>
      <c r="S397" s="168"/>
      <c r="V397" s="284"/>
    </row>
    <row r="398" spans="1:22">
      <c r="A398" s="220" t="s">
        <v>640</v>
      </c>
      <c r="B398" s="220" t="s">
        <v>641</v>
      </c>
      <c r="C398" s="218">
        <f xml:space="preserve"> COUNTIF(gp_2526[LAD21],lad_growth_sex_age[[#This Row],[LAD21]])</f>
        <v>35</v>
      </c>
      <c r="D398" s="222" t="s">
        <v>626</v>
      </c>
      <c r="E398" s="266">
        <v>5270.3450000000003</v>
      </c>
      <c r="F398" s="125">
        <v>5384.5480000000007</v>
      </c>
      <c r="G398" s="125">
        <v>5483.1760000000004</v>
      </c>
      <c r="H398" s="125">
        <v>5561.1209999999992</v>
      </c>
      <c r="I398" s="266">
        <v>5611.098</v>
      </c>
      <c r="J398" s="125">
        <v>5649.4039999999995</v>
      </c>
      <c r="K398" s="125">
        <v>5781.8739999999998</v>
      </c>
      <c r="L398" s="125">
        <v>5887.5019999999995</v>
      </c>
      <c r="M398" s="271">
        <f t="shared" si="32"/>
        <v>2.1668979924464229E-2</v>
      </c>
      <c r="N398" s="171">
        <f t="shared" si="33"/>
        <v>4.0382745342098118E-2</v>
      </c>
      <c r="O398" s="269">
        <f t="shared" si="34"/>
        <v>5.5172099739200925E-2</v>
      </c>
      <c r="P398" s="171">
        <f t="shared" si="35"/>
        <v>6.8268278329837737E-3</v>
      </c>
      <c r="Q398" s="172">
        <f t="shared" si="35"/>
        <v>3.0435397849048411E-2</v>
      </c>
      <c r="R398" s="172">
        <f t="shared" si="35"/>
        <v>4.9260233915001936E-2</v>
      </c>
      <c r="S398" s="168"/>
      <c r="V398" s="284"/>
    </row>
    <row r="399" spans="1:22">
      <c r="A399" s="220" t="s">
        <v>640</v>
      </c>
      <c r="B399" s="220" t="s">
        <v>641</v>
      </c>
      <c r="C399" s="218">
        <f xml:space="preserve"> COUNTIF(gp_2526[LAD21],lad_growth_sex_age[[#This Row],[LAD21]])</f>
        <v>35</v>
      </c>
      <c r="D399" s="222" t="s">
        <v>629</v>
      </c>
      <c r="E399" s="266">
        <v>4816.5969999999998</v>
      </c>
      <c r="F399" s="125">
        <v>4737.7179999999998</v>
      </c>
      <c r="G399" s="125">
        <v>4502.777</v>
      </c>
      <c r="H399" s="125">
        <v>4387.8349999999991</v>
      </c>
      <c r="I399" s="266">
        <v>5315.78</v>
      </c>
      <c r="J399" s="125">
        <v>5360.8099999999995</v>
      </c>
      <c r="K399" s="125">
        <v>5087.9369999999999</v>
      </c>
      <c r="L399" s="125">
        <v>4945.5329999999994</v>
      </c>
      <c r="M399" s="271">
        <f t="shared" si="32"/>
        <v>-1.6376499840032269E-2</v>
      </c>
      <c r="N399" s="171">
        <f t="shared" si="33"/>
        <v>-6.5153883540599256E-2</v>
      </c>
      <c r="O399" s="269">
        <f t="shared" si="34"/>
        <v>-8.9017619701212428E-2</v>
      </c>
      <c r="P399" s="171">
        <f t="shared" si="35"/>
        <v>8.4710051958507959E-3</v>
      </c>
      <c r="Q399" s="172">
        <f t="shared" si="35"/>
        <v>-4.2861630842510386E-2</v>
      </c>
      <c r="R399" s="172">
        <f t="shared" si="35"/>
        <v>-6.9650549872267153E-2</v>
      </c>
      <c r="S399" s="168"/>
      <c r="V399" s="284"/>
    </row>
    <row r="400" spans="1:22">
      <c r="A400" s="220" t="s">
        <v>640</v>
      </c>
      <c r="B400" s="220" t="s">
        <v>641</v>
      </c>
      <c r="C400" s="218">
        <f xml:space="preserve"> COUNTIF(gp_2526[LAD21],lad_growth_sex_age[[#This Row],[LAD21]])</f>
        <v>35</v>
      </c>
      <c r="D400" s="222" t="s">
        <v>632</v>
      </c>
      <c r="E400" s="266">
        <v>2907.1019999999999</v>
      </c>
      <c r="F400" s="125">
        <v>3021.6750000000002</v>
      </c>
      <c r="G400" s="125">
        <v>3328.0360000000001</v>
      </c>
      <c r="H400" s="125">
        <v>3450.8249999999998</v>
      </c>
      <c r="I400" s="266">
        <v>3559.4739999999997</v>
      </c>
      <c r="J400" s="125">
        <v>3623.1680000000001</v>
      </c>
      <c r="K400" s="125">
        <v>3965.1819999999998</v>
      </c>
      <c r="L400" s="125">
        <v>4070.2349999999997</v>
      </c>
      <c r="M400" s="271">
        <f t="shared" si="32"/>
        <v>3.9411413841000532E-2</v>
      </c>
      <c r="N400" s="171">
        <f t="shared" si="33"/>
        <v>0.14479505707058102</v>
      </c>
      <c r="O400" s="269">
        <f t="shared" si="34"/>
        <v>0.18703265313704162</v>
      </c>
      <c r="P400" s="171">
        <f t="shared" si="35"/>
        <v>1.789421695452767E-2</v>
      </c>
      <c r="Q400" s="172">
        <f t="shared" si="35"/>
        <v>0.11397976217834437</v>
      </c>
      <c r="R400" s="172">
        <f t="shared" si="35"/>
        <v>0.14349339256305849</v>
      </c>
      <c r="S400" s="168"/>
      <c r="V400" s="284"/>
    </row>
    <row r="401" spans="1:22">
      <c r="A401" s="221" t="s">
        <v>640</v>
      </c>
      <c r="B401" s="221" t="s">
        <v>641</v>
      </c>
      <c r="C401" s="219">
        <f xml:space="preserve"> COUNTIF(gp_2526[LAD21],lad_growth_sex_age[[#This Row],[LAD21]])</f>
        <v>35</v>
      </c>
      <c r="D401" s="223" t="s">
        <v>635</v>
      </c>
      <c r="E401" s="267">
        <v>2151.0540000000001</v>
      </c>
      <c r="F401" s="132">
        <v>2182.3969999999999</v>
      </c>
      <c r="G401" s="132">
        <v>2235.5720000000001</v>
      </c>
      <c r="H401" s="132">
        <v>2353.3919999999998</v>
      </c>
      <c r="I401" s="267">
        <v>3544.7260000000001</v>
      </c>
      <c r="J401" s="132">
        <v>3540.402</v>
      </c>
      <c r="K401" s="132">
        <v>3563.0639999999999</v>
      </c>
      <c r="L401" s="132">
        <v>3684.9049999999997</v>
      </c>
      <c r="M401" s="272">
        <f t="shared" si="32"/>
        <v>1.4570996358064393E-2</v>
      </c>
      <c r="N401" s="173">
        <f t="shared" si="33"/>
        <v>3.9291435733366076E-2</v>
      </c>
      <c r="O401" s="270">
        <f t="shared" si="34"/>
        <v>9.4064584152698971E-2</v>
      </c>
      <c r="P401" s="173">
        <f t="shared" si="35"/>
        <v>-1.2198404051540427E-3</v>
      </c>
      <c r="Q401" s="173">
        <f t="shared" si="35"/>
        <v>5.1733194610809798E-3</v>
      </c>
      <c r="R401" s="173">
        <f t="shared" si="35"/>
        <v>3.9545792820093746E-2</v>
      </c>
      <c r="S401" s="168"/>
      <c r="V401" s="284"/>
    </row>
    <row r="402" spans="1:22">
      <c r="A402" s="220" t="s">
        <v>642</v>
      </c>
      <c r="B402" s="220" t="s">
        <v>643</v>
      </c>
      <c r="C402" s="218">
        <f xml:space="preserve"> COUNTIF(gp_2526[LAD21],lad_growth_sex_age[[#This Row],[LAD21]])</f>
        <v>22</v>
      </c>
      <c r="D402" s="222" t="s">
        <v>583</v>
      </c>
      <c r="E402" s="266">
        <v>912.07399999999996</v>
      </c>
      <c r="F402" s="125">
        <v>917.06600000000003</v>
      </c>
      <c r="G402" s="125">
        <v>911.62800000000004</v>
      </c>
      <c r="H402" s="125">
        <v>913.41099999999994</v>
      </c>
      <c r="I402" s="266">
        <v>869.74199999999996</v>
      </c>
      <c r="J402" s="125">
        <v>874.54</v>
      </c>
      <c r="K402" s="125">
        <v>869.40899999999999</v>
      </c>
      <c r="L402" s="125">
        <v>870.92200000000003</v>
      </c>
      <c r="M402" s="271">
        <f t="shared" si="32"/>
        <v>5.4732401099034465E-3</v>
      </c>
      <c r="N402" s="171">
        <f t="shared" si="33"/>
        <v>-4.8899541046002045E-4</v>
      </c>
      <c r="O402" s="269">
        <f t="shared" si="34"/>
        <v>1.465889829114731E-3</v>
      </c>
      <c r="P402" s="171">
        <f t="shared" si="35"/>
        <v>5.5165784795951009E-3</v>
      </c>
      <c r="Q402" s="172">
        <f t="shared" si="35"/>
        <v>-3.8287216208941272E-4</v>
      </c>
      <c r="R402" s="172">
        <f t="shared" si="35"/>
        <v>1.3567241779746911E-3</v>
      </c>
      <c r="S402" s="168"/>
      <c r="V402" s="284"/>
    </row>
    <row r="403" spans="1:22">
      <c r="A403" s="220" t="s">
        <v>642</v>
      </c>
      <c r="B403" s="220" t="s">
        <v>643</v>
      </c>
      <c r="C403" s="218">
        <f xml:space="preserve"> COUNTIF(gp_2526[LAD21],lad_growth_sex_age[[#This Row],[LAD21]])</f>
        <v>22</v>
      </c>
      <c r="D403" s="222" t="s">
        <v>584</v>
      </c>
      <c r="E403" s="266">
        <v>3737.7269999999999</v>
      </c>
      <c r="F403" s="125">
        <v>3704.9210000000003</v>
      </c>
      <c r="G403" s="125">
        <v>3709.3960000000002</v>
      </c>
      <c r="H403" s="125">
        <v>3738.9319999999998</v>
      </c>
      <c r="I403" s="266">
        <v>3556.8279999999995</v>
      </c>
      <c r="J403" s="125">
        <v>3555.5920000000001</v>
      </c>
      <c r="K403" s="125">
        <v>3571.4180000000001</v>
      </c>
      <c r="L403" s="125">
        <v>3599.1390000000001</v>
      </c>
      <c r="M403" s="271">
        <f t="shared" si="32"/>
        <v>-8.7769920061041336E-3</v>
      </c>
      <c r="N403" s="171">
        <f t="shared" si="33"/>
        <v>-7.5797403074113435E-3</v>
      </c>
      <c r="O403" s="269">
        <f t="shared" si="34"/>
        <v>3.2238844624016879E-4</v>
      </c>
      <c r="P403" s="171">
        <f t="shared" si="35"/>
        <v>-3.4750063820893832E-4</v>
      </c>
      <c r="Q403" s="172">
        <f t="shared" si="35"/>
        <v>4.1019695076626147E-3</v>
      </c>
      <c r="R403" s="172">
        <f t="shared" si="35"/>
        <v>1.1895711572221263E-2</v>
      </c>
      <c r="S403" s="168"/>
      <c r="V403" s="284"/>
    </row>
    <row r="404" spans="1:22">
      <c r="A404" s="220" t="s">
        <v>642</v>
      </c>
      <c r="B404" s="220" t="s">
        <v>643</v>
      </c>
      <c r="C404" s="218">
        <f xml:space="preserve"> COUNTIF(gp_2526[LAD21],lad_growth_sex_age[[#This Row],[LAD21]])</f>
        <v>22</v>
      </c>
      <c r="D404" s="222" t="s">
        <v>587</v>
      </c>
      <c r="E404" s="266">
        <v>5083.201</v>
      </c>
      <c r="F404" s="125">
        <v>5048.8980000000001</v>
      </c>
      <c r="G404" s="125">
        <v>5024.99</v>
      </c>
      <c r="H404" s="125">
        <v>4905.1009999999997</v>
      </c>
      <c r="I404" s="266">
        <v>4826.9760000000006</v>
      </c>
      <c r="J404" s="125">
        <v>4745.7839999999997</v>
      </c>
      <c r="K404" s="125">
        <v>4664.5650000000005</v>
      </c>
      <c r="L404" s="125">
        <v>4656.0309999999999</v>
      </c>
      <c r="M404" s="271">
        <f t="shared" si="32"/>
        <v>-6.7483068247743659E-3</v>
      </c>
      <c r="N404" s="171">
        <f t="shared" si="33"/>
        <v>-1.1451642380460706E-2</v>
      </c>
      <c r="O404" s="269">
        <f t="shared" si="34"/>
        <v>-3.5036977683943711E-2</v>
      </c>
      <c r="P404" s="171">
        <f t="shared" si="35"/>
        <v>-1.6820468964420146E-2</v>
      </c>
      <c r="Q404" s="172">
        <f t="shared" si="35"/>
        <v>-3.3646531493009293E-2</v>
      </c>
      <c r="R404" s="172">
        <f t="shared" si="35"/>
        <v>-3.5414512108616368E-2</v>
      </c>
      <c r="S404" s="168"/>
      <c r="V404" s="284"/>
    </row>
    <row r="405" spans="1:22">
      <c r="A405" s="220" t="s">
        <v>642</v>
      </c>
      <c r="B405" s="220" t="s">
        <v>643</v>
      </c>
      <c r="C405" s="218">
        <f xml:space="preserve"> COUNTIF(gp_2526[LAD21],lad_growth_sex_age[[#This Row],[LAD21]])</f>
        <v>22</v>
      </c>
      <c r="D405" s="222" t="s">
        <v>590</v>
      </c>
      <c r="E405" s="266">
        <v>5675.6239999999998</v>
      </c>
      <c r="F405" s="125">
        <v>5609.8870000000006</v>
      </c>
      <c r="G405" s="125">
        <v>5519.4359999999997</v>
      </c>
      <c r="H405" s="125">
        <v>5500.366</v>
      </c>
      <c r="I405" s="266">
        <v>5321.7610000000004</v>
      </c>
      <c r="J405" s="125">
        <v>5301.8630000000003</v>
      </c>
      <c r="K405" s="125">
        <v>5248.1310000000003</v>
      </c>
      <c r="L405" s="125">
        <v>5146.91</v>
      </c>
      <c r="M405" s="271">
        <f t="shared" si="32"/>
        <v>-1.1582338787770151E-2</v>
      </c>
      <c r="N405" s="171">
        <f t="shared" si="33"/>
        <v>-2.7519088649988109E-2</v>
      </c>
      <c r="O405" s="269">
        <f t="shared" si="34"/>
        <v>-3.0879071622785411E-2</v>
      </c>
      <c r="P405" s="171">
        <f t="shared" si="35"/>
        <v>-3.7389879026886283E-3</v>
      </c>
      <c r="Q405" s="172">
        <f t="shared" si="35"/>
        <v>-1.3835645757109367E-2</v>
      </c>
      <c r="R405" s="172">
        <f t="shared" si="35"/>
        <v>-3.2855853541713081E-2</v>
      </c>
      <c r="S405" s="168"/>
      <c r="V405" s="284"/>
    </row>
    <row r="406" spans="1:22">
      <c r="A406" s="220" t="s">
        <v>642</v>
      </c>
      <c r="B406" s="220" t="s">
        <v>643</v>
      </c>
      <c r="C406" s="218">
        <f xml:space="preserve"> COUNTIF(gp_2526[LAD21],lad_growth_sex_age[[#This Row],[LAD21]])</f>
        <v>22</v>
      </c>
      <c r="D406" s="222" t="s">
        <v>593</v>
      </c>
      <c r="E406" s="266">
        <v>8160.9239999999991</v>
      </c>
      <c r="F406" s="125">
        <v>8352.0969999999998</v>
      </c>
      <c r="G406" s="125">
        <v>8473.74</v>
      </c>
      <c r="H406" s="125">
        <v>8524.2250000000004</v>
      </c>
      <c r="I406" s="266">
        <v>8092.3490000000002</v>
      </c>
      <c r="J406" s="125">
        <v>8197.8310000000001</v>
      </c>
      <c r="K406" s="125">
        <v>8303.737000000001</v>
      </c>
      <c r="L406" s="125">
        <v>8309.8860000000004</v>
      </c>
      <c r="M406" s="271">
        <f t="shared" si="32"/>
        <v>2.3425411142169773E-2</v>
      </c>
      <c r="N406" s="171">
        <f t="shared" si="33"/>
        <v>3.8330953700831026E-2</v>
      </c>
      <c r="O406" s="269">
        <f t="shared" si="34"/>
        <v>4.4517140461055801E-2</v>
      </c>
      <c r="P406" s="171">
        <f t="shared" si="35"/>
        <v>1.3034781371885958E-2</v>
      </c>
      <c r="Q406" s="172">
        <f t="shared" si="35"/>
        <v>2.6121957913579952E-2</v>
      </c>
      <c r="R406" s="172">
        <f t="shared" si="35"/>
        <v>2.6881811449308509E-2</v>
      </c>
      <c r="S406" s="168"/>
      <c r="V406" s="284"/>
    </row>
    <row r="407" spans="1:22">
      <c r="A407" s="220" t="s">
        <v>642</v>
      </c>
      <c r="B407" s="220" t="s">
        <v>643</v>
      </c>
      <c r="C407" s="218">
        <f xml:space="preserve"> COUNTIF(gp_2526[LAD21],lad_growth_sex_age[[#This Row],[LAD21]])</f>
        <v>22</v>
      </c>
      <c r="D407" s="222" t="s">
        <v>596</v>
      </c>
      <c r="E407" s="266">
        <v>10307.075000000001</v>
      </c>
      <c r="F407" s="125">
        <v>10404.849</v>
      </c>
      <c r="G407" s="125">
        <v>10561.873</v>
      </c>
      <c r="H407" s="125">
        <v>10711.543999999998</v>
      </c>
      <c r="I407" s="266">
        <v>9800.652</v>
      </c>
      <c r="J407" s="125">
        <v>9858.223</v>
      </c>
      <c r="K407" s="125">
        <v>9990.1820000000007</v>
      </c>
      <c r="L407" s="125">
        <v>10172.088</v>
      </c>
      <c r="M407" s="271">
        <f t="shared" si="32"/>
        <v>9.4861054178803812E-3</v>
      </c>
      <c r="N407" s="171">
        <f t="shared" si="33"/>
        <v>2.4720689429348176E-2</v>
      </c>
      <c r="O407" s="269">
        <f t="shared" si="34"/>
        <v>3.9241879970796499E-2</v>
      </c>
      <c r="P407" s="171">
        <f t="shared" si="35"/>
        <v>5.8742010225442051E-3</v>
      </c>
      <c r="Q407" s="172">
        <f t="shared" si="35"/>
        <v>1.9338509315502749E-2</v>
      </c>
      <c r="R407" s="172">
        <f t="shared" si="35"/>
        <v>3.789911120198939E-2</v>
      </c>
      <c r="S407" s="168"/>
      <c r="V407" s="284"/>
    </row>
    <row r="408" spans="1:22">
      <c r="A408" s="220" t="s">
        <v>642</v>
      </c>
      <c r="B408" s="220" t="s">
        <v>643</v>
      </c>
      <c r="C408" s="218">
        <f xml:space="preserve"> COUNTIF(gp_2526[LAD21],lad_growth_sex_age[[#This Row],[LAD21]])</f>
        <v>22</v>
      </c>
      <c r="D408" s="222" t="s">
        <v>599</v>
      </c>
      <c r="E408" s="266">
        <v>5558.6440000000002</v>
      </c>
      <c r="F408" s="125">
        <v>5386.2439999999997</v>
      </c>
      <c r="G408" s="125">
        <v>5233.0889999999999</v>
      </c>
      <c r="H408" s="125">
        <v>5164.8040000000001</v>
      </c>
      <c r="I408" s="266">
        <v>5815.5709999999999</v>
      </c>
      <c r="J408" s="125">
        <v>5553.848</v>
      </c>
      <c r="K408" s="125">
        <v>5291.8649999999998</v>
      </c>
      <c r="L408" s="125">
        <v>5130.9560000000001</v>
      </c>
      <c r="M408" s="271">
        <f t="shared" si="32"/>
        <v>-3.1014758275579538E-2</v>
      </c>
      <c r="N408" s="171">
        <f t="shared" si="33"/>
        <v>-5.8567341243655875E-2</v>
      </c>
      <c r="O408" s="269">
        <f t="shared" si="34"/>
        <v>-7.0851812060639272E-2</v>
      </c>
      <c r="P408" s="171">
        <f t="shared" si="35"/>
        <v>-4.5003835392947653E-2</v>
      </c>
      <c r="Q408" s="172">
        <f t="shared" si="35"/>
        <v>-9.0052378347715151E-2</v>
      </c>
      <c r="R408" s="172">
        <f t="shared" si="35"/>
        <v>-0.11772102859719188</v>
      </c>
      <c r="S408" s="168"/>
      <c r="V408" s="284"/>
    </row>
    <row r="409" spans="1:22">
      <c r="A409" s="220" t="s">
        <v>642</v>
      </c>
      <c r="B409" s="220" t="s">
        <v>643</v>
      </c>
      <c r="C409" s="218">
        <f xml:space="preserve"> COUNTIF(gp_2526[LAD21],lad_growth_sex_age[[#This Row],[LAD21]])</f>
        <v>22</v>
      </c>
      <c r="D409" s="222" t="s">
        <v>602</v>
      </c>
      <c r="E409" s="266">
        <v>6215.1939999999995</v>
      </c>
      <c r="F409" s="125">
        <v>6207.4570000000003</v>
      </c>
      <c r="G409" s="125">
        <v>6217.1579999999994</v>
      </c>
      <c r="H409" s="125">
        <v>6271.3760000000002</v>
      </c>
      <c r="I409" s="266">
        <v>6709.0559999999996</v>
      </c>
      <c r="J409" s="125">
        <v>6709.0990000000002</v>
      </c>
      <c r="K409" s="125">
        <v>6697.6710000000003</v>
      </c>
      <c r="L409" s="125">
        <v>6682.3240000000005</v>
      </c>
      <c r="M409" s="271">
        <f t="shared" si="32"/>
        <v>-1.2448525339674307E-3</v>
      </c>
      <c r="N409" s="171">
        <f t="shared" si="33"/>
        <v>3.1599979019157599E-4</v>
      </c>
      <c r="O409" s="269">
        <f t="shared" si="34"/>
        <v>9.0394603933522753E-3</v>
      </c>
      <c r="P409" s="171">
        <f t="shared" si="35"/>
        <v>6.4092474411563716E-6</v>
      </c>
      <c r="Q409" s="172">
        <f t="shared" si="35"/>
        <v>-1.6969600492229174E-3</v>
      </c>
      <c r="R409" s="172">
        <f t="shared" si="35"/>
        <v>-3.9844651766208338E-3</v>
      </c>
      <c r="S409" s="168"/>
      <c r="V409" s="284"/>
    </row>
    <row r="410" spans="1:22">
      <c r="A410" s="220" t="s">
        <v>642</v>
      </c>
      <c r="B410" s="220" t="s">
        <v>643</v>
      </c>
      <c r="C410" s="218">
        <f xml:space="preserve"> COUNTIF(gp_2526[LAD21],lad_growth_sex_age[[#This Row],[LAD21]])</f>
        <v>22</v>
      </c>
      <c r="D410" s="222" t="s">
        <v>605</v>
      </c>
      <c r="E410" s="266">
        <v>6144.4889999999996</v>
      </c>
      <c r="F410" s="125">
        <v>6292.6859999999997</v>
      </c>
      <c r="G410" s="125">
        <v>6435.7210000000005</v>
      </c>
      <c r="H410" s="125">
        <v>6468.1619999999994</v>
      </c>
      <c r="I410" s="266">
        <v>6705.3139999999994</v>
      </c>
      <c r="J410" s="125">
        <v>6920.0239999999994</v>
      </c>
      <c r="K410" s="125">
        <v>7046.8249999999998</v>
      </c>
      <c r="L410" s="125">
        <v>7174.6559999999999</v>
      </c>
      <c r="M410" s="271">
        <f t="shared" si="32"/>
        <v>2.4118685866310465E-2</v>
      </c>
      <c r="N410" s="171">
        <f t="shared" si="33"/>
        <v>4.7397269325407027E-2</v>
      </c>
      <c r="O410" s="269">
        <f t="shared" si="34"/>
        <v>5.267695979275084E-2</v>
      </c>
      <c r="P410" s="171">
        <f t="shared" si="35"/>
        <v>3.2020871804064668E-2</v>
      </c>
      <c r="Q410" s="172">
        <f t="shared" si="35"/>
        <v>5.0931395606529456E-2</v>
      </c>
      <c r="R410" s="172">
        <f t="shared" si="35"/>
        <v>6.9995528919301997E-2</v>
      </c>
      <c r="S410" s="168"/>
      <c r="V410" s="284"/>
    </row>
    <row r="411" spans="1:22">
      <c r="A411" s="220" t="s">
        <v>642</v>
      </c>
      <c r="B411" s="220" t="s">
        <v>643</v>
      </c>
      <c r="C411" s="218">
        <f xml:space="preserve"> COUNTIF(gp_2526[LAD21],lad_growth_sex_age[[#This Row],[LAD21]])</f>
        <v>22</v>
      </c>
      <c r="D411" s="222" t="s">
        <v>608</v>
      </c>
      <c r="E411" s="266">
        <v>5839.8950000000004</v>
      </c>
      <c r="F411" s="125">
        <v>5949.237000000001</v>
      </c>
      <c r="G411" s="125">
        <v>6085.2340000000004</v>
      </c>
      <c r="H411" s="125">
        <v>6284.5529999999999</v>
      </c>
      <c r="I411" s="266">
        <v>6082.134</v>
      </c>
      <c r="J411" s="125">
        <v>6191.4239999999991</v>
      </c>
      <c r="K411" s="125">
        <v>6415.5160000000005</v>
      </c>
      <c r="L411" s="125">
        <v>6618.7110000000002</v>
      </c>
      <c r="M411" s="271">
        <f t="shared" si="32"/>
        <v>1.8723281839827691E-2</v>
      </c>
      <c r="N411" s="171">
        <f t="shared" si="33"/>
        <v>4.2010858071934498E-2</v>
      </c>
      <c r="O411" s="269">
        <f t="shared" si="34"/>
        <v>7.6141437474475035E-2</v>
      </c>
      <c r="P411" s="171">
        <f t="shared" si="35"/>
        <v>1.7969022057060739E-2</v>
      </c>
      <c r="Q411" s="172">
        <f t="shared" si="35"/>
        <v>5.4813327032913202E-2</v>
      </c>
      <c r="R411" s="172">
        <f t="shared" si="35"/>
        <v>8.8221831350641114E-2</v>
      </c>
      <c r="S411" s="168"/>
      <c r="V411" s="284"/>
    </row>
    <row r="412" spans="1:22">
      <c r="A412" s="220" t="s">
        <v>642</v>
      </c>
      <c r="B412" s="220" t="s">
        <v>643</v>
      </c>
      <c r="C412" s="218">
        <f xml:space="preserve"> COUNTIF(gp_2526[LAD21],lad_growth_sex_age[[#This Row],[LAD21]])</f>
        <v>22</v>
      </c>
      <c r="D412" s="222" t="s">
        <v>611</v>
      </c>
      <c r="E412" s="266">
        <v>5538.26</v>
      </c>
      <c r="F412" s="125">
        <v>5724.7129999999997</v>
      </c>
      <c r="G412" s="125">
        <v>5858.3459999999995</v>
      </c>
      <c r="H412" s="125">
        <v>5977.4530000000004</v>
      </c>
      <c r="I412" s="266">
        <v>5655.6959999999999</v>
      </c>
      <c r="J412" s="125">
        <v>5808.6440000000002</v>
      </c>
      <c r="K412" s="125">
        <v>5952.9920000000002</v>
      </c>
      <c r="L412" s="125">
        <v>6074.8429999999998</v>
      </c>
      <c r="M412" s="271">
        <f t="shared" si="32"/>
        <v>3.3666350081072306E-2</v>
      </c>
      <c r="N412" s="171">
        <f t="shared" si="33"/>
        <v>5.7795408666259679E-2</v>
      </c>
      <c r="O412" s="269">
        <f t="shared" si="34"/>
        <v>7.9301621809015857E-2</v>
      </c>
      <c r="P412" s="171">
        <f t="shared" si="35"/>
        <v>2.7043179124196265E-2</v>
      </c>
      <c r="Q412" s="172">
        <f t="shared" si="35"/>
        <v>5.2565767325542301E-2</v>
      </c>
      <c r="R412" s="172">
        <f t="shared" si="35"/>
        <v>7.4110595760451051E-2</v>
      </c>
      <c r="S412" s="168"/>
      <c r="V412" s="284"/>
    </row>
    <row r="413" spans="1:22">
      <c r="A413" s="220" t="s">
        <v>642</v>
      </c>
      <c r="B413" s="220" t="s">
        <v>643</v>
      </c>
      <c r="C413" s="218">
        <f xml:space="preserve"> COUNTIF(gp_2526[LAD21],lad_growth_sex_age[[#This Row],[LAD21]])</f>
        <v>22</v>
      </c>
      <c r="D413" s="222" t="s">
        <v>614</v>
      </c>
      <c r="E413" s="266">
        <v>6037.4400000000005</v>
      </c>
      <c r="F413" s="125">
        <v>5811.2929999999997</v>
      </c>
      <c r="G413" s="125">
        <v>5627.9869999999992</v>
      </c>
      <c r="H413" s="125">
        <v>5478.1409999999996</v>
      </c>
      <c r="I413" s="266">
        <v>6118.3909999999996</v>
      </c>
      <c r="J413" s="125">
        <v>5893.8139999999994</v>
      </c>
      <c r="K413" s="125">
        <v>5637.5309999999999</v>
      </c>
      <c r="L413" s="125">
        <v>5528.3369999999995</v>
      </c>
      <c r="M413" s="271">
        <f t="shared" si="32"/>
        <v>-3.7457432289182309E-2</v>
      </c>
      <c r="N413" s="171">
        <f t="shared" si="33"/>
        <v>-6.7818976254836696E-2</v>
      </c>
      <c r="O413" s="269">
        <f t="shared" si="34"/>
        <v>-9.2638436158371903E-2</v>
      </c>
      <c r="P413" s="171">
        <f t="shared" si="35"/>
        <v>-3.6705238354332086E-2</v>
      </c>
      <c r="Q413" s="172">
        <f t="shared" si="35"/>
        <v>-7.8592558076134675E-2</v>
      </c>
      <c r="R413" s="172">
        <f t="shared" si="35"/>
        <v>-9.6439407027108945E-2</v>
      </c>
      <c r="S413" s="168"/>
      <c r="V413" s="284"/>
    </row>
    <row r="414" spans="1:22">
      <c r="A414" s="220" t="s">
        <v>642</v>
      </c>
      <c r="B414" s="220" t="s">
        <v>643</v>
      </c>
      <c r="C414" s="218">
        <f xml:space="preserve"> COUNTIF(gp_2526[LAD21],lad_growth_sex_age[[#This Row],[LAD21]])</f>
        <v>22</v>
      </c>
      <c r="D414" s="222" t="s">
        <v>617</v>
      </c>
      <c r="E414" s="266">
        <v>6076.9790000000003</v>
      </c>
      <c r="F414" s="125">
        <v>6106.5529999999999</v>
      </c>
      <c r="G414" s="125">
        <v>6082.0750000000007</v>
      </c>
      <c r="H414" s="125">
        <v>6131.1950000000006</v>
      </c>
      <c r="I414" s="266">
        <v>6456.7489999999998</v>
      </c>
      <c r="J414" s="125">
        <v>6452.1289999999999</v>
      </c>
      <c r="K414" s="125">
        <v>6413.15</v>
      </c>
      <c r="L414" s="125">
        <v>6301.5879999999997</v>
      </c>
      <c r="M414" s="271">
        <f t="shared" si="32"/>
        <v>4.8665628102383786E-3</v>
      </c>
      <c r="N414" s="171">
        <f t="shared" si="33"/>
        <v>8.3857456147214896E-4</v>
      </c>
      <c r="O414" s="269">
        <f t="shared" si="34"/>
        <v>8.9215381524274384E-3</v>
      </c>
      <c r="P414" s="171">
        <f t="shared" si="35"/>
        <v>-7.1553036985019726E-4</v>
      </c>
      <c r="Q414" s="172">
        <f t="shared" si="35"/>
        <v>-6.7524693928787015E-3</v>
      </c>
      <c r="R414" s="172">
        <f t="shared" si="35"/>
        <v>-2.4030824181023619E-2</v>
      </c>
      <c r="S414" s="168"/>
      <c r="V414" s="284"/>
    </row>
    <row r="415" spans="1:22">
      <c r="A415" s="220" t="s">
        <v>642</v>
      </c>
      <c r="B415" s="220" t="s">
        <v>643</v>
      </c>
      <c r="C415" s="218">
        <f xml:space="preserve"> COUNTIF(gp_2526[LAD21],lad_growth_sex_age[[#This Row],[LAD21]])</f>
        <v>22</v>
      </c>
      <c r="D415" s="222" t="s">
        <v>620</v>
      </c>
      <c r="E415" s="266">
        <v>5984.1610000000001</v>
      </c>
      <c r="F415" s="125">
        <v>6032.3580000000002</v>
      </c>
      <c r="G415" s="125">
        <v>6059.3460000000005</v>
      </c>
      <c r="H415" s="125">
        <v>6012.8249999999989</v>
      </c>
      <c r="I415" s="266">
        <v>6246.8989999999994</v>
      </c>
      <c r="J415" s="125">
        <v>6290.8899999999994</v>
      </c>
      <c r="K415" s="125">
        <v>6317.0289999999995</v>
      </c>
      <c r="L415" s="125">
        <v>6402.1739999999991</v>
      </c>
      <c r="M415" s="271">
        <f t="shared" si="32"/>
        <v>8.0540948012595443E-3</v>
      </c>
      <c r="N415" s="171">
        <f t="shared" si="33"/>
        <v>1.2564000199861E-2</v>
      </c>
      <c r="O415" s="269">
        <f t="shared" si="34"/>
        <v>4.7899780771270776E-3</v>
      </c>
      <c r="P415" s="171">
        <f t="shared" si="35"/>
        <v>7.0420539855054467E-3</v>
      </c>
      <c r="Q415" s="172">
        <f t="shared" si="35"/>
        <v>1.1226370075776817E-2</v>
      </c>
      <c r="R415" s="172">
        <f t="shared" si="35"/>
        <v>2.4856332718041326E-2</v>
      </c>
      <c r="S415" s="168"/>
      <c r="V415" s="284"/>
    </row>
    <row r="416" spans="1:22">
      <c r="A416" s="220" t="s">
        <v>642</v>
      </c>
      <c r="B416" s="220" t="s">
        <v>643</v>
      </c>
      <c r="C416" s="218">
        <f xml:space="preserve"> COUNTIF(gp_2526[LAD21],lad_growth_sex_age[[#This Row],[LAD21]])</f>
        <v>22</v>
      </c>
      <c r="D416" s="222" t="s">
        <v>623</v>
      </c>
      <c r="E416" s="266">
        <v>4830.6000000000004</v>
      </c>
      <c r="F416" s="125">
        <v>4969.7209999999995</v>
      </c>
      <c r="G416" s="125">
        <v>5135.9059999999999</v>
      </c>
      <c r="H416" s="125">
        <v>5271.2860000000001</v>
      </c>
      <c r="I416" s="266">
        <v>5228.9260000000004</v>
      </c>
      <c r="J416" s="125">
        <v>5370.41</v>
      </c>
      <c r="K416" s="125">
        <v>5550.96</v>
      </c>
      <c r="L416" s="125">
        <v>5632.26</v>
      </c>
      <c r="M416" s="271">
        <f t="shared" si="32"/>
        <v>2.879994203618581E-2</v>
      </c>
      <c r="N416" s="171">
        <f t="shared" si="33"/>
        <v>6.3202500724547583E-2</v>
      </c>
      <c r="O416" s="269">
        <f t="shared" si="34"/>
        <v>9.1228004802715951E-2</v>
      </c>
      <c r="P416" s="171">
        <f t="shared" si="35"/>
        <v>2.705794650756187E-2</v>
      </c>
      <c r="Q416" s="172">
        <f t="shared" si="35"/>
        <v>6.1587025710442188E-2</v>
      </c>
      <c r="R416" s="172">
        <f t="shared" si="35"/>
        <v>7.7135151654469727E-2</v>
      </c>
      <c r="S416" s="168"/>
      <c r="V416" s="284"/>
    </row>
    <row r="417" spans="1:22">
      <c r="A417" s="220" t="s">
        <v>642</v>
      </c>
      <c r="B417" s="220" t="s">
        <v>643</v>
      </c>
      <c r="C417" s="218">
        <f xml:space="preserve"> COUNTIF(gp_2526[LAD21],lad_growth_sex_age[[#This Row],[LAD21]])</f>
        <v>22</v>
      </c>
      <c r="D417" s="222" t="s">
        <v>626</v>
      </c>
      <c r="E417" s="266">
        <v>4157.6179999999995</v>
      </c>
      <c r="F417" s="125">
        <v>4162.9110000000001</v>
      </c>
      <c r="G417" s="125">
        <v>4226.8580000000002</v>
      </c>
      <c r="H417" s="125">
        <v>4317.6840000000002</v>
      </c>
      <c r="I417" s="266">
        <v>4646.6620000000003</v>
      </c>
      <c r="J417" s="125">
        <v>4679.7970000000005</v>
      </c>
      <c r="K417" s="125">
        <v>4753.43</v>
      </c>
      <c r="L417" s="125">
        <v>4834.3700000000008</v>
      </c>
      <c r="M417" s="271">
        <f t="shared" si="32"/>
        <v>1.2730847326523445E-3</v>
      </c>
      <c r="N417" s="171">
        <f t="shared" si="33"/>
        <v>1.6653766651962904E-2</v>
      </c>
      <c r="O417" s="269">
        <f t="shared" si="34"/>
        <v>3.8499448482280173E-2</v>
      </c>
      <c r="P417" s="171">
        <f t="shared" si="35"/>
        <v>7.1309253825649933E-3</v>
      </c>
      <c r="Q417" s="172">
        <f t="shared" si="35"/>
        <v>2.2977354496625756E-2</v>
      </c>
      <c r="R417" s="172">
        <f t="shared" si="35"/>
        <v>4.039631029758578E-2</v>
      </c>
      <c r="S417" s="168"/>
      <c r="V417" s="284"/>
    </row>
    <row r="418" spans="1:22">
      <c r="A418" s="220" t="s">
        <v>642</v>
      </c>
      <c r="B418" s="220" t="s">
        <v>643</v>
      </c>
      <c r="C418" s="218">
        <f xml:space="preserve"> COUNTIF(gp_2526[LAD21],lad_growth_sex_age[[#This Row],[LAD21]])</f>
        <v>22</v>
      </c>
      <c r="D418" s="222" t="s">
        <v>629</v>
      </c>
      <c r="E418" s="266">
        <v>4188.2250000000004</v>
      </c>
      <c r="F418" s="125">
        <v>4204.7760000000007</v>
      </c>
      <c r="G418" s="125">
        <v>3989.1060000000002</v>
      </c>
      <c r="H418" s="125">
        <v>3820.6480000000006</v>
      </c>
      <c r="I418" s="266">
        <v>4776.0069999999996</v>
      </c>
      <c r="J418" s="125">
        <v>4766.402</v>
      </c>
      <c r="K418" s="125">
        <v>4603.8410000000003</v>
      </c>
      <c r="L418" s="125">
        <v>4519.2039999999997</v>
      </c>
      <c r="M418" s="271">
        <f t="shared" si="32"/>
        <v>3.951793420840663E-3</v>
      </c>
      <c r="N418" s="171">
        <f t="shared" si="33"/>
        <v>-4.7542574718406991E-2</v>
      </c>
      <c r="O418" s="269">
        <f t="shared" si="34"/>
        <v>-8.776438706134454E-2</v>
      </c>
      <c r="P418" s="171">
        <f t="shared" si="35"/>
        <v>-2.0110942048450859E-3</v>
      </c>
      <c r="Q418" s="172">
        <f t="shared" si="35"/>
        <v>-3.6048104619612005E-2</v>
      </c>
      <c r="R418" s="172">
        <f t="shared" si="35"/>
        <v>-5.3769393554071405E-2</v>
      </c>
      <c r="S418" s="168"/>
      <c r="V418" s="284"/>
    </row>
    <row r="419" spans="1:22">
      <c r="A419" s="220" t="s">
        <v>642</v>
      </c>
      <c r="B419" s="220" t="s">
        <v>643</v>
      </c>
      <c r="C419" s="218">
        <f xml:space="preserve"> COUNTIF(gp_2526[LAD21],lad_growth_sex_age[[#This Row],[LAD21]])</f>
        <v>22</v>
      </c>
      <c r="D419" s="222" t="s">
        <v>632</v>
      </c>
      <c r="E419" s="266">
        <v>2697.01</v>
      </c>
      <c r="F419" s="125">
        <v>2835.0699999999997</v>
      </c>
      <c r="G419" s="125">
        <v>3141.3969999999999</v>
      </c>
      <c r="H419" s="125">
        <v>3385.5920000000006</v>
      </c>
      <c r="I419" s="266">
        <v>3390.5030000000002</v>
      </c>
      <c r="J419" s="125">
        <v>3602.6140000000005</v>
      </c>
      <c r="K419" s="125">
        <v>3952.4859999999994</v>
      </c>
      <c r="L419" s="125">
        <v>4091.34</v>
      </c>
      <c r="M419" s="271">
        <f t="shared" si="32"/>
        <v>5.1190021542374509E-2</v>
      </c>
      <c r="N419" s="171">
        <f t="shared" si="33"/>
        <v>0.16477024556824027</v>
      </c>
      <c r="O419" s="269">
        <f t="shared" si="34"/>
        <v>0.25531310599515772</v>
      </c>
      <c r="P419" s="171">
        <f t="shared" si="35"/>
        <v>6.2560333968145823E-2</v>
      </c>
      <c r="Q419" s="172">
        <f t="shared" si="35"/>
        <v>0.1657521022691911</v>
      </c>
      <c r="R419" s="172">
        <f t="shared" si="35"/>
        <v>0.20670590764851113</v>
      </c>
      <c r="S419" s="168"/>
      <c r="V419" s="284"/>
    </row>
    <row r="420" spans="1:22">
      <c r="A420" s="221" t="s">
        <v>642</v>
      </c>
      <c r="B420" s="221" t="s">
        <v>643</v>
      </c>
      <c r="C420" s="219">
        <f xml:space="preserve"> COUNTIF(gp_2526[LAD21],lad_growth_sex_age[[#This Row],[LAD21]])</f>
        <v>22</v>
      </c>
      <c r="D420" s="223" t="s">
        <v>635</v>
      </c>
      <c r="E420" s="267">
        <v>2336.5329999999999</v>
      </c>
      <c r="F420" s="132">
        <v>2388.904</v>
      </c>
      <c r="G420" s="132">
        <v>2456.5839999999998</v>
      </c>
      <c r="H420" s="132">
        <v>2533.5659999999998</v>
      </c>
      <c r="I420" s="267">
        <v>3664.9279999999999</v>
      </c>
      <c r="J420" s="132">
        <v>3684.8269999999998</v>
      </c>
      <c r="K420" s="132">
        <v>3730.415</v>
      </c>
      <c r="L420" s="132">
        <v>3882.3270000000002</v>
      </c>
      <c r="M420" s="272">
        <f t="shared" si="32"/>
        <v>2.2413978317447302E-2</v>
      </c>
      <c r="N420" s="173">
        <f t="shared" si="33"/>
        <v>5.1379971949893258E-2</v>
      </c>
      <c r="O420" s="270">
        <f t="shared" si="34"/>
        <v>8.432707776864265E-2</v>
      </c>
      <c r="P420" s="173">
        <f t="shared" si="35"/>
        <v>5.4295746055583868E-3</v>
      </c>
      <c r="Q420" s="173">
        <f t="shared" si="35"/>
        <v>1.7868563857189032E-2</v>
      </c>
      <c r="R420" s="173">
        <f t="shared" si="35"/>
        <v>5.9318764243117557E-2</v>
      </c>
      <c r="S420" s="168"/>
      <c r="V420" s="284"/>
    </row>
    <row r="421" spans="1:22">
      <c r="A421" s="220" t="s">
        <v>644</v>
      </c>
      <c r="B421" s="220" t="s">
        <v>645</v>
      </c>
      <c r="C421" s="218">
        <f xml:space="preserve"> COUNTIF(gp_2526[LAD21],lad_growth_sex_age[[#This Row],[LAD21]])</f>
        <v>39</v>
      </c>
      <c r="D421" s="222" t="s">
        <v>583</v>
      </c>
      <c r="E421" s="266">
        <v>2779.0940000000001</v>
      </c>
      <c r="F421" s="125">
        <v>2806.19</v>
      </c>
      <c r="G421" s="125">
        <v>2814.6329999999998</v>
      </c>
      <c r="H421" s="125">
        <v>2854.0430000000001</v>
      </c>
      <c r="I421" s="266">
        <v>2643.9119999999998</v>
      </c>
      <c r="J421" s="125">
        <v>2670.03</v>
      </c>
      <c r="K421" s="125">
        <v>2678.3240000000001</v>
      </c>
      <c r="L421" s="125">
        <v>2715.203</v>
      </c>
      <c r="M421" s="271">
        <f t="shared" si="32"/>
        <v>9.7499400883885191E-3</v>
      </c>
      <c r="N421" s="171">
        <f t="shared" si="33"/>
        <v>1.2787980543299276E-2</v>
      </c>
      <c r="O421" s="269">
        <f t="shared" si="34"/>
        <v>2.696886107486831E-2</v>
      </c>
      <c r="P421" s="171">
        <f t="shared" si="35"/>
        <v>9.8785436126468638E-3</v>
      </c>
      <c r="Q421" s="172">
        <f t="shared" si="35"/>
        <v>1.3015561788743447E-2</v>
      </c>
      <c r="R421" s="172">
        <f t="shared" si="35"/>
        <v>2.6964210609127751E-2</v>
      </c>
      <c r="S421" s="168"/>
      <c r="V421" s="284"/>
    </row>
    <row r="422" spans="1:22">
      <c r="A422" s="220" t="s">
        <v>644</v>
      </c>
      <c r="B422" s="220" t="s">
        <v>645</v>
      </c>
      <c r="C422" s="218">
        <f xml:space="preserve"> COUNTIF(gp_2526[LAD21],lad_growth_sex_age[[#This Row],[LAD21]])</f>
        <v>39</v>
      </c>
      <c r="D422" s="222" t="s">
        <v>584</v>
      </c>
      <c r="E422" s="266">
        <v>10045.648999999999</v>
      </c>
      <c r="F422" s="125">
        <v>10094.523000000001</v>
      </c>
      <c r="G422" s="125">
        <v>10114.608</v>
      </c>
      <c r="H422" s="125">
        <v>10199.234</v>
      </c>
      <c r="I422" s="266">
        <v>9595.5829999999987</v>
      </c>
      <c r="J422" s="125">
        <v>9543.1959999999999</v>
      </c>
      <c r="K422" s="125">
        <v>9658.2360000000008</v>
      </c>
      <c r="L422" s="125">
        <v>9739.1010000000006</v>
      </c>
      <c r="M422" s="271">
        <f t="shared" si="32"/>
        <v>4.8651908901059171E-3</v>
      </c>
      <c r="N422" s="171">
        <f t="shared" si="33"/>
        <v>6.8645639520155191E-3</v>
      </c>
      <c r="O422" s="269">
        <f t="shared" si="34"/>
        <v>1.5288708574229594E-2</v>
      </c>
      <c r="P422" s="171">
        <f t="shared" si="35"/>
        <v>-5.4594911012701168E-3</v>
      </c>
      <c r="Q422" s="172">
        <f t="shared" si="35"/>
        <v>6.5293583516501368E-3</v>
      </c>
      <c r="R422" s="172">
        <f t="shared" si="35"/>
        <v>1.4956673294369073E-2</v>
      </c>
      <c r="S422" s="168"/>
      <c r="V422" s="284"/>
    </row>
    <row r="423" spans="1:22">
      <c r="A423" s="220" t="s">
        <v>644</v>
      </c>
      <c r="B423" s="220" t="s">
        <v>645</v>
      </c>
      <c r="C423" s="218">
        <f xml:space="preserve"> COUNTIF(gp_2526[LAD21],lad_growth_sex_age[[#This Row],[LAD21]])</f>
        <v>39</v>
      </c>
      <c r="D423" s="222" t="s">
        <v>587</v>
      </c>
      <c r="E423" s="266">
        <v>12630.919000000002</v>
      </c>
      <c r="F423" s="125">
        <v>12240.619000000001</v>
      </c>
      <c r="G423" s="125">
        <v>11939.718000000001</v>
      </c>
      <c r="H423" s="125">
        <v>11719.362000000001</v>
      </c>
      <c r="I423" s="266">
        <v>11974.781999999999</v>
      </c>
      <c r="J423" s="125">
        <v>11625.387999999999</v>
      </c>
      <c r="K423" s="125">
        <v>11304.828000000001</v>
      </c>
      <c r="L423" s="125">
        <v>11176.41</v>
      </c>
      <c r="M423" s="271">
        <f t="shared" si="32"/>
        <v>-3.0900364415289264E-2</v>
      </c>
      <c r="N423" s="171">
        <f t="shared" si="33"/>
        <v>-5.4722938212176074E-2</v>
      </c>
      <c r="O423" s="269">
        <f t="shared" si="34"/>
        <v>-7.21686996805221E-2</v>
      </c>
      <c r="P423" s="171">
        <f t="shared" si="35"/>
        <v>-2.9177483147501161E-2</v>
      </c>
      <c r="Q423" s="172">
        <f t="shared" si="35"/>
        <v>-5.59470727734332E-2</v>
      </c>
      <c r="R423" s="172">
        <f t="shared" si="35"/>
        <v>-6.6671109336270129E-2</v>
      </c>
      <c r="S423" s="168"/>
      <c r="V423" s="284"/>
    </row>
    <row r="424" spans="1:22">
      <c r="A424" s="220" t="s">
        <v>644</v>
      </c>
      <c r="B424" s="220" t="s">
        <v>645</v>
      </c>
      <c r="C424" s="218">
        <f xml:space="preserve"> COUNTIF(gp_2526[LAD21],lad_growth_sex_age[[#This Row],[LAD21]])</f>
        <v>39</v>
      </c>
      <c r="D424" s="222" t="s">
        <v>590</v>
      </c>
      <c r="E424" s="266">
        <v>13260.036</v>
      </c>
      <c r="F424" s="125">
        <v>13056.672</v>
      </c>
      <c r="G424" s="125">
        <v>12835.180999999999</v>
      </c>
      <c r="H424" s="125">
        <v>12498.703</v>
      </c>
      <c r="I424" s="266">
        <v>12763.651999999998</v>
      </c>
      <c r="J424" s="125">
        <v>12595.253999999999</v>
      </c>
      <c r="K424" s="125">
        <v>12258.33</v>
      </c>
      <c r="L424" s="125">
        <v>11856.781999999999</v>
      </c>
      <c r="M424" s="271">
        <f t="shared" si="32"/>
        <v>-1.5336609945855319E-2</v>
      </c>
      <c r="N424" s="171">
        <f t="shared" si="33"/>
        <v>-3.2040259920863061E-2</v>
      </c>
      <c r="O424" s="269">
        <f t="shared" si="34"/>
        <v>-5.7415605809818353E-2</v>
      </c>
      <c r="P424" s="171">
        <f t="shared" si="35"/>
        <v>-1.3193559335525542E-2</v>
      </c>
      <c r="Q424" s="172">
        <f t="shared" si="35"/>
        <v>-3.9590706484319567E-2</v>
      </c>
      <c r="R424" s="172">
        <f t="shared" si="35"/>
        <v>-7.1050981333555557E-2</v>
      </c>
      <c r="S424" s="168"/>
      <c r="V424" s="284"/>
    </row>
    <row r="425" spans="1:22">
      <c r="A425" s="220" t="s">
        <v>644</v>
      </c>
      <c r="B425" s="220" t="s">
        <v>645</v>
      </c>
      <c r="C425" s="218">
        <f xml:space="preserve"> COUNTIF(gp_2526[LAD21],lad_growth_sex_age[[#This Row],[LAD21]])</f>
        <v>39</v>
      </c>
      <c r="D425" s="222" t="s">
        <v>593</v>
      </c>
      <c r="E425" s="266">
        <v>15973.952000000001</v>
      </c>
      <c r="F425" s="125">
        <v>16252.47</v>
      </c>
      <c r="G425" s="125">
        <v>16477.277000000002</v>
      </c>
      <c r="H425" s="125">
        <v>16459.010999999999</v>
      </c>
      <c r="I425" s="266">
        <v>16274.584000000001</v>
      </c>
      <c r="J425" s="125">
        <v>16502.394</v>
      </c>
      <c r="K425" s="125">
        <v>16708.629000000001</v>
      </c>
      <c r="L425" s="125">
        <v>16670.743000000002</v>
      </c>
      <c r="M425" s="271">
        <f t="shared" si="32"/>
        <v>1.7435760417960328E-2</v>
      </c>
      <c r="N425" s="171">
        <f t="shared" si="33"/>
        <v>3.1509109329989266E-2</v>
      </c>
      <c r="O425" s="269">
        <f t="shared" si="34"/>
        <v>3.0365622733810483E-2</v>
      </c>
      <c r="P425" s="171">
        <f t="shared" si="35"/>
        <v>1.3997900038489431E-2</v>
      </c>
      <c r="Q425" s="172">
        <f t="shared" si="35"/>
        <v>2.6670113349748299E-2</v>
      </c>
      <c r="R425" s="172">
        <f t="shared" si="35"/>
        <v>2.4342189023080496E-2</v>
      </c>
      <c r="S425" s="168"/>
      <c r="V425" s="284"/>
    </row>
    <row r="426" spans="1:22">
      <c r="A426" s="220" t="s">
        <v>644</v>
      </c>
      <c r="B426" s="220" t="s">
        <v>645</v>
      </c>
      <c r="C426" s="218">
        <f xml:space="preserve"> COUNTIF(gp_2526[LAD21],lad_growth_sex_age[[#This Row],[LAD21]])</f>
        <v>39</v>
      </c>
      <c r="D426" s="222" t="s">
        <v>596</v>
      </c>
      <c r="E426" s="266">
        <v>29548.243999999999</v>
      </c>
      <c r="F426" s="125">
        <v>29882.737000000001</v>
      </c>
      <c r="G426" s="125">
        <v>30297.839</v>
      </c>
      <c r="H426" s="125">
        <v>30649.851999999999</v>
      </c>
      <c r="I426" s="266">
        <v>30367.358</v>
      </c>
      <c r="J426" s="125">
        <v>30688.646000000001</v>
      </c>
      <c r="K426" s="125">
        <v>31099.302</v>
      </c>
      <c r="L426" s="125">
        <v>31539.868999999999</v>
      </c>
      <c r="M426" s="271">
        <f t="shared" si="32"/>
        <v>1.1320232769162263E-2</v>
      </c>
      <c r="N426" s="171">
        <f t="shared" si="33"/>
        <v>2.5368512592491153E-2</v>
      </c>
      <c r="O426" s="269">
        <f t="shared" si="34"/>
        <v>3.7281673997277137E-2</v>
      </c>
      <c r="P426" s="171">
        <f t="shared" si="35"/>
        <v>1.058004453334401E-2</v>
      </c>
      <c r="Q426" s="172">
        <f t="shared" si="35"/>
        <v>2.4102985844208096E-2</v>
      </c>
      <c r="R426" s="172">
        <f t="shared" si="35"/>
        <v>3.8610899242535308E-2</v>
      </c>
      <c r="S426" s="168"/>
      <c r="V426" s="284"/>
    </row>
    <row r="427" spans="1:22">
      <c r="A427" s="220" t="s">
        <v>644</v>
      </c>
      <c r="B427" s="220" t="s">
        <v>645</v>
      </c>
      <c r="C427" s="218">
        <f xml:space="preserve"> COUNTIF(gp_2526[LAD21],lad_growth_sex_age[[#This Row],[LAD21]])</f>
        <v>39</v>
      </c>
      <c r="D427" s="222" t="s">
        <v>599</v>
      </c>
      <c r="E427" s="266">
        <v>26690.808000000001</v>
      </c>
      <c r="F427" s="125">
        <v>27213.566999999999</v>
      </c>
      <c r="G427" s="125">
        <v>27447.570000000003</v>
      </c>
      <c r="H427" s="125">
        <v>28090.981999999996</v>
      </c>
      <c r="I427" s="266">
        <v>25112.707000000002</v>
      </c>
      <c r="J427" s="125">
        <v>25402.7</v>
      </c>
      <c r="K427" s="125">
        <v>25388.940999999999</v>
      </c>
      <c r="L427" s="125">
        <v>25666.174999999999</v>
      </c>
      <c r="M427" s="271">
        <f t="shared" si="32"/>
        <v>1.9585731537239269E-2</v>
      </c>
      <c r="N427" s="171">
        <f t="shared" si="33"/>
        <v>2.835290711319052E-2</v>
      </c>
      <c r="O427" s="269">
        <f t="shared" si="34"/>
        <v>5.2459033836667494E-2</v>
      </c>
      <c r="P427" s="171">
        <f t="shared" si="35"/>
        <v>1.1547659915754942E-2</v>
      </c>
      <c r="Q427" s="172">
        <f t="shared" si="35"/>
        <v>1.0999769957097684E-2</v>
      </c>
      <c r="R427" s="172">
        <f t="shared" si="35"/>
        <v>2.2039360392330346E-2</v>
      </c>
      <c r="S427" s="168"/>
      <c r="V427" s="284"/>
    </row>
    <row r="428" spans="1:22">
      <c r="A428" s="220" t="s">
        <v>644</v>
      </c>
      <c r="B428" s="220" t="s">
        <v>645</v>
      </c>
      <c r="C428" s="218">
        <f xml:space="preserve"> COUNTIF(gp_2526[LAD21],lad_growth_sex_age[[#This Row],[LAD21]])</f>
        <v>39</v>
      </c>
      <c r="D428" s="222" t="s">
        <v>602</v>
      </c>
      <c r="E428" s="266">
        <v>24157.144999999997</v>
      </c>
      <c r="F428" s="125">
        <v>24484.046999999999</v>
      </c>
      <c r="G428" s="125">
        <v>25032.374999999996</v>
      </c>
      <c r="H428" s="125">
        <v>25571.434000000001</v>
      </c>
      <c r="I428" s="266">
        <v>22938.406000000003</v>
      </c>
      <c r="J428" s="125">
        <v>22914.325000000001</v>
      </c>
      <c r="K428" s="125">
        <v>23121.101999999999</v>
      </c>
      <c r="L428" s="125">
        <v>23346.824999999997</v>
      </c>
      <c r="M428" s="271">
        <f t="shared" si="32"/>
        <v>1.3532311040895018E-2</v>
      </c>
      <c r="N428" s="171">
        <f t="shared" si="33"/>
        <v>3.6230688684445109E-2</v>
      </c>
      <c r="O428" s="269">
        <f t="shared" si="34"/>
        <v>5.8545370324183776E-2</v>
      </c>
      <c r="P428" s="171">
        <f t="shared" si="35"/>
        <v>-1.0498113949156688E-3</v>
      </c>
      <c r="Q428" s="172">
        <f t="shared" si="35"/>
        <v>7.9646336367050208E-3</v>
      </c>
      <c r="R428" s="172">
        <f t="shared" si="35"/>
        <v>1.7805029695611558E-2</v>
      </c>
      <c r="S428" s="168"/>
      <c r="V428" s="284"/>
    </row>
    <row r="429" spans="1:22">
      <c r="A429" s="220" t="s">
        <v>644</v>
      </c>
      <c r="B429" s="220" t="s">
        <v>645</v>
      </c>
      <c r="C429" s="218">
        <f xml:space="preserve"> COUNTIF(gp_2526[LAD21],lad_growth_sex_age[[#This Row],[LAD21]])</f>
        <v>39</v>
      </c>
      <c r="D429" s="222" t="s">
        <v>605</v>
      </c>
      <c r="E429" s="266">
        <v>20552.826999999997</v>
      </c>
      <c r="F429" s="125">
        <v>20813.391</v>
      </c>
      <c r="G429" s="125">
        <v>21221.25</v>
      </c>
      <c r="H429" s="125">
        <v>21461.871999999999</v>
      </c>
      <c r="I429" s="266">
        <v>20198.394</v>
      </c>
      <c r="J429" s="125">
        <v>20282.405999999995</v>
      </c>
      <c r="K429" s="125">
        <v>20328.887000000002</v>
      </c>
      <c r="L429" s="125">
        <v>20308.927</v>
      </c>
      <c r="M429" s="271">
        <f t="shared" si="32"/>
        <v>1.2677769340441691E-2</v>
      </c>
      <c r="N429" s="171">
        <f t="shared" si="33"/>
        <v>3.2522192689112918E-2</v>
      </c>
      <c r="O429" s="269">
        <f t="shared" si="34"/>
        <v>4.4229681882691954E-2</v>
      </c>
      <c r="P429" s="171">
        <f t="shared" si="35"/>
        <v>4.1593405891574928E-3</v>
      </c>
      <c r="Q429" s="172">
        <f t="shared" si="35"/>
        <v>6.4605631517041509E-3</v>
      </c>
      <c r="R429" s="172">
        <f t="shared" si="35"/>
        <v>5.4723657732391713E-3</v>
      </c>
      <c r="S429" s="168"/>
      <c r="V429" s="284"/>
    </row>
    <row r="430" spans="1:22">
      <c r="A430" s="220" t="s">
        <v>644</v>
      </c>
      <c r="B430" s="220" t="s">
        <v>645</v>
      </c>
      <c r="C430" s="218">
        <f xml:space="preserve"> COUNTIF(gp_2526[LAD21],lad_growth_sex_age[[#This Row],[LAD21]])</f>
        <v>39</v>
      </c>
      <c r="D430" s="222" t="s">
        <v>608</v>
      </c>
      <c r="E430" s="266">
        <v>16975.752</v>
      </c>
      <c r="F430" s="125">
        <v>17321.887000000002</v>
      </c>
      <c r="G430" s="125">
        <v>17463.537</v>
      </c>
      <c r="H430" s="125">
        <v>17678.302</v>
      </c>
      <c r="I430" s="266">
        <v>16772.039999999997</v>
      </c>
      <c r="J430" s="125">
        <v>16951.468999999997</v>
      </c>
      <c r="K430" s="125">
        <v>17262.665999999997</v>
      </c>
      <c r="L430" s="125">
        <v>17598.553</v>
      </c>
      <c r="M430" s="271">
        <f t="shared" si="32"/>
        <v>2.0389965640402973E-2</v>
      </c>
      <c r="N430" s="171">
        <f t="shared" si="33"/>
        <v>2.8734220433946009E-2</v>
      </c>
      <c r="O430" s="269">
        <f t="shared" si="34"/>
        <v>4.1385500919193401E-2</v>
      </c>
      <c r="P430" s="171">
        <f t="shared" si="35"/>
        <v>1.0698102317905283E-2</v>
      </c>
      <c r="Q430" s="172">
        <f t="shared" si="35"/>
        <v>2.9252613277812377E-2</v>
      </c>
      <c r="R430" s="172">
        <f t="shared" si="35"/>
        <v>4.9279217077946559E-2</v>
      </c>
      <c r="S430" s="168"/>
      <c r="V430" s="284"/>
    </row>
    <row r="431" spans="1:22">
      <c r="A431" s="220" t="s">
        <v>644</v>
      </c>
      <c r="B431" s="220" t="s">
        <v>645</v>
      </c>
      <c r="C431" s="218">
        <f xml:space="preserve"> COUNTIF(gp_2526[LAD21],lad_growth_sex_age[[#This Row],[LAD21]])</f>
        <v>39</v>
      </c>
      <c r="D431" s="222" t="s">
        <v>611</v>
      </c>
      <c r="E431" s="266">
        <v>14029.475999999999</v>
      </c>
      <c r="F431" s="125">
        <v>14230.594000000001</v>
      </c>
      <c r="G431" s="125">
        <v>14539.263000000001</v>
      </c>
      <c r="H431" s="125">
        <v>14857.694</v>
      </c>
      <c r="I431" s="266">
        <v>14078.593999999999</v>
      </c>
      <c r="J431" s="125">
        <v>14417.816999999999</v>
      </c>
      <c r="K431" s="125">
        <v>14761.783000000003</v>
      </c>
      <c r="L431" s="125">
        <v>15027.201999999999</v>
      </c>
      <c r="M431" s="271">
        <f t="shared" si="32"/>
        <v>1.4335389290377077E-2</v>
      </c>
      <c r="N431" s="171">
        <f t="shared" si="33"/>
        <v>3.6336852495417654E-2</v>
      </c>
      <c r="O431" s="269">
        <f t="shared" si="34"/>
        <v>5.9034136413933125E-2</v>
      </c>
      <c r="P431" s="171">
        <f t="shared" si="35"/>
        <v>2.4094948685927018E-2</v>
      </c>
      <c r="Q431" s="172">
        <f t="shared" si="35"/>
        <v>4.8526791808898247E-2</v>
      </c>
      <c r="R431" s="172">
        <f t="shared" si="35"/>
        <v>6.7379455647346626E-2</v>
      </c>
      <c r="S431" s="168"/>
      <c r="V431" s="284"/>
    </row>
    <row r="432" spans="1:22">
      <c r="A432" s="220" t="s">
        <v>644</v>
      </c>
      <c r="B432" s="220" t="s">
        <v>645</v>
      </c>
      <c r="C432" s="218">
        <f xml:space="preserve"> COUNTIF(gp_2526[LAD21],lad_growth_sex_age[[#This Row],[LAD21]])</f>
        <v>39</v>
      </c>
      <c r="D432" s="222" t="s">
        <v>614</v>
      </c>
      <c r="E432" s="266">
        <v>12456.29</v>
      </c>
      <c r="F432" s="125">
        <v>12169.181</v>
      </c>
      <c r="G432" s="125">
        <v>12050.516</v>
      </c>
      <c r="H432" s="125">
        <v>12026.833999999999</v>
      </c>
      <c r="I432" s="266">
        <v>12566.184000000001</v>
      </c>
      <c r="J432" s="125">
        <v>12458.447</v>
      </c>
      <c r="K432" s="125">
        <v>12344.567999999999</v>
      </c>
      <c r="L432" s="125">
        <v>12371.645999999997</v>
      </c>
      <c r="M432" s="271">
        <f t="shared" si="32"/>
        <v>-2.3049318858183326E-2</v>
      </c>
      <c r="N432" s="171">
        <f t="shared" si="33"/>
        <v>-3.2575831166422847E-2</v>
      </c>
      <c r="O432" s="269">
        <f t="shared" si="34"/>
        <v>-3.4477039311063079E-2</v>
      </c>
      <c r="P432" s="171">
        <f t="shared" si="35"/>
        <v>-8.5735653719538861E-3</v>
      </c>
      <c r="Q432" s="172">
        <f t="shared" si="35"/>
        <v>-1.7635902832554558E-2</v>
      </c>
      <c r="R432" s="172">
        <f t="shared" si="35"/>
        <v>-1.5481072058152585E-2</v>
      </c>
      <c r="S432" s="168"/>
      <c r="V432" s="284"/>
    </row>
    <row r="433" spans="1:22">
      <c r="A433" s="220" t="s">
        <v>644</v>
      </c>
      <c r="B433" s="220" t="s">
        <v>645</v>
      </c>
      <c r="C433" s="218">
        <f xml:space="preserve"> COUNTIF(gp_2526[LAD21],lad_growth_sex_age[[#This Row],[LAD21]])</f>
        <v>39</v>
      </c>
      <c r="D433" s="222" t="s">
        <v>617</v>
      </c>
      <c r="E433" s="266">
        <v>12089.066000000001</v>
      </c>
      <c r="F433" s="125">
        <v>12025.054</v>
      </c>
      <c r="G433" s="125">
        <v>11721.169000000002</v>
      </c>
      <c r="H433" s="125">
        <v>11437.249</v>
      </c>
      <c r="I433" s="266">
        <v>11985.510999999999</v>
      </c>
      <c r="J433" s="125">
        <v>11784.592000000001</v>
      </c>
      <c r="K433" s="125">
        <v>11670.457999999999</v>
      </c>
      <c r="L433" s="125">
        <v>11589.486999999999</v>
      </c>
      <c r="M433" s="271">
        <f t="shared" si="32"/>
        <v>-5.2950327179949732E-3</v>
      </c>
      <c r="N433" s="171">
        <f t="shared" si="33"/>
        <v>-3.0432210395740993E-2</v>
      </c>
      <c r="O433" s="269">
        <f t="shared" si="34"/>
        <v>-5.3917895724946895E-2</v>
      </c>
      <c r="P433" s="171">
        <f t="shared" si="35"/>
        <v>-1.6763490517842591E-2</v>
      </c>
      <c r="Q433" s="172">
        <f t="shared" si="35"/>
        <v>-2.6286155008326297E-2</v>
      </c>
      <c r="R433" s="172">
        <f t="shared" si="35"/>
        <v>-3.3041895335125845E-2</v>
      </c>
      <c r="S433" s="168"/>
      <c r="V433" s="284"/>
    </row>
    <row r="434" spans="1:22">
      <c r="A434" s="220" t="s">
        <v>644</v>
      </c>
      <c r="B434" s="220" t="s">
        <v>645</v>
      </c>
      <c r="C434" s="218">
        <f xml:space="preserve"> COUNTIF(gp_2526[LAD21],lad_growth_sex_age[[#This Row],[LAD21]])</f>
        <v>39</v>
      </c>
      <c r="D434" s="222" t="s">
        <v>620</v>
      </c>
      <c r="E434" s="266">
        <v>10877.525</v>
      </c>
      <c r="F434" s="125">
        <v>10921.162</v>
      </c>
      <c r="G434" s="125">
        <v>10975.386</v>
      </c>
      <c r="H434" s="125">
        <v>11000.708999999999</v>
      </c>
      <c r="I434" s="266">
        <v>11197.787</v>
      </c>
      <c r="J434" s="125">
        <v>11358.239999999998</v>
      </c>
      <c r="K434" s="125">
        <v>11317.684000000001</v>
      </c>
      <c r="L434" s="125">
        <v>11101.523999999999</v>
      </c>
      <c r="M434" s="271">
        <f t="shared" si="32"/>
        <v>4.0116662568002032E-3</v>
      </c>
      <c r="N434" s="171">
        <f t="shared" si="33"/>
        <v>8.9966237724115362E-3</v>
      </c>
      <c r="O434" s="269">
        <f t="shared" si="34"/>
        <v>1.1324634969811542E-2</v>
      </c>
      <c r="P434" s="171">
        <f t="shared" si="35"/>
        <v>1.4328991969573782E-2</v>
      </c>
      <c r="Q434" s="172">
        <f t="shared" si="35"/>
        <v>1.070720491468545E-2</v>
      </c>
      <c r="R434" s="172">
        <f t="shared" si="35"/>
        <v>-8.5966093121793465E-3</v>
      </c>
      <c r="S434" s="168"/>
      <c r="V434" s="284"/>
    </row>
    <row r="435" spans="1:22">
      <c r="A435" s="220" t="s">
        <v>644</v>
      </c>
      <c r="B435" s="220" t="s">
        <v>645</v>
      </c>
      <c r="C435" s="218">
        <f xml:space="preserve"> COUNTIF(gp_2526[LAD21],lad_growth_sex_age[[#This Row],[LAD21]])</f>
        <v>39</v>
      </c>
      <c r="D435" s="222" t="s">
        <v>623</v>
      </c>
      <c r="E435" s="266">
        <v>8666.5589999999993</v>
      </c>
      <c r="F435" s="125">
        <v>8833.5380000000005</v>
      </c>
      <c r="G435" s="125">
        <v>8935.9050000000007</v>
      </c>
      <c r="H435" s="125">
        <v>9036.2260000000006</v>
      </c>
      <c r="I435" s="266">
        <v>9079.1110000000008</v>
      </c>
      <c r="J435" s="125">
        <v>9269.4750000000004</v>
      </c>
      <c r="K435" s="125">
        <v>9492.387999999999</v>
      </c>
      <c r="L435" s="125">
        <v>9647.3299999999981</v>
      </c>
      <c r="M435" s="271">
        <f t="shared" si="32"/>
        <v>1.9267047048315392E-2</v>
      </c>
      <c r="N435" s="171">
        <f t="shared" si="33"/>
        <v>3.1078770709343971E-2</v>
      </c>
      <c r="O435" s="269">
        <f t="shared" si="34"/>
        <v>4.2654414514457388E-2</v>
      </c>
      <c r="P435" s="171">
        <f t="shared" si="35"/>
        <v>2.0967251088790474E-2</v>
      </c>
      <c r="Q435" s="172">
        <f t="shared" si="35"/>
        <v>4.5519544810058848E-2</v>
      </c>
      <c r="R435" s="172">
        <f t="shared" si="35"/>
        <v>6.2585312592829553E-2</v>
      </c>
      <c r="S435" s="168"/>
      <c r="V435" s="284"/>
    </row>
    <row r="436" spans="1:22">
      <c r="A436" s="220" t="s">
        <v>644</v>
      </c>
      <c r="B436" s="220" t="s">
        <v>645</v>
      </c>
      <c r="C436" s="218">
        <f xml:space="preserve"> COUNTIF(gp_2526[LAD21],lad_growth_sex_age[[#This Row],[LAD21]])</f>
        <v>39</v>
      </c>
      <c r="D436" s="222" t="s">
        <v>626</v>
      </c>
      <c r="E436" s="266">
        <v>7068.1389999999992</v>
      </c>
      <c r="F436" s="125">
        <v>7013.9449999999997</v>
      </c>
      <c r="G436" s="125">
        <v>7125.7999999999993</v>
      </c>
      <c r="H436" s="125">
        <v>7245.1559999999999</v>
      </c>
      <c r="I436" s="266">
        <v>7554.7850000000008</v>
      </c>
      <c r="J436" s="125">
        <v>7624.8310000000001</v>
      </c>
      <c r="K436" s="125">
        <v>7697.7800000000007</v>
      </c>
      <c r="L436" s="125">
        <v>7827.7969999999996</v>
      </c>
      <c r="M436" s="271">
        <f t="shared" si="32"/>
        <v>-7.6673647759331713E-3</v>
      </c>
      <c r="N436" s="171">
        <f t="shared" si="33"/>
        <v>8.1578757859742234E-3</v>
      </c>
      <c r="O436" s="269">
        <f t="shared" si="34"/>
        <v>2.504435750343913E-2</v>
      </c>
      <c r="P436" s="171">
        <f t="shared" si="35"/>
        <v>9.2717396987471324E-3</v>
      </c>
      <c r="Q436" s="172">
        <f t="shared" si="35"/>
        <v>1.8927739174576096E-2</v>
      </c>
      <c r="R436" s="172">
        <f t="shared" si="35"/>
        <v>3.6137626682956399E-2</v>
      </c>
      <c r="S436" s="168"/>
      <c r="V436" s="284"/>
    </row>
    <row r="437" spans="1:22">
      <c r="A437" s="220" t="s">
        <v>644</v>
      </c>
      <c r="B437" s="220" t="s">
        <v>645</v>
      </c>
      <c r="C437" s="218">
        <f xml:space="preserve"> COUNTIF(gp_2526[LAD21],lad_growth_sex_age[[#This Row],[LAD21]])</f>
        <v>39</v>
      </c>
      <c r="D437" s="222" t="s">
        <v>629</v>
      </c>
      <c r="E437" s="266">
        <v>6222.5630000000001</v>
      </c>
      <c r="F437" s="125">
        <v>6293.4079999999994</v>
      </c>
      <c r="G437" s="125">
        <v>6004.7</v>
      </c>
      <c r="H437" s="125">
        <v>5833.8940000000002</v>
      </c>
      <c r="I437" s="266">
        <v>7045.0139999999992</v>
      </c>
      <c r="J437" s="125">
        <v>7099.2659999999996</v>
      </c>
      <c r="K437" s="125">
        <v>6767.4219999999996</v>
      </c>
      <c r="L437" s="125">
        <v>6635.4830000000002</v>
      </c>
      <c r="M437" s="271">
        <f t="shared" si="32"/>
        <v>1.1385180029515064E-2</v>
      </c>
      <c r="N437" s="171">
        <f t="shared" si="33"/>
        <v>-3.50117789084659E-2</v>
      </c>
      <c r="O437" s="269">
        <f t="shared" si="34"/>
        <v>-6.2461239846024842E-2</v>
      </c>
      <c r="P437" s="171">
        <f t="shared" si="35"/>
        <v>7.7007653923754325E-3</v>
      </c>
      <c r="Q437" s="172">
        <f t="shared" si="35"/>
        <v>-3.9402618646322017E-2</v>
      </c>
      <c r="R437" s="172">
        <f t="shared" si="35"/>
        <v>-5.8130615496292712E-2</v>
      </c>
      <c r="S437" s="168"/>
      <c r="V437" s="284"/>
    </row>
    <row r="438" spans="1:22">
      <c r="A438" s="220" t="s">
        <v>644</v>
      </c>
      <c r="B438" s="220" t="s">
        <v>645</v>
      </c>
      <c r="C438" s="218">
        <f xml:space="preserve"> COUNTIF(gp_2526[LAD21],lad_growth_sex_age[[#This Row],[LAD21]])</f>
        <v>39</v>
      </c>
      <c r="D438" s="222" t="s">
        <v>632</v>
      </c>
      <c r="E438" s="266">
        <v>3817.4140000000007</v>
      </c>
      <c r="F438" s="125">
        <v>3995.7449999999999</v>
      </c>
      <c r="G438" s="125">
        <v>4356.9780000000001</v>
      </c>
      <c r="H438" s="125">
        <v>4539.0749999999998</v>
      </c>
      <c r="I438" s="266">
        <v>4873.4229999999998</v>
      </c>
      <c r="J438" s="125">
        <v>4976.6819999999998</v>
      </c>
      <c r="K438" s="125">
        <v>5384.8040000000001</v>
      </c>
      <c r="L438" s="125">
        <v>5577.6270000000004</v>
      </c>
      <c r="M438" s="271">
        <f t="shared" si="32"/>
        <v>4.6715132285887563E-2</v>
      </c>
      <c r="N438" s="171">
        <f t="shared" si="33"/>
        <v>0.14134280431726801</v>
      </c>
      <c r="O438" s="269">
        <f t="shared" si="34"/>
        <v>0.1890444683233202</v>
      </c>
      <c r="P438" s="171">
        <f t="shared" si="35"/>
        <v>2.1188187440326856E-2</v>
      </c>
      <c r="Q438" s="172">
        <f t="shared" si="35"/>
        <v>0.10493261102104216</v>
      </c>
      <c r="R438" s="172">
        <f t="shared" si="35"/>
        <v>0.14449884608826294</v>
      </c>
      <c r="S438" s="168"/>
      <c r="V438" s="284"/>
    </row>
    <row r="439" spans="1:22">
      <c r="A439" s="221" t="s">
        <v>644</v>
      </c>
      <c r="B439" s="221" t="s">
        <v>645</v>
      </c>
      <c r="C439" s="219">
        <f xml:space="preserve"> COUNTIF(gp_2526[LAD21],lad_growth_sex_age[[#This Row],[LAD21]])</f>
        <v>39</v>
      </c>
      <c r="D439" s="223" t="s">
        <v>635</v>
      </c>
      <c r="E439" s="267">
        <v>3274.1579999999994</v>
      </c>
      <c r="F439" s="132">
        <v>3266.8140000000003</v>
      </c>
      <c r="G439" s="132">
        <v>3318.2930000000001</v>
      </c>
      <c r="H439" s="132">
        <v>3442.2020000000002</v>
      </c>
      <c r="I439" s="267">
        <v>5265.9849999999997</v>
      </c>
      <c r="J439" s="132">
        <v>5216.5529999999999</v>
      </c>
      <c r="K439" s="132">
        <v>5260.01</v>
      </c>
      <c r="L439" s="132">
        <v>5426.6379999999999</v>
      </c>
      <c r="M439" s="272">
        <f t="shared" si="32"/>
        <v>-2.2430194266737104E-3</v>
      </c>
      <c r="N439" s="173">
        <f t="shared" si="33"/>
        <v>1.3479801524544839E-2</v>
      </c>
      <c r="O439" s="270">
        <f t="shared" si="34"/>
        <v>5.1324340486928487E-2</v>
      </c>
      <c r="P439" s="173">
        <f t="shared" si="35"/>
        <v>-9.3870377526711138E-3</v>
      </c>
      <c r="Q439" s="173">
        <f t="shared" si="35"/>
        <v>-1.134640527840367E-3</v>
      </c>
      <c r="R439" s="173">
        <f t="shared" si="35"/>
        <v>3.0507682798185005E-2</v>
      </c>
      <c r="S439" s="168"/>
      <c r="V439" s="284"/>
    </row>
    <row r="440" spans="1:22">
      <c r="A440" s="220" t="s">
        <v>646</v>
      </c>
      <c r="B440" s="220" t="s">
        <v>647</v>
      </c>
      <c r="C440" s="218">
        <f xml:space="preserve"> COUNTIF(gp_2526[LAD21],lad_growth_sex_age[[#This Row],[LAD21]])</f>
        <v>14</v>
      </c>
      <c r="D440" s="222" t="s">
        <v>583</v>
      </c>
      <c r="E440" s="266">
        <v>974.72400000000005</v>
      </c>
      <c r="F440" s="125">
        <v>980.35</v>
      </c>
      <c r="G440" s="125">
        <v>982.69899999999996</v>
      </c>
      <c r="H440" s="125">
        <v>989.43700000000001</v>
      </c>
      <c r="I440" s="266">
        <v>930.99199999999996</v>
      </c>
      <c r="J440" s="125">
        <v>936.18899999999996</v>
      </c>
      <c r="K440" s="125">
        <v>938.39400000000001</v>
      </c>
      <c r="L440" s="125">
        <v>945.15099999999995</v>
      </c>
      <c r="M440" s="271">
        <f t="shared" si="32"/>
        <v>5.7718902992026219E-3</v>
      </c>
      <c r="N440" s="171">
        <f t="shared" si="33"/>
        <v>8.1818032591789141E-3</v>
      </c>
      <c r="O440" s="269">
        <f t="shared" si="34"/>
        <v>1.5094529323172472E-2</v>
      </c>
      <c r="P440" s="171">
        <f t="shared" si="35"/>
        <v>5.5822176774881016E-3</v>
      </c>
      <c r="Q440" s="172">
        <f t="shared" si="35"/>
        <v>7.9506590819255624E-3</v>
      </c>
      <c r="R440" s="172">
        <f t="shared" si="35"/>
        <v>1.5208508773437358E-2</v>
      </c>
      <c r="S440" s="168"/>
      <c r="V440" s="284"/>
    </row>
    <row r="441" spans="1:22">
      <c r="A441" s="220" t="s">
        <v>646</v>
      </c>
      <c r="B441" s="220" t="s">
        <v>647</v>
      </c>
      <c r="C441" s="218">
        <f xml:space="preserve"> COUNTIF(gp_2526[LAD21],lad_growth_sex_age[[#This Row],[LAD21]])</f>
        <v>14</v>
      </c>
      <c r="D441" s="222" t="s">
        <v>584</v>
      </c>
      <c r="E441" s="266">
        <v>4178.1689999999999</v>
      </c>
      <c r="F441" s="125">
        <v>4139.1130000000003</v>
      </c>
      <c r="G441" s="125">
        <v>4133.9890000000005</v>
      </c>
      <c r="H441" s="125">
        <v>4155.4220000000005</v>
      </c>
      <c r="I441" s="266">
        <v>4055.8420000000006</v>
      </c>
      <c r="J441" s="125">
        <v>3978.4369999999999</v>
      </c>
      <c r="K441" s="125">
        <v>3941.1260000000002</v>
      </c>
      <c r="L441" s="125">
        <v>3960.848</v>
      </c>
      <c r="M441" s="271">
        <f t="shared" si="32"/>
        <v>-9.3476352919184425E-3</v>
      </c>
      <c r="N441" s="171">
        <f t="shared" si="33"/>
        <v>-1.0574009811474687E-2</v>
      </c>
      <c r="O441" s="269">
        <f t="shared" si="34"/>
        <v>-5.4442508189590675E-3</v>
      </c>
      <c r="P441" s="171">
        <f t="shared" si="35"/>
        <v>-1.9084816420363675E-2</v>
      </c>
      <c r="Q441" s="172">
        <f t="shared" si="35"/>
        <v>-2.8284139273670014E-2</v>
      </c>
      <c r="R441" s="172">
        <f t="shared" si="35"/>
        <v>-2.3421523816756318E-2</v>
      </c>
      <c r="S441" s="168"/>
      <c r="V441" s="284"/>
    </row>
    <row r="442" spans="1:22">
      <c r="A442" s="220" t="s">
        <v>646</v>
      </c>
      <c r="B442" s="220" t="s">
        <v>647</v>
      </c>
      <c r="C442" s="218">
        <f xml:space="preserve"> COUNTIF(gp_2526[LAD21],lad_growth_sex_age[[#This Row],[LAD21]])</f>
        <v>14</v>
      </c>
      <c r="D442" s="222" t="s">
        <v>587</v>
      </c>
      <c r="E442" s="266">
        <v>6088.7109999999993</v>
      </c>
      <c r="F442" s="125">
        <v>5953.625</v>
      </c>
      <c r="G442" s="125">
        <v>5847.1039999999994</v>
      </c>
      <c r="H442" s="125">
        <v>5748.3029999999999</v>
      </c>
      <c r="I442" s="266">
        <v>5747.1750000000002</v>
      </c>
      <c r="J442" s="125">
        <v>5628.5159999999996</v>
      </c>
      <c r="K442" s="125">
        <v>5537.1930000000002</v>
      </c>
      <c r="L442" s="125">
        <v>5465.5919999999996</v>
      </c>
      <c r="M442" s="271">
        <f t="shared" si="32"/>
        <v>-2.2186305114497856E-2</v>
      </c>
      <c r="N442" s="171">
        <f t="shared" si="33"/>
        <v>-3.9681141049394526E-2</v>
      </c>
      <c r="O442" s="269">
        <f t="shared" si="34"/>
        <v>-5.5908056729905474E-2</v>
      </c>
      <c r="P442" s="171">
        <f t="shared" si="35"/>
        <v>-2.0646491537146608E-2</v>
      </c>
      <c r="Q442" s="172">
        <f t="shared" si="35"/>
        <v>-3.6536559266074194E-2</v>
      </c>
      <c r="R442" s="172">
        <f t="shared" si="35"/>
        <v>-4.8995027992013558E-2</v>
      </c>
      <c r="S442" s="168"/>
      <c r="V442" s="284"/>
    </row>
    <row r="443" spans="1:22">
      <c r="A443" s="220" t="s">
        <v>646</v>
      </c>
      <c r="B443" s="220" t="s">
        <v>647</v>
      </c>
      <c r="C443" s="218">
        <f xml:space="preserve"> COUNTIF(gp_2526[LAD21],lad_growth_sex_age[[#This Row],[LAD21]])</f>
        <v>14</v>
      </c>
      <c r="D443" s="222" t="s">
        <v>590</v>
      </c>
      <c r="E443" s="266">
        <v>6755.982</v>
      </c>
      <c r="F443" s="125">
        <v>6696.5069999999996</v>
      </c>
      <c r="G443" s="125">
        <v>6557.9679999999998</v>
      </c>
      <c r="H443" s="125">
        <v>6457.9779999999992</v>
      </c>
      <c r="I443" s="266">
        <v>6400.674</v>
      </c>
      <c r="J443" s="125">
        <v>6335.7390000000005</v>
      </c>
      <c r="K443" s="125">
        <v>6256.9210000000003</v>
      </c>
      <c r="L443" s="125">
        <v>6158.9560000000001</v>
      </c>
      <c r="M443" s="271">
        <f t="shared" si="32"/>
        <v>-8.803309422671695E-3</v>
      </c>
      <c r="N443" s="171">
        <f t="shared" si="33"/>
        <v>-2.930943273679535E-2</v>
      </c>
      <c r="O443" s="269">
        <f t="shared" si="34"/>
        <v>-4.4109649788883515E-2</v>
      </c>
      <c r="P443" s="171">
        <f t="shared" si="35"/>
        <v>-1.0145025352017537E-2</v>
      </c>
      <c r="Q443" s="172">
        <f t="shared" si="35"/>
        <v>-2.2459041032241247E-2</v>
      </c>
      <c r="R443" s="172">
        <f t="shared" si="35"/>
        <v>-3.7764460430260917E-2</v>
      </c>
      <c r="S443" s="168"/>
      <c r="V443" s="284"/>
    </row>
    <row r="444" spans="1:22">
      <c r="A444" s="220" t="s">
        <v>646</v>
      </c>
      <c r="B444" s="220" t="s">
        <v>647</v>
      </c>
      <c r="C444" s="218">
        <f xml:space="preserve"> COUNTIF(gp_2526[LAD21],lad_growth_sex_age[[#This Row],[LAD21]])</f>
        <v>14</v>
      </c>
      <c r="D444" s="222" t="s">
        <v>593</v>
      </c>
      <c r="E444" s="266">
        <v>6413.4179999999997</v>
      </c>
      <c r="F444" s="125">
        <v>6538.764000000001</v>
      </c>
      <c r="G444" s="125">
        <v>6668.4750000000004</v>
      </c>
      <c r="H444" s="125">
        <v>6622.26</v>
      </c>
      <c r="I444" s="266">
        <v>5767.7889999999998</v>
      </c>
      <c r="J444" s="125">
        <v>5939.991</v>
      </c>
      <c r="K444" s="125">
        <v>6039.6890000000003</v>
      </c>
      <c r="L444" s="125">
        <v>6075.1689999999999</v>
      </c>
      <c r="M444" s="271">
        <f t="shared" si="32"/>
        <v>1.954433657684582E-2</v>
      </c>
      <c r="N444" s="171">
        <f t="shared" si="33"/>
        <v>3.9769277474195619E-2</v>
      </c>
      <c r="O444" s="269">
        <f t="shared" si="34"/>
        <v>3.2563291524114066E-2</v>
      </c>
      <c r="P444" s="171">
        <f t="shared" si="35"/>
        <v>2.9855807832082665E-2</v>
      </c>
      <c r="Q444" s="172">
        <f t="shared" si="35"/>
        <v>4.7141114212049119E-2</v>
      </c>
      <c r="R444" s="172">
        <f t="shared" si="35"/>
        <v>5.3292518155570553E-2</v>
      </c>
      <c r="S444" s="168"/>
      <c r="V444" s="284"/>
    </row>
    <row r="445" spans="1:22">
      <c r="A445" s="220" t="s">
        <v>646</v>
      </c>
      <c r="B445" s="220" t="s">
        <v>647</v>
      </c>
      <c r="C445" s="218">
        <f xml:space="preserve"> COUNTIF(gp_2526[LAD21],lad_growth_sex_age[[#This Row],[LAD21]])</f>
        <v>14</v>
      </c>
      <c r="D445" s="222" t="s">
        <v>596</v>
      </c>
      <c r="E445" s="266">
        <v>4863.7809999999999</v>
      </c>
      <c r="F445" s="125">
        <v>4927.8280000000004</v>
      </c>
      <c r="G445" s="125">
        <v>4991.317</v>
      </c>
      <c r="H445" s="125">
        <v>5148.7340000000004</v>
      </c>
      <c r="I445" s="266">
        <v>4640.4669999999996</v>
      </c>
      <c r="J445" s="125">
        <v>4668.3880000000008</v>
      </c>
      <c r="K445" s="125">
        <v>4721.6109999999999</v>
      </c>
      <c r="L445" s="125">
        <v>4763.9920000000002</v>
      </c>
      <c r="M445" s="271">
        <f t="shared" si="32"/>
        <v>1.316815045743229E-2</v>
      </c>
      <c r="N445" s="171">
        <f t="shared" si="33"/>
        <v>2.6221575354646941E-2</v>
      </c>
      <c r="O445" s="269">
        <f t="shared" si="34"/>
        <v>5.8586725019074755E-2</v>
      </c>
      <c r="P445" s="171">
        <f t="shared" si="35"/>
        <v>6.0168513212142628E-3</v>
      </c>
      <c r="Q445" s="172">
        <f t="shared" si="35"/>
        <v>1.7486171111657563E-2</v>
      </c>
      <c r="R445" s="172">
        <f t="shared" si="35"/>
        <v>2.6619088121949915E-2</v>
      </c>
      <c r="S445" s="168"/>
      <c r="V445" s="284"/>
    </row>
    <row r="446" spans="1:22">
      <c r="A446" s="220" t="s">
        <v>646</v>
      </c>
      <c r="B446" s="220" t="s">
        <v>647</v>
      </c>
      <c r="C446" s="218">
        <f xml:space="preserve"> COUNTIF(gp_2526[LAD21],lad_growth_sex_age[[#This Row],[LAD21]])</f>
        <v>14</v>
      </c>
      <c r="D446" s="222" t="s">
        <v>599</v>
      </c>
      <c r="E446" s="266">
        <v>5702.6850000000004</v>
      </c>
      <c r="F446" s="125">
        <v>5794.991</v>
      </c>
      <c r="G446" s="125">
        <v>5801.5420000000004</v>
      </c>
      <c r="H446" s="125">
        <v>5822.2720000000008</v>
      </c>
      <c r="I446" s="266">
        <v>5687.125</v>
      </c>
      <c r="J446" s="125">
        <v>5763.5490000000009</v>
      </c>
      <c r="K446" s="125">
        <v>5791.4010000000007</v>
      </c>
      <c r="L446" s="125">
        <v>5808.3250000000007</v>
      </c>
      <c r="M446" s="271">
        <f t="shared" si="32"/>
        <v>1.6186410436487299E-2</v>
      </c>
      <c r="N446" s="171">
        <f t="shared" si="33"/>
        <v>1.7335167557036724E-2</v>
      </c>
      <c r="O446" s="269">
        <f t="shared" si="34"/>
        <v>2.0970297324856699E-2</v>
      </c>
      <c r="P446" s="171">
        <f t="shared" si="35"/>
        <v>1.3438072839967627E-2</v>
      </c>
      <c r="Q446" s="172">
        <f t="shared" si="35"/>
        <v>1.8335450689056555E-2</v>
      </c>
      <c r="R446" s="172">
        <f t="shared" si="35"/>
        <v>2.1311295250236409E-2</v>
      </c>
      <c r="S446" s="168"/>
      <c r="V446" s="284"/>
    </row>
    <row r="447" spans="1:22">
      <c r="A447" s="220" t="s">
        <v>646</v>
      </c>
      <c r="B447" s="220" t="s">
        <v>647</v>
      </c>
      <c r="C447" s="218">
        <f xml:space="preserve"> COUNTIF(gp_2526[LAD21],lad_growth_sex_age[[#This Row],[LAD21]])</f>
        <v>14</v>
      </c>
      <c r="D447" s="222" t="s">
        <v>602</v>
      </c>
      <c r="E447" s="266">
        <v>6201.8860000000004</v>
      </c>
      <c r="F447" s="125">
        <v>6174.6090000000004</v>
      </c>
      <c r="G447" s="125">
        <v>6230.8670000000002</v>
      </c>
      <c r="H447" s="125">
        <v>6280.741</v>
      </c>
      <c r="I447" s="266">
        <v>6709.7699999999995</v>
      </c>
      <c r="J447" s="125">
        <v>6619.0680000000002</v>
      </c>
      <c r="K447" s="125">
        <v>6608.4709999999995</v>
      </c>
      <c r="L447" s="125">
        <v>6628.7970000000005</v>
      </c>
      <c r="M447" s="271">
        <f t="shared" si="32"/>
        <v>-4.3981782315895583E-3</v>
      </c>
      <c r="N447" s="171">
        <f t="shared" si="33"/>
        <v>4.6729333625287152E-3</v>
      </c>
      <c r="O447" s="269">
        <f t="shared" si="34"/>
        <v>1.2714680663269135E-2</v>
      </c>
      <c r="P447" s="171">
        <f t="shared" si="35"/>
        <v>-1.3517900017437159E-2</v>
      </c>
      <c r="Q447" s="172">
        <f t="shared" si="35"/>
        <v>-1.5097238802522291E-2</v>
      </c>
      <c r="R447" s="172">
        <f t="shared" si="35"/>
        <v>-1.2067924831998571E-2</v>
      </c>
      <c r="S447" s="168"/>
      <c r="V447" s="284"/>
    </row>
    <row r="448" spans="1:22">
      <c r="A448" s="220" t="s">
        <v>646</v>
      </c>
      <c r="B448" s="220" t="s">
        <v>647</v>
      </c>
      <c r="C448" s="218">
        <f xml:space="preserve"> COUNTIF(gp_2526[LAD21],lad_growth_sex_age[[#This Row],[LAD21]])</f>
        <v>14</v>
      </c>
      <c r="D448" s="222" t="s">
        <v>605</v>
      </c>
      <c r="E448" s="266">
        <v>6884.7809999999999</v>
      </c>
      <c r="F448" s="125">
        <v>7034.2259999999987</v>
      </c>
      <c r="G448" s="125">
        <v>7139.5360000000001</v>
      </c>
      <c r="H448" s="125">
        <v>7229.6289999999999</v>
      </c>
      <c r="I448" s="266">
        <v>7368.630000000001</v>
      </c>
      <c r="J448" s="125">
        <v>7538.42</v>
      </c>
      <c r="K448" s="125">
        <v>7636.4169999999995</v>
      </c>
      <c r="L448" s="125">
        <v>7659.8530000000001</v>
      </c>
      <c r="M448" s="271">
        <f t="shared" si="32"/>
        <v>2.1706572801661928E-2</v>
      </c>
      <c r="N448" s="171">
        <f t="shared" si="33"/>
        <v>3.7002629422780493E-2</v>
      </c>
      <c r="O448" s="269">
        <f t="shared" si="34"/>
        <v>5.0088448710278503E-2</v>
      </c>
      <c r="P448" s="171">
        <f t="shared" si="35"/>
        <v>2.3042275158340023E-2</v>
      </c>
      <c r="Q448" s="172">
        <f t="shared" si="35"/>
        <v>3.6341490887722469E-2</v>
      </c>
      <c r="R448" s="172">
        <f t="shared" si="35"/>
        <v>3.9522000697551511E-2</v>
      </c>
      <c r="S448" s="168"/>
      <c r="V448" s="284"/>
    </row>
    <row r="449" spans="1:22">
      <c r="A449" s="220" t="s">
        <v>646</v>
      </c>
      <c r="B449" s="220" t="s">
        <v>647</v>
      </c>
      <c r="C449" s="218">
        <f xml:space="preserve"> COUNTIF(gp_2526[LAD21],lad_growth_sex_age[[#This Row],[LAD21]])</f>
        <v>14</v>
      </c>
      <c r="D449" s="222" t="s">
        <v>608</v>
      </c>
      <c r="E449" s="266">
        <v>7022.3670000000002</v>
      </c>
      <c r="F449" s="125">
        <v>7069.0060000000003</v>
      </c>
      <c r="G449" s="125">
        <v>7169.7380000000003</v>
      </c>
      <c r="H449" s="125">
        <v>7309.7990000000009</v>
      </c>
      <c r="I449" s="266">
        <v>7452.6170000000002</v>
      </c>
      <c r="J449" s="125">
        <v>7514.0239999999994</v>
      </c>
      <c r="K449" s="125">
        <v>7628.9430000000011</v>
      </c>
      <c r="L449" s="125">
        <v>7796.9129999999996</v>
      </c>
      <c r="M449" s="271">
        <f t="shared" si="32"/>
        <v>6.6414928185895327E-3</v>
      </c>
      <c r="N449" s="171">
        <f t="shared" si="33"/>
        <v>2.0985943913213321E-2</v>
      </c>
      <c r="O449" s="269">
        <f t="shared" si="34"/>
        <v>4.093092827532379E-2</v>
      </c>
      <c r="P449" s="171">
        <f t="shared" si="35"/>
        <v>8.2396559490443746E-3</v>
      </c>
      <c r="Q449" s="172">
        <f t="shared" si="35"/>
        <v>2.3659608430166332E-2</v>
      </c>
      <c r="R449" s="172">
        <f t="shared" si="35"/>
        <v>4.6197999977725862E-2</v>
      </c>
      <c r="S449" s="168"/>
      <c r="V449" s="284"/>
    </row>
    <row r="450" spans="1:22">
      <c r="A450" s="220" t="s">
        <v>646</v>
      </c>
      <c r="B450" s="220" t="s">
        <v>647</v>
      </c>
      <c r="C450" s="218">
        <f xml:space="preserve"> COUNTIF(gp_2526[LAD21],lad_growth_sex_age[[#This Row],[LAD21]])</f>
        <v>14</v>
      </c>
      <c r="D450" s="222" t="s">
        <v>611</v>
      </c>
      <c r="E450" s="266">
        <v>6693.4730000000009</v>
      </c>
      <c r="F450" s="125">
        <v>6895.4</v>
      </c>
      <c r="G450" s="125">
        <v>7077.4439999999995</v>
      </c>
      <c r="H450" s="125">
        <v>7306.6729999999998</v>
      </c>
      <c r="I450" s="266">
        <v>7131.1790000000001</v>
      </c>
      <c r="J450" s="125">
        <v>7320.860999999999</v>
      </c>
      <c r="K450" s="125">
        <v>7475.16</v>
      </c>
      <c r="L450" s="125">
        <v>7636.5910000000003</v>
      </c>
      <c r="M450" s="271">
        <f t="shared" si="32"/>
        <v>3.0167746997709372E-2</v>
      </c>
      <c r="N450" s="171">
        <f t="shared" si="33"/>
        <v>5.7364988250493965E-2</v>
      </c>
      <c r="O450" s="269">
        <f t="shared" si="34"/>
        <v>9.1611634199465483E-2</v>
      </c>
      <c r="P450" s="171">
        <f t="shared" si="35"/>
        <v>2.6598967716277896E-2</v>
      </c>
      <c r="Q450" s="172">
        <f t="shared" si="35"/>
        <v>4.8236203298220356E-2</v>
      </c>
      <c r="R450" s="172">
        <f t="shared" si="35"/>
        <v>7.0873554008390516E-2</v>
      </c>
      <c r="S450" s="168"/>
      <c r="V450" s="284"/>
    </row>
    <row r="451" spans="1:22">
      <c r="A451" s="220" t="s">
        <v>646</v>
      </c>
      <c r="B451" s="220" t="s">
        <v>647</v>
      </c>
      <c r="C451" s="218">
        <f xml:space="preserve"> COUNTIF(gp_2526[LAD21],lad_growth_sex_age[[#This Row],[LAD21]])</f>
        <v>14</v>
      </c>
      <c r="D451" s="222" t="s">
        <v>614</v>
      </c>
      <c r="E451" s="266">
        <v>7298.4189999999999</v>
      </c>
      <c r="F451" s="125">
        <v>7062.5889999999999</v>
      </c>
      <c r="G451" s="125">
        <v>6877.22</v>
      </c>
      <c r="H451" s="125">
        <v>6688.2730000000001</v>
      </c>
      <c r="I451" s="266">
        <v>7370.6299999999992</v>
      </c>
      <c r="J451" s="125">
        <v>7110.0849999999991</v>
      </c>
      <c r="K451" s="125">
        <v>6974.3160000000007</v>
      </c>
      <c r="L451" s="125">
        <v>6955.2640000000001</v>
      </c>
      <c r="M451" s="271">
        <f t="shared" ref="M451:M514" si="36">(F451-$E451)/$E451</f>
        <v>-3.2312477537943481E-2</v>
      </c>
      <c r="N451" s="171">
        <f t="shared" ref="N451:N514" si="37">(G451-$E451)/$E451</f>
        <v>-5.7710991928525836E-2</v>
      </c>
      <c r="O451" s="269">
        <f t="shared" ref="O451:O514" si="38">(H451-$E451)/$E451</f>
        <v>-8.3599749479990076E-2</v>
      </c>
      <c r="P451" s="171">
        <f t="shared" si="35"/>
        <v>-3.5349081421805206E-2</v>
      </c>
      <c r="Q451" s="172">
        <f t="shared" si="35"/>
        <v>-5.3769352144931781E-2</v>
      </c>
      <c r="R451" s="172">
        <f t="shared" si="35"/>
        <v>-5.6354205814156878E-2</v>
      </c>
      <c r="S451" s="168"/>
      <c r="V451" s="284"/>
    </row>
    <row r="452" spans="1:22">
      <c r="A452" s="220" t="s">
        <v>646</v>
      </c>
      <c r="B452" s="220" t="s">
        <v>647</v>
      </c>
      <c r="C452" s="218">
        <f xml:space="preserve"> COUNTIF(gp_2526[LAD21],lad_growth_sex_age[[#This Row],[LAD21]])</f>
        <v>14</v>
      </c>
      <c r="D452" s="222" t="s">
        <v>617</v>
      </c>
      <c r="E452" s="266">
        <v>7688.003999999999</v>
      </c>
      <c r="F452" s="125">
        <v>7653.3919999999998</v>
      </c>
      <c r="G452" s="125">
        <v>7622.7609999999995</v>
      </c>
      <c r="H452" s="125">
        <v>7570.5519999999997</v>
      </c>
      <c r="I452" s="266">
        <v>7944.2239999999993</v>
      </c>
      <c r="J452" s="125">
        <v>7897.2919999999995</v>
      </c>
      <c r="K452" s="125">
        <v>7760.3139999999994</v>
      </c>
      <c r="L452" s="125">
        <v>7619.5370000000003</v>
      </c>
      <c r="M452" s="271">
        <f t="shared" si="36"/>
        <v>-4.5020788230598179E-3</v>
      </c>
      <c r="N452" s="171">
        <f t="shared" si="37"/>
        <v>-8.486337936348563E-3</v>
      </c>
      <c r="O452" s="269">
        <f t="shared" si="38"/>
        <v>-1.5277307347914925E-2</v>
      </c>
      <c r="P452" s="171">
        <f t="shared" ref="P452:R515" si="39">(J452-$I452)/$I452</f>
        <v>-5.9076884035495214E-3</v>
      </c>
      <c r="Q452" s="172">
        <f t="shared" si="39"/>
        <v>-2.3150152865780205E-2</v>
      </c>
      <c r="R452" s="172">
        <f t="shared" si="39"/>
        <v>-4.087082640167234E-2</v>
      </c>
      <c r="S452" s="168"/>
      <c r="V452" s="284"/>
    </row>
    <row r="453" spans="1:22">
      <c r="A453" s="220" t="s">
        <v>646</v>
      </c>
      <c r="B453" s="220" t="s">
        <v>647</v>
      </c>
      <c r="C453" s="218">
        <f xml:space="preserve"> COUNTIF(gp_2526[LAD21],lad_growth_sex_age[[#This Row],[LAD21]])</f>
        <v>14</v>
      </c>
      <c r="D453" s="222" t="s">
        <v>620</v>
      </c>
      <c r="E453" s="266">
        <v>7489.1790000000001</v>
      </c>
      <c r="F453" s="125">
        <v>7640.5380000000005</v>
      </c>
      <c r="G453" s="125">
        <v>7645.2970000000005</v>
      </c>
      <c r="H453" s="125">
        <v>7574.351999999999</v>
      </c>
      <c r="I453" s="266">
        <v>7801.146999999999</v>
      </c>
      <c r="J453" s="125">
        <v>7981.9549999999999</v>
      </c>
      <c r="K453" s="125">
        <v>8075.197000000001</v>
      </c>
      <c r="L453" s="125">
        <v>8084.5749999999998</v>
      </c>
      <c r="M453" s="271">
        <f t="shared" si="36"/>
        <v>2.0210359506696311E-2</v>
      </c>
      <c r="N453" s="171">
        <f t="shared" si="37"/>
        <v>2.0845809667521687E-2</v>
      </c>
      <c r="O453" s="269">
        <f t="shared" si="38"/>
        <v>1.1372808688375436E-2</v>
      </c>
      <c r="P453" s="171">
        <f t="shared" si="39"/>
        <v>2.3177104597567631E-2</v>
      </c>
      <c r="Q453" s="172">
        <f t="shared" si="39"/>
        <v>3.5129449554020968E-2</v>
      </c>
      <c r="R453" s="172">
        <f t="shared" si="39"/>
        <v>3.6331580471435906E-2</v>
      </c>
      <c r="S453" s="168"/>
      <c r="V453" s="284"/>
    </row>
    <row r="454" spans="1:22">
      <c r="A454" s="220" t="s">
        <v>646</v>
      </c>
      <c r="B454" s="220" t="s">
        <v>647</v>
      </c>
      <c r="C454" s="218">
        <f xml:space="preserve"> COUNTIF(gp_2526[LAD21],lad_growth_sex_age[[#This Row],[LAD21]])</f>
        <v>14</v>
      </c>
      <c r="D454" s="222" t="s">
        <v>623</v>
      </c>
      <c r="E454" s="266">
        <v>6204.4850000000006</v>
      </c>
      <c r="F454" s="125">
        <v>6314.7870000000003</v>
      </c>
      <c r="G454" s="125">
        <v>6528.1019999999999</v>
      </c>
      <c r="H454" s="125">
        <v>6749.6480000000001</v>
      </c>
      <c r="I454" s="266">
        <v>6895.3639999999996</v>
      </c>
      <c r="J454" s="125">
        <v>7042.9989999999998</v>
      </c>
      <c r="K454" s="125">
        <v>7294.3549999999996</v>
      </c>
      <c r="L454" s="125">
        <v>7404.2789999999995</v>
      </c>
      <c r="M454" s="271">
        <f t="shared" si="36"/>
        <v>1.7777784941054683E-2</v>
      </c>
      <c r="N454" s="171">
        <f t="shared" si="37"/>
        <v>5.2158559493656484E-2</v>
      </c>
      <c r="O454" s="269">
        <f t="shared" si="38"/>
        <v>8.786595503091707E-2</v>
      </c>
      <c r="P454" s="171">
        <f t="shared" si="39"/>
        <v>2.1410762361493928E-2</v>
      </c>
      <c r="Q454" s="172">
        <f t="shared" si="39"/>
        <v>5.7863660279573348E-2</v>
      </c>
      <c r="R454" s="172">
        <f t="shared" si="39"/>
        <v>7.3805385763536194E-2</v>
      </c>
      <c r="S454" s="168"/>
      <c r="V454" s="284"/>
    </row>
    <row r="455" spans="1:22">
      <c r="A455" s="220" t="s">
        <v>646</v>
      </c>
      <c r="B455" s="220" t="s">
        <v>647</v>
      </c>
      <c r="C455" s="218">
        <f xml:space="preserve"> COUNTIF(gp_2526[LAD21],lad_growth_sex_age[[#This Row],[LAD21]])</f>
        <v>14</v>
      </c>
      <c r="D455" s="222" t="s">
        <v>626</v>
      </c>
      <c r="E455" s="266">
        <v>5637.7860000000001</v>
      </c>
      <c r="F455" s="125">
        <v>5614.9330000000009</v>
      </c>
      <c r="G455" s="125">
        <v>5658.2889999999998</v>
      </c>
      <c r="H455" s="125">
        <v>5728.6319999999996</v>
      </c>
      <c r="I455" s="266">
        <v>6376.3860000000004</v>
      </c>
      <c r="J455" s="125">
        <v>6334.2019999999993</v>
      </c>
      <c r="K455" s="125">
        <v>6319.7030000000004</v>
      </c>
      <c r="L455" s="125">
        <v>6423.8010000000004</v>
      </c>
      <c r="M455" s="271">
        <f t="shared" si="36"/>
        <v>-4.0535415852959219E-3</v>
      </c>
      <c r="N455" s="171">
        <f t="shared" si="37"/>
        <v>3.636711290566847E-3</v>
      </c>
      <c r="O455" s="269">
        <f t="shared" si="38"/>
        <v>1.6113772321262203E-2</v>
      </c>
      <c r="P455" s="171">
        <f t="shared" si="39"/>
        <v>-6.6156597169621011E-3</v>
      </c>
      <c r="Q455" s="172">
        <f t="shared" si="39"/>
        <v>-8.8895182945323559E-3</v>
      </c>
      <c r="R455" s="172">
        <f t="shared" si="39"/>
        <v>7.4360303783365623E-3</v>
      </c>
      <c r="S455" s="168"/>
      <c r="V455" s="284"/>
    </row>
    <row r="456" spans="1:22">
      <c r="A456" s="220" t="s">
        <v>646</v>
      </c>
      <c r="B456" s="220" t="s">
        <v>647</v>
      </c>
      <c r="C456" s="218">
        <f xml:space="preserve"> COUNTIF(gp_2526[LAD21],lad_growth_sex_age[[#This Row],[LAD21]])</f>
        <v>14</v>
      </c>
      <c r="D456" s="222" t="s">
        <v>629</v>
      </c>
      <c r="E456" s="266">
        <v>5931.4469999999992</v>
      </c>
      <c r="F456" s="125">
        <v>5905.5670000000009</v>
      </c>
      <c r="G456" s="125">
        <v>5518.6540000000005</v>
      </c>
      <c r="H456" s="125">
        <v>5330.0939999999991</v>
      </c>
      <c r="I456" s="266">
        <v>6918.7529999999997</v>
      </c>
      <c r="J456" s="125">
        <v>6887.4229999999998</v>
      </c>
      <c r="K456" s="125">
        <v>6505.5239999999994</v>
      </c>
      <c r="L456" s="125">
        <v>6275.7790000000005</v>
      </c>
      <c r="M456" s="271">
        <f t="shared" si="36"/>
        <v>-4.3631849024358292E-3</v>
      </c>
      <c r="N456" s="171">
        <f t="shared" si="37"/>
        <v>-6.9593979344331799E-2</v>
      </c>
      <c r="O456" s="269">
        <f t="shared" si="38"/>
        <v>-0.10138386130736735</v>
      </c>
      <c r="P456" s="171">
        <f t="shared" si="39"/>
        <v>-4.5282726526008265E-3</v>
      </c>
      <c r="Q456" s="172">
        <f t="shared" si="39"/>
        <v>-5.9725936162195743E-2</v>
      </c>
      <c r="R456" s="172">
        <f t="shared" si="39"/>
        <v>-9.2932064491968322E-2</v>
      </c>
      <c r="S456" s="168"/>
      <c r="V456" s="284"/>
    </row>
    <row r="457" spans="1:22">
      <c r="A457" s="220" t="s">
        <v>646</v>
      </c>
      <c r="B457" s="220" t="s">
        <v>647</v>
      </c>
      <c r="C457" s="218">
        <f xml:space="preserve"> COUNTIF(gp_2526[LAD21],lad_growth_sex_age[[#This Row],[LAD21]])</f>
        <v>14</v>
      </c>
      <c r="D457" s="222" t="s">
        <v>632</v>
      </c>
      <c r="E457" s="266">
        <v>3998.8649999999998</v>
      </c>
      <c r="F457" s="125">
        <v>4195.38</v>
      </c>
      <c r="G457" s="125">
        <v>4644.6419999999998</v>
      </c>
      <c r="H457" s="125">
        <v>4862.3780000000006</v>
      </c>
      <c r="I457" s="266">
        <v>4830.8319999999994</v>
      </c>
      <c r="J457" s="125">
        <v>5132.1140000000005</v>
      </c>
      <c r="K457" s="125">
        <v>5639.628999999999</v>
      </c>
      <c r="L457" s="125">
        <v>5956.7939999999999</v>
      </c>
      <c r="M457" s="271">
        <f t="shared" si="36"/>
        <v>4.9142694239490539E-2</v>
      </c>
      <c r="N457" s="171">
        <f t="shared" si="37"/>
        <v>0.16149007280815933</v>
      </c>
      <c r="O457" s="269">
        <f t="shared" si="38"/>
        <v>0.21593952283960596</v>
      </c>
      <c r="P457" s="171">
        <f t="shared" si="39"/>
        <v>6.2366482626595394E-2</v>
      </c>
      <c r="Q457" s="172">
        <f t="shared" si="39"/>
        <v>0.1674239551282263</v>
      </c>
      <c r="R457" s="172">
        <f t="shared" si="39"/>
        <v>0.23307827719945562</v>
      </c>
      <c r="S457" s="168"/>
      <c r="V457" s="284"/>
    </row>
    <row r="458" spans="1:22">
      <c r="A458" s="221" t="s">
        <v>646</v>
      </c>
      <c r="B458" s="221" t="s">
        <v>647</v>
      </c>
      <c r="C458" s="219">
        <f xml:space="preserve"> COUNTIF(gp_2526[LAD21],lad_growth_sex_age[[#This Row],[LAD21]])</f>
        <v>14</v>
      </c>
      <c r="D458" s="223" t="s">
        <v>635</v>
      </c>
      <c r="E458" s="267">
        <v>3180.9139999999998</v>
      </c>
      <c r="F458" s="132">
        <v>3290.72</v>
      </c>
      <c r="G458" s="132">
        <v>3411.1980000000003</v>
      </c>
      <c r="H458" s="132">
        <v>3580.4270000000006</v>
      </c>
      <c r="I458" s="267">
        <v>4925.1189999999997</v>
      </c>
      <c r="J458" s="132">
        <v>4995.6639999999998</v>
      </c>
      <c r="K458" s="132">
        <v>5135.0619999999999</v>
      </c>
      <c r="L458" s="132">
        <v>5330.6830000000009</v>
      </c>
      <c r="M458" s="272">
        <f t="shared" si="36"/>
        <v>3.4520266816393037E-2</v>
      </c>
      <c r="N458" s="173">
        <f t="shared" si="37"/>
        <v>7.2395544173781676E-2</v>
      </c>
      <c r="O458" s="270">
        <f t="shared" si="38"/>
        <v>0.12559691962750355</v>
      </c>
      <c r="P458" s="173">
        <f t="shared" si="39"/>
        <v>1.4323511777075859E-2</v>
      </c>
      <c r="Q458" s="173">
        <f t="shared" si="39"/>
        <v>4.2626990332619422E-2</v>
      </c>
      <c r="R458" s="173">
        <f t="shared" si="39"/>
        <v>8.2346030623828836E-2</v>
      </c>
      <c r="S458" s="168"/>
      <c r="V458" s="284"/>
    </row>
    <row r="459" spans="1:22">
      <c r="A459" s="220" t="s">
        <v>648</v>
      </c>
      <c r="B459" s="220" t="s">
        <v>649</v>
      </c>
      <c r="C459" s="218">
        <f xml:space="preserve"> COUNTIF(gp_2526[LAD21],lad_growth_sex_age[[#This Row],[LAD21]])</f>
        <v>22</v>
      </c>
      <c r="D459" s="222" t="s">
        <v>583</v>
      </c>
      <c r="E459" s="266">
        <v>1606.625</v>
      </c>
      <c r="F459" s="125">
        <v>1633.327</v>
      </c>
      <c r="G459" s="125">
        <v>1651.8230000000001</v>
      </c>
      <c r="H459" s="125">
        <v>1682.848</v>
      </c>
      <c r="I459" s="266">
        <v>1524.018</v>
      </c>
      <c r="J459" s="125">
        <v>1549.068</v>
      </c>
      <c r="K459" s="125">
        <v>1566.8679999999999</v>
      </c>
      <c r="L459" s="125">
        <v>1596.1759999999999</v>
      </c>
      <c r="M459" s="271">
        <f t="shared" si="36"/>
        <v>1.6619933089551075E-2</v>
      </c>
      <c r="N459" s="171">
        <f t="shared" si="37"/>
        <v>2.8132264840893234E-2</v>
      </c>
      <c r="O459" s="269">
        <f t="shared" si="38"/>
        <v>4.7442931611296944E-2</v>
      </c>
      <c r="P459" s="171">
        <f t="shared" si="39"/>
        <v>1.6436813738420382E-2</v>
      </c>
      <c r="Q459" s="172">
        <f t="shared" si="39"/>
        <v>2.8116465816020484E-2</v>
      </c>
      <c r="R459" s="172">
        <f t="shared" si="39"/>
        <v>4.7347209809857821E-2</v>
      </c>
      <c r="S459" s="168"/>
      <c r="V459" s="284"/>
    </row>
    <row r="460" spans="1:22">
      <c r="A460" s="220" t="s">
        <v>648</v>
      </c>
      <c r="B460" s="220" t="s">
        <v>649</v>
      </c>
      <c r="C460" s="218">
        <f xml:space="preserve"> COUNTIF(gp_2526[LAD21],lad_growth_sex_age[[#This Row],[LAD21]])</f>
        <v>22</v>
      </c>
      <c r="D460" s="222" t="s">
        <v>584</v>
      </c>
      <c r="E460" s="266">
        <v>6673.2919999999995</v>
      </c>
      <c r="F460" s="125">
        <v>6673.4380000000001</v>
      </c>
      <c r="G460" s="125">
        <v>6678.2309999999998</v>
      </c>
      <c r="H460" s="125">
        <v>6762.0110000000004</v>
      </c>
      <c r="I460" s="266">
        <v>6090.9750000000004</v>
      </c>
      <c r="J460" s="125">
        <v>6088.6019999999999</v>
      </c>
      <c r="K460" s="125">
        <v>6185.8449999999993</v>
      </c>
      <c r="L460" s="125">
        <v>6265.3130000000001</v>
      </c>
      <c r="M460" s="271">
        <f t="shared" si="36"/>
        <v>2.1878257387903945E-5</v>
      </c>
      <c r="N460" s="171">
        <f t="shared" si="37"/>
        <v>7.4011447423555062E-4</v>
      </c>
      <c r="O460" s="269">
        <f t="shared" si="38"/>
        <v>1.3294637788965471E-2</v>
      </c>
      <c r="P460" s="171">
        <f t="shared" si="39"/>
        <v>-3.8959279918247933E-4</v>
      </c>
      <c r="Q460" s="172">
        <f t="shared" si="39"/>
        <v>1.5575503100899113E-2</v>
      </c>
      <c r="R460" s="172">
        <f t="shared" si="39"/>
        <v>2.8622346996991406E-2</v>
      </c>
      <c r="S460" s="168"/>
      <c r="V460" s="284"/>
    </row>
    <row r="461" spans="1:22">
      <c r="A461" s="220" t="s">
        <v>648</v>
      </c>
      <c r="B461" s="220" t="s">
        <v>649</v>
      </c>
      <c r="C461" s="218">
        <f xml:space="preserve"> COUNTIF(gp_2526[LAD21],lad_growth_sex_age[[#This Row],[LAD21]])</f>
        <v>22</v>
      </c>
      <c r="D461" s="222" t="s">
        <v>587</v>
      </c>
      <c r="E461" s="266">
        <v>8984.1299999999992</v>
      </c>
      <c r="F461" s="125">
        <v>8903.3510000000006</v>
      </c>
      <c r="G461" s="125">
        <v>8895.8430000000008</v>
      </c>
      <c r="H461" s="125">
        <v>8740.9140000000007</v>
      </c>
      <c r="I461" s="266">
        <v>8264.4879999999994</v>
      </c>
      <c r="J461" s="125">
        <v>8185.0279999999993</v>
      </c>
      <c r="K461" s="125">
        <v>8015.4769999999999</v>
      </c>
      <c r="L461" s="125">
        <v>7932.0349999999999</v>
      </c>
      <c r="M461" s="271">
        <f t="shared" si="36"/>
        <v>-8.9912991018605733E-3</v>
      </c>
      <c r="N461" s="171">
        <f t="shared" si="37"/>
        <v>-9.826994934400821E-3</v>
      </c>
      <c r="O461" s="269">
        <f t="shared" si="38"/>
        <v>-2.7071736495353313E-2</v>
      </c>
      <c r="P461" s="171">
        <f t="shared" si="39"/>
        <v>-9.6146306946056481E-3</v>
      </c>
      <c r="Q461" s="172">
        <f t="shared" si="39"/>
        <v>-3.0130239163030974E-2</v>
      </c>
      <c r="R461" s="172">
        <f t="shared" si="39"/>
        <v>-4.0226690389047637E-2</v>
      </c>
      <c r="S461" s="168"/>
      <c r="V461" s="284"/>
    </row>
    <row r="462" spans="1:22">
      <c r="A462" s="220" t="s">
        <v>648</v>
      </c>
      <c r="B462" s="220" t="s">
        <v>649</v>
      </c>
      <c r="C462" s="218">
        <f xml:space="preserve"> COUNTIF(gp_2526[LAD21],lad_growth_sex_age[[#This Row],[LAD21]])</f>
        <v>22</v>
      </c>
      <c r="D462" s="222" t="s">
        <v>590</v>
      </c>
      <c r="E462" s="266">
        <v>9115.27</v>
      </c>
      <c r="F462" s="125">
        <v>9170.2009999999991</v>
      </c>
      <c r="G462" s="125">
        <v>9080.759</v>
      </c>
      <c r="H462" s="125">
        <v>9121.1370000000006</v>
      </c>
      <c r="I462" s="266">
        <v>8786.1949999999997</v>
      </c>
      <c r="J462" s="125">
        <v>8804.393</v>
      </c>
      <c r="K462" s="125">
        <v>8770.0560000000005</v>
      </c>
      <c r="L462" s="125">
        <v>8668.1859999999997</v>
      </c>
      <c r="M462" s="271">
        <f t="shared" si="36"/>
        <v>6.0262614272532438E-3</v>
      </c>
      <c r="N462" s="171">
        <f t="shared" si="37"/>
        <v>-3.7860644830049377E-3</v>
      </c>
      <c r="O462" s="269">
        <f t="shared" si="38"/>
        <v>6.436452238935532E-4</v>
      </c>
      <c r="P462" s="171">
        <f t="shared" si="39"/>
        <v>2.0712037463316395E-3</v>
      </c>
      <c r="Q462" s="172">
        <f t="shared" si="39"/>
        <v>-1.8368588450403405E-3</v>
      </c>
      <c r="R462" s="172">
        <f t="shared" si="39"/>
        <v>-1.3431183805959236E-2</v>
      </c>
      <c r="S462" s="168"/>
      <c r="V462" s="284"/>
    </row>
    <row r="463" spans="1:22">
      <c r="A463" s="220" t="s">
        <v>648</v>
      </c>
      <c r="B463" s="220" t="s">
        <v>649</v>
      </c>
      <c r="C463" s="218">
        <f xml:space="preserve"> COUNTIF(gp_2526[LAD21],lad_growth_sex_age[[#This Row],[LAD21]])</f>
        <v>22</v>
      </c>
      <c r="D463" s="222" t="s">
        <v>593</v>
      </c>
      <c r="E463" s="266">
        <v>9343.9199999999983</v>
      </c>
      <c r="F463" s="125">
        <v>9527.5139999999992</v>
      </c>
      <c r="G463" s="125">
        <v>9765.0959999999995</v>
      </c>
      <c r="H463" s="125">
        <v>9848.3240000000005</v>
      </c>
      <c r="I463" s="266">
        <v>8721.7250000000004</v>
      </c>
      <c r="J463" s="125">
        <v>8912.101999999999</v>
      </c>
      <c r="K463" s="125">
        <v>9105.4259999999995</v>
      </c>
      <c r="L463" s="125">
        <v>9185.4979999999996</v>
      </c>
      <c r="M463" s="271">
        <f t="shared" si="36"/>
        <v>1.9648498702899961E-2</v>
      </c>
      <c r="N463" s="171">
        <f t="shared" si="37"/>
        <v>4.507487221637186E-2</v>
      </c>
      <c r="O463" s="269">
        <f t="shared" si="38"/>
        <v>5.3982054640879025E-2</v>
      </c>
      <c r="P463" s="171">
        <f t="shared" si="39"/>
        <v>2.1827906750098013E-2</v>
      </c>
      <c r="Q463" s="172">
        <f t="shared" si="39"/>
        <v>4.3993705373650174E-2</v>
      </c>
      <c r="R463" s="172">
        <f t="shared" si="39"/>
        <v>5.3174458034391039E-2</v>
      </c>
      <c r="S463" s="168"/>
      <c r="V463" s="284"/>
    </row>
    <row r="464" spans="1:22">
      <c r="A464" s="220" t="s">
        <v>648</v>
      </c>
      <c r="B464" s="220" t="s">
        <v>649</v>
      </c>
      <c r="C464" s="218">
        <f xml:space="preserve"> COUNTIF(gp_2526[LAD21],lad_growth_sex_age[[#This Row],[LAD21]])</f>
        <v>22</v>
      </c>
      <c r="D464" s="222" t="s">
        <v>596</v>
      </c>
      <c r="E464" s="266">
        <v>10948.039000000001</v>
      </c>
      <c r="F464" s="125">
        <v>11107.723</v>
      </c>
      <c r="G464" s="125">
        <v>11293.345000000001</v>
      </c>
      <c r="H464" s="125">
        <v>11474.052</v>
      </c>
      <c r="I464" s="266">
        <v>9643.5059999999994</v>
      </c>
      <c r="J464" s="125">
        <v>9759.6029999999992</v>
      </c>
      <c r="K464" s="125">
        <v>9931.4119999999984</v>
      </c>
      <c r="L464" s="125">
        <v>10131.748</v>
      </c>
      <c r="M464" s="271">
        <f t="shared" si="36"/>
        <v>1.4585625791066261E-2</v>
      </c>
      <c r="N464" s="171">
        <f t="shared" si="37"/>
        <v>3.1540442996229781E-2</v>
      </c>
      <c r="O464" s="269">
        <f t="shared" si="38"/>
        <v>4.8046321354901909E-2</v>
      </c>
      <c r="P464" s="171">
        <f t="shared" si="39"/>
        <v>1.2038878806110534E-2</v>
      </c>
      <c r="Q464" s="172">
        <f t="shared" si="39"/>
        <v>2.985490961482256E-2</v>
      </c>
      <c r="R464" s="172">
        <f t="shared" si="39"/>
        <v>5.0629096928025995E-2</v>
      </c>
      <c r="S464" s="168"/>
      <c r="V464" s="284"/>
    </row>
    <row r="465" spans="1:22">
      <c r="A465" s="220" t="s">
        <v>648</v>
      </c>
      <c r="B465" s="220" t="s">
        <v>649</v>
      </c>
      <c r="C465" s="218">
        <f xml:space="preserve"> COUNTIF(gp_2526[LAD21],lad_growth_sex_age[[#This Row],[LAD21]])</f>
        <v>22</v>
      </c>
      <c r="D465" s="222" t="s">
        <v>599</v>
      </c>
      <c r="E465" s="266">
        <v>10696.119000000001</v>
      </c>
      <c r="F465" s="125">
        <v>10914.71</v>
      </c>
      <c r="G465" s="125">
        <v>11049.87</v>
      </c>
      <c r="H465" s="125">
        <v>11250.061000000002</v>
      </c>
      <c r="I465" s="266">
        <v>10540.892000000002</v>
      </c>
      <c r="J465" s="125">
        <v>10686.407999999999</v>
      </c>
      <c r="K465" s="125">
        <v>10754.11</v>
      </c>
      <c r="L465" s="125">
        <v>10956.129000000001</v>
      </c>
      <c r="M465" s="271">
        <f t="shared" si="36"/>
        <v>2.0436477941204519E-2</v>
      </c>
      <c r="N465" s="171">
        <f t="shared" si="37"/>
        <v>3.3072836979468924E-2</v>
      </c>
      <c r="O465" s="269">
        <f t="shared" si="38"/>
        <v>5.1789064800045782E-2</v>
      </c>
      <c r="P465" s="171">
        <f t="shared" si="39"/>
        <v>1.3804903797515217E-2</v>
      </c>
      <c r="Q465" s="172">
        <f t="shared" si="39"/>
        <v>2.0227699894847503E-2</v>
      </c>
      <c r="R465" s="172">
        <f t="shared" si="39"/>
        <v>3.9392965984282838E-2</v>
      </c>
      <c r="S465" s="168"/>
      <c r="V465" s="284"/>
    </row>
    <row r="466" spans="1:22">
      <c r="A466" s="220" t="s">
        <v>648</v>
      </c>
      <c r="B466" s="220" t="s">
        <v>649</v>
      </c>
      <c r="C466" s="218">
        <f xml:space="preserve"> COUNTIF(gp_2526[LAD21],lad_growth_sex_age[[#This Row],[LAD21]])</f>
        <v>22</v>
      </c>
      <c r="D466" s="222" t="s">
        <v>602</v>
      </c>
      <c r="E466" s="266">
        <v>11302.153</v>
      </c>
      <c r="F466" s="125">
        <v>11391.344000000001</v>
      </c>
      <c r="G466" s="125">
        <v>11511.753000000001</v>
      </c>
      <c r="H466" s="125">
        <v>11696.092000000001</v>
      </c>
      <c r="I466" s="266">
        <v>11650.005000000001</v>
      </c>
      <c r="J466" s="125">
        <v>11767.257</v>
      </c>
      <c r="K466" s="125">
        <v>11838.210999999999</v>
      </c>
      <c r="L466" s="125">
        <v>11850.000999999998</v>
      </c>
      <c r="M466" s="271">
        <f t="shared" si="36"/>
        <v>7.8915052733758533E-3</v>
      </c>
      <c r="N466" s="171">
        <f t="shared" si="37"/>
        <v>1.8545139142958016E-2</v>
      </c>
      <c r="O466" s="269">
        <f t="shared" si="38"/>
        <v>3.4855217408576958E-2</v>
      </c>
      <c r="P466" s="171">
        <f t="shared" si="39"/>
        <v>1.0064545036675828E-2</v>
      </c>
      <c r="Q466" s="172">
        <f t="shared" si="39"/>
        <v>1.6155014525744693E-2</v>
      </c>
      <c r="R466" s="172">
        <f t="shared" si="39"/>
        <v>1.7167031258784639E-2</v>
      </c>
      <c r="S466" s="168"/>
      <c r="V466" s="284"/>
    </row>
    <row r="467" spans="1:22">
      <c r="A467" s="220" t="s">
        <v>648</v>
      </c>
      <c r="B467" s="220" t="s">
        <v>649</v>
      </c>
      <c r="C467" s="218">
        <f xml:space="preserve"> COUNTIF(gp_2526[LAD21],lad_growth_sex_age[[#This Row],[LAD21]])</f>
        <v>22</v>
      </c>
      <c r="D467" s="222" t="s">
        <v>605</v>
      </c>
      <c r="E467" s="266">
        <v>11113.043</v>
      </c>
      <c r="F467" s="125">
        <v>11408.68</v>
      </c>
      <c r="G467" s="125">
        <v>11670.905999999999</v>
      </c>
      <c r="H467" s="125">
        <v>11867.869000000001</v>
      </c>
      <c r="I467" s="266">
        <v>11702.234</v>
      </c>
      <c r="J467" s="125">
        <v>11973.95</v>
      </c>
      <c r="K467" s="125">
        <v>12331.794999999998</v>
      </c>
      <c r="L467" s="125">
        <v>12501.327000000001</v>
      </c>
      <c r="M467" s="271">
        <f t="shared" si="36"/>
        <v>2.6602704587753385E-2</v>
      </c>
      <c r="N467" s="171">
        <f t="shared" si="37"/>
        <v>5.0198941909970062E-2</v>
      </c>
      <c r="O467" s="269">
        <f t="shared" si="38"/>
        <v>6.7922530309655144E-2</v>
      </c>
      <c r="P467" s="171">
        <f t="shared" si="39"/>
        <v>2.3219156273921744E-2</v>
      </c>
      <c r="Q467" s="172">
        <f t="shared" si="39"/>
        <v>5.3798360210537396E-2</v>
      </c>
      <c r="R467" s="172">
        <f t="shared" si="39"/>
        <v>6.8285508561869532E-2</v>
      </c>
      <c r="S467" s="168"/>
      <c r="V467" s="284"/>
    </row>
    <row r="468" spans="1:22">
      <c r="A468" s="220" t="s">
        <v>648</v>
      </c>
      <c r="B468" s="220" t="s">
        <v>649</v>
      </c>
      <c r="C468" s="218">
        <f xml:space="preserve"> COUNTIF(gp_2526[LAD21],lad_growth_sex_age[[#This Row],[LAD21]])</f>
        <v>22</v>
      </c>
      <c r="D468" s="222" t="s">
        <v>608</v>
      </c>
      <c r="E468" s="266">
        <v>10163.795</v>
      </c>
      <c r="F468" s="125">
        <v>10416.921</v>
      </c>
      <c r="G468" s="125">
        <v>10700.933000000001</v>
      </c>
      <c r="H468" s="125">
        <v>11010.84</v>
      </c>
      <c r="I468" s="266">
        <v>10424.541999999999</v>
      </c>
      <c r="J468" s="125">
        <v>10728.363000000001</v>
      </c>
      <c r="K468" s="125">
        <v>11051.079000000002</v>
      </c>
      <c r="L468" s="125">
        <v>11473.85</v>
      </c>
      <c r="M468" s="271">
        <f t="shared" si="36"/>
        <v>2.4904673893954E-2</v>
      </c>
      <c r="N468" s="171">
        <f t="shared" si="37"/>
        <v>5.2848173344700558E-2</v>
      </c>
      <c r="O468" s="269">
        <f t="shared" si="38"/>
        <v>8.333944161604992E-2</v>
      </c>
      <c r="P468" s="171">
        <f t="shared" si="39"/>
        <v>2.914478161246813E-2</v>
      </c>
      <c r="Q468" s="172">
        <f t="shared" si="39"/>
        <v>6.0102112879395771E-2</v>
      </c>
      <c r="R468" s="172">
        <f t="shared" si="39"/>
        <v>0.10065746773335471</v>
      </c>
      <c r="S468" s="168"/>
      <c r="V468" s="284"/>
    </row>
    <row r="469" spans="1:22">
      <c r="A469" s="220" t="s">
        <v>648</v>
      </c>
      <c r="B469" s="220" t="s">
        <v>649</v>
      </c>
      <c r="C469" s="218">
        <f xml:space="preserve"> COUNTIF(gp_2526[LAD21],lad_growth_sex_age[[#This Row],[LAD21]])</f>
        <v>22</v>
      </c>
      <c r="D469" s="222" t="s">
        <v>611</v>
      </c>
      <c r="E469" s="266">
        <v>9042.5879999999997</v>
      </c>
      <c r="F469" s="125">
        <v>9252.6270000000004</v>
      </c>
      <c r="G469" s="125">
        <v>9525.384</v>
      </c>
      <c r="H469" s="125">
        <v>9849.84</v>
      </c>
      <c r="I469" s="266">
        <v>9159.1679999999997</v>
      </c>
      <c r="J469" s="125">
        <v>9476.5560000000005</v>
      </c>
      <c r="K469" s="125">
        <v>9702.3029999999999</v>
      </c>
      <c r="L469" s="125">
        <v>10015.513000000001</v>
      </c>
      <c r="M469" s="271">
        <f t="shared" si="36"/>
        <v>2.3227752939755816E-2</v>
      </c>
      <c r="N469" s="171">
        <f t="shared" si="37"/>
        <v>5.3391352121759862E-2</v>
      </c>
      <c r="O469" s="269">
        <f t="shared" si="38"/>
        <v>8.9272230472072861E-2</v>
      </c>
      <c r="P469" s="171">
        <f t="shared" si="39"/>
        <v>3.4652492453463114E-2</v>
      </c>
      <c r="Q469" s="172">
        <f t="shared" si="39"/>
        <v>5.9299600138353205E-2</v>
      </c>
      <c r="R469" s="172">
        <f t="shared" si="39"/>
        <v>9.3495937622281977E-2</v>
      </c>
      <c r="S469" s="168"/>
      <c r="V469" s="284"/>
    </row>
    <row r="470" spans="1:22">
      <c r="A470" s="220" t="s">
        <v>648</v>
      </c>
      <c r="B470" s="220" t="s">
        <v>649</v>
      </c>
      <c r="C470" s="218">
        <f xml:space="preserve"> COUNTIF(gp_2526[LAD21],lad_growth_sex_age[[#This Row],[LAD21]])</f>
        <v>22</v>
      </c>
      <c r="D470" s="222" t="s">
        <v>614</v>
      </c>
      <c r="E470" s="266">
        <v>9140.5919999999987</v>
      </c>
      <c r="F470" s="125">
        <v>8880.3049999999985</v>
      </c>
      <c r="G470" s="125">
        <v>8772.969000000001</v>
      </c>
      <c r="H470" s="125">
        <v>8653.2029999999995</v>
      </c>
      <c r="I470" s="266">
        <v>9189.3670000000002</v>
      </c>
      <c r="J470" s="125">
        <v>8841.3269999999993</v>
      </c>
      <c r="K470" s="125">
        <v>8726.25</v>
      </c>
      <c r="L470" s="125">
        <v>8638.3860000000004</v>
      </c>
      <c r="M470" s="271">
        <f t="shared" si="36"/>
        <v>-2.8475945540507693E-2</v>
      </c>
      <c r="N470" s="171">
        <f t="shared" si="37"/>
        <v>-4.0218729815311507E-2</v>
      </c>
      <c r="O470" s="269">
        <f t="shared" si="38"/>
        <v>-5.3321382247451726E-2</v>
      </c>
      <c r="P470" s="171">
        <f t="shared" si="39"/>
        <v>-3.7874208310539871E-2</v>
      </c>
      <c r="Q470" s="172">
        <f t="shared" si="39"/>
        <v>-5.0397051287645836E-2</v>
      </c>
      <c r="R470" s="172">
        <f t="shared" si="39"/>
        <v>-5.9958536861135239E-2</v>
      </c>
      <c r="S470" s="168"/>
      <c r="V470" s="284"/>
    </row>
    <row r="471" spans="1:22">
      <c r="A471" s="220" t="s">
        <v>648</v>
      </c>
      <c r="B471" s="220" t="s">
        <v>649</v>
      </c>
      <c r="C471" s="218">
        <f xml:space="preserve"> COUNTIF(gp_2526[LAD21],lad_growth_sex_age[[#This Row],[LAD21]])</f>
        <v>22</v>
      </c>
      <c r="D471" s="222" t="s">
        <v>617</v>
      </c>
      <c r="E471" s="266">
        <v>9624.143</v>
      </c>
      <c r="F471" s="125">
        <v>9538.9080000000013</v>
      </c>
      <c r="G471" s="125">
        <v>9274.5929999999989</v>
      </c>
      <c r="H471" s="125">
        <v>9151.0469999999987</v>
      </c>
      <c r="I471" s="266">
        <v>9957.5419999999995</v>
      </c>
      <c r="J471" s="125">
        <v>9846.3469999999998</v>
      </c>
      <c r="K471" s="125">
        <v>9605.16</v>
      </c>
      <c r="L471" s="125">
        <v>9439.3559999999998</v>
      </c>
      <c r="M471" s="271">
        <f t="shared" si="36"/>
        <v>-8.8563729778328073E-3</v>
      </c>
      <c r="N471" s="171">
        <f t="shared" si="37"/>
        <v>-3.6320117022367718E-2</v>
      </c>
      <c r="O471" s="269">
        <f t="shared" si="38"/>
        <v>-4.9157208075565936E-2</v>
      </c>
      <c r="P471" s="171">
        <f t="shared" si="39"/>
        <v>-1.1166912476994795E-2</v>
      </c>
      <c r="Q471" s="172">
        <f t="shared" si="39"/>
        <v>-3.5388452290735971E-2</v>
      </c>
      <c r="R471" s="172">
        <f t="shared" si="39"/>
        <v>-5.2039549519349228E-2</v>
      </c>
      <c r="S471" s="168"/>
      <c r="V471" s="284"/>
    </row>
    <row r="472" spans="1:22">
      <c r="A472" s="220" t="s">
        <v>648</v>
      </c>
      <c r="B472" s="220" t="s">
        <v>649</v>
      </c>
      <c r="C472" s="218">
        <f xml:space="preserve"> COUNTIF(gp_2526[LAD21],lad_growth_sex_age[[#This Row],[LAD21]])</f>
        <v>22</v>
      </c>
      <c r="D472" s="222" t="s">
        <v>620</v>
      </c>
      <c r="E472" s="266">
        <v>9176.0339999999997</v>
      </c>
      <c r="F472" s="125">
        <v>9282.4130000000005</v>
      </c>
      <c r="G472" s="125">
        <v>9312.7349999999988</v>
      </c>
      <c r="H472" s="125">
        <v>9182.1840000000011</v>
      </c>
      <c r="I472" s="266">
        <v>9275.7620000000006</v>
      </c>
      <c r="J472" s="125">
        <v>9531.02</v>
      </c>
      <c r="K472" s="125">
        <v>9695.3630000000012</v>
      </c>
      <c r="L472" s="125">
        <v>9631.11</v>
      </c>
      <c r="M472" s="271">
        <f t="shared" si="36"/>
        <v>1.1593134899020734E-2</v>
      </c>
      <c r="N472" s="171">
        <f t="shared" si="37"/>
        <v>1.4897612628723817E-2</v>
      </c>
      <c r="O472" s="269">
        <f t="shared" si="38"/>
        <v>6.7022419489743117E-4</v>
      </c>
      <c r="P472" s="171">
        <f t="shared" si="39"/>
        <v>2.7518817321962312E-2</v>
      </c>
      <c r="Q472" s="172">
        <f t="shared" si="39"/>
        <v>4.523628355276909E-2</v>
      </c>
      <c r="R472" s="172">
        <f t="shared" si="39"/>
        <v>3.8309305478083623E-2</v>
      </c>
      <c r="S472" s="168"/>
      <c r="V472" s="284"/>
    </row>
    <row r="473" spans="1:22">
      <c r="A473" s="220" t="s">
        <v>648</v>
      </c>
      <c r="B473" s="220" t="s">
        <v>649</v>
      </c>
      <c r="C473" s="218">
        <f xml:space="preserve"> COUNTIF(gp_2526[LAD21],lad_growth_sex_age[[#This Row],[LAD21]])</f>
        <v>22</v>
      </c>
      <c r="D473" s="222" t="s">
        <v>623</v>
      </c>
      <c r="E473" s="266">
        <v>7109.857</v>
      </c>
      <c r="F473" s="125">
        <v>7430.4710000000005</v>
      </c>
      <c r="G473" s="125">
        <v>7744.4909999999991</v>
      </c>
      <c r="H473" s="125">
        <v>8011.1900000000005</v>
      </c>
      <c r="I473" s="266">
        <v>7544.5859999999993</v>
      </c>
      <c r="J473" s="125">
        <v>7719.0149999999994</v>
      </c>
      <c r="K473" s="125">
        <v>7956.4669999999987</v>
      </c>
      <c r="L473" s="125">
        <v>8203.1299999999992</v>
      </c>
      <c r="M473" s="271">
        <f t="shared" si="36"/>
        <v>4.5094296551956035E-2</v>
      </c>
      <c r="N473" s="171">
        <f t="shared" si="37"/>
        <v>8.9261148290324138E-2</v>
      </c>
      <c r="O473" s="269">
        <f t="shared" si="38"/>
        <v>0.12677231061046665</v>
      </c>
      <c r="P473" s="171">
        <f t="shared" si="39"/>
        <v>2.3119757664635289E-2</v>
      </c>
      <c r="Q473" s="172">
        <f t="shared" si="39"/>
        <v>5.4592922660037201E-2</v>
      </c>
      <c r="R473" s="172">
        <f t="shared" si="39"/>
        <v>8.7286963128261771E-2</v>
      </c>
      <c r="S473" s="168"/>
      <c r="V473" s="284"/>
    </row>
    <row r="474" spans="1:22">
      <c r="A474" s="220" t="s">
        <v>648</v>
      </c>
      <c r="B474" s="220" t="s">
        <v>649</v>
      </c>
      <c r="C474" s="218">
        <f xml:space="preserve"> COUNTIF(gp_2526[LAD21],lad_growth_sex_age[[#This Row],[LAD21]])</f>
        <v>22</v>
      </c>
      <c r="D474" s="222" t="s">
        <v>626</v>
      </c>
      <c r="E474" s="266">
        <v>6074.6489999999994</v>
      </c>
      <c r="F474" s="125">
        <v>6052.9629999999997</v>
      </c>
      <c r="G474" s="125">
        <v>6152.7170000000006</v>
      </c>
      <c r="H474" s="125">
        <v>6254.3729999999996</v>
      </c>
      <c r="I474" s="266">
        <v>6655.259</v>
      </c>
      <c r="J474" s="125">
        <v>6697.0530000000008</v>
      </c>
      <c r="K474" s="125">
        <v>6790.8149999999996</v>
      </c>
      <c r="L474" s="125">
        <v>6946.8150000000005</v>
      </c>
      <c r="M474" s="271">
        <f t="shared" si="36"/>
        <v>-3.5699181960965475E-3</v>
      </c>
      <c r="N474" s="171">
        <f t="shared" si="37"/>
        <v>1.2851442116244269E-2</v>
      </c>
      <c r="O474" s="269">
        <f t="shared" si="38"/>
        <v>2.9585906938820693E-2</v>
      </c>
      <c r="P474" s="171">
        <f t="shared" si="39"/>
        <v>6.2798457580690364E-3</v>
      </c>
      <c r="Q474" s="172">
        <f t="shared" si="39"/>
        <v>2.0368253136354209E-2</v>
      </c>
      <c r="R474" s="172">
        <f t="shared" si="39"/>
        <v>4.3808362679799616E-2</v>
      </c>
      <c r="S474" s="168"/>
      <c r="V474" s="284"/>
    </row>
    <row r="475" spans="1:22">
      <c r="A475" s="220" t="s">
        <v>648</v>
      </c>
      <c r="B475" s="220" t="s">
        <v>649</v>
      </c>
      <c r="C475" s="218">
        <f xml:space="preserve"> COUNTIF(gp_2526[LAD21],lad_growth_sex_age[[#This Row],[LAD21]])</f>
        <v>22</v>
      </c>
      <c r="D475" s="222" t="s">
        <v>629</v>
      </c>
      <c r="E475" s="266">
        <v>5879.1719999999996</v>
      </c>
      <c r="F475" s="125">
        <v>5925.648000000001</v>
      </c>
      <c r="G475" s="125">
        <v>5578.4750000000004</v>
      </c>
      <c r="H475" s="125">
        <v>5482.4670000000006</v>
      </c>
      <c r="I475" s="266">
        <v>6991.4529999999995</v>
      </c>
      <c r="J475" s="125">
        <v>6998.57</v>
      </c>
      <c r="K475" s="125">
        <v>6651.6130000000003</v>
      </c>
      <c r="L475" s="125">
        <v>6418.6570000000011</v>
      </c>
      <c r="M475" s="271">
        <f t="shared" si="36"/>
        <v>7.9051948131474096E-3</v>
      </c>
      <c r="N475" s="171">
        <f t="shared" si="37"/>
        <v>-5.1146147790879268E-2</v>
      </c>
      <c r="O475" s="269">
        <f t="shared" si="38"/>
        <v>-6.7476338504809705E-2</v>
      </c>
      <c r="P475" s="171">
        <f t="shared" si="39"/>
        <v>1.0179572114695171E-3</v>
      </c>
      <c r="Q475" s="172">
        <f t="shared" si="39"/>
        <v>-4.8607921700968205E-2</v>
      </c>
      <c r="R475" s="172">
        <f t="shared" si="39"/>
        <v>-8.1928034129672117E-2</v>
      </c>
      <c r="S475" s="168"/>
      <c r="V475" s="284"/>
    </row>
    <row r="476" spans="1:22">
      <c r="A476" s="220" t="s">
        <v>648</v>
      </c>
      <c r="B476" s="220" t="s">
        <v>649</v>
      </c>
      <c r="C476" s="218">
        <f xml:space="preserve"> COUNTIF(gp_2526[LAD21],lad_growth_sex_age[[#This Row],[LAD21]])</f>
        <v>22</v>
      </c>
      <c r="D476" s="222" t="s">
        <v>632</v>
      </c>
      <c r="E476" s="266">
        <v>4193.8999999999996</v>
      </c>
      <c r="F476" s="125">
        <v>4320.576</v>
      </c>
      <c r="G476" s="125">
        <v>4727.9359999999997</v>
      </c>
      <c r="H476" s="125">
        <v>4860.6310000000003</v>
      </c>
      <c r="I476" s="266">
        <v>5122.8580000000002</v>
      </c>
      <c r="J476" s="125">
        <v>5365.5480000000007</v>
      </c>
      <c r="K476" s="125">
        <v>5777.1469999999999</v>
      </c>
      <c r="L476" s="125">
        <v>6066.2309999999998</v>
      </c>
      <c r="M476" s="271">
        <f t="shared" si="36"/>
        <v>3.0204821288061328E-2</v>
      </c>
      <c r="N476" s="171">
        <f t="shared" si="37"/>
        <v>0.1273363694890198</v>
      </c>
      <c r="O476" s="269">
        <f t="shared" si="38"/>
        <v>0.15897637044278612</v>
      </c>
      <c r="P476" s="171">
        <f t="shared" si="39"/>
        <v>4.7373946340109468E-2</v>
      </c>
      <c r="Q476" s="172">
        <f t="shared" si="39"/>
        <v>0.12771952687347565</v>
      </c>
      <c r="R476" s="172">
        <f t="shared" si="39"/>
        <v>0.18414974609875964</v>
      </c>
      <c r="S476" s="168"/>
      <c r="V476" s="284"/>
    </row>
    <row r="477" spans="1:22">
      <c r="A477" s="221" t="s">
        <v>648</v>
      </c>
      <c r="B477" s="221" t="s">
        <v>649</v>
      </c>
      <c r="C477" s="219">
        <f xml:space="preserve"> COUNTIF(gp_2526[LAD21],lad_growth_sex_age[[#This Row],[LAD21]])</f>
        <v>22</v>
      </c>
      <c r="D477" s="223" t="s">
        <v>635</v>
      </c>
      <c r="E477" s="267">
        <v>3385.7550000000001</v>
      </c>
      <c r="F477" s="132">
        <v>3437.277</v>
      </c>
      <c r="G477" s="132">
        <v>3545.5329999999999</v>
      </c>
      <c r="H477" s="132">
        <v>3735.5299999999997</v>
      </c>
      <c r="I477" s="267">
        <v>5149.75</v>
      </c>
      <c r="J477" s="132">
        <v>5227.3649999999998</v>
      </c>
      <c r="K477" s="132">
        <v>5403.7659999999996</v>
      </c>
      <c r="L477" s="132">
        <v>5631.6880000000001</v>
      </c>
      <c r="M477" s="272">
        <f t="shared" si="36"/>
        <v>1.5217285361758289E-2</v>
      </c>
      <c r="N477" s="173">
        <f t="shared" si="37"/>
        <v>4.7191246856314109E-2</v>
      </c>
      <c r="O477" s="270">
        <f t="shared" si="38"/>
        <v>0.10330782942061656</v>
      </c>
      <c r="P477" s="173">
        <f t="shared" si="39"/>
        <v>1.5071605417738682E-2</v>
      </c>
      <c r="Q477" s="173">
        <f t="shared" si="39"/>
        <v>4.9325889606291494E-2</v>
      </c>
      <c r="R477" s="173">
        <f t="shared" si="39"/>
        <v>9.3584737123161343E-2</v>
      </c>
      <c r="S477" s="168"/>
      <c r="V477" s="284"/>
    </row>
    <row r="478" spans="1:22">
      <c r="A478" s="220" t="s">
        <v>650</v>
      </c>
      <c r="B478" s="220" t="s">
        <v>651</v>
      </c>
      <c r="C478" s="218">
        <f xml:space="preserve"> COUNTIF(gp_2526[LAD21],lad_growth_sex_age[[#This Row],[LAD21]])</f>
        <v>23</v>
      </c>
      <c r="D478" s="222" t="s">
        <v>583</v>
      </c>
      <c r="E478" s="266">
        <v>1252.04</v>
      </c>
      <c r="F478" s="125">
        <v>1239.626</v>
      </c>
      <c r="G478" s="125">
        <v>1227.578</v>
      </c>
      <c r="H478" s="125">
        <v>1217.415</v>
      </c>
      <c r="I478" s="266">
        <v>1189.567</v>
      </c>
      <c r="J478" s="125">
        <v>1177.6969999999999</v>
      </c>
      <c r="K478" s="125">
        <v>1166.4549999999999</v>
      </c>
      <c r="L478" s="125">
        <v>1156.7840000000001</v>
      </c>
      <c r="M478" s="271">
        <f t="shared" si="36"/>
        <v>-9.9150186894987283E-3</v>
      </c>
      <c r="N478" s="171">
        <f t="shared" si="37"/>
        <v>-1.9537714450017563E-2</v>
      </c>
      <c r="O478" s="269">
        <f t="shared" si="38"/>
        <v>-2.7654867256637169E-2</v>
      </c>
      <c r="P478" s="171">
        <f t="shared" si="39"/>
        <v>-9.9784207194719751E-3</v>
      </c>
      <c r="Q478" s="172">
        <f t="shared" si="39"/>
        <v>-1.9428918253448592E-2</v>
      </c>
      <c r="R478" s="172">
        <f t="shared" si="39"/>
        <v>-2.7558767181671905E-2</v>
      </c>
      <c r="S478" s="168"/>
      <c r="V478" s="284"/>
    </row>
    <row r="479" spans="1:22">
      <c r="A479" s="220" t="s">
        <v>650</v>
      </c>
      <c r="B479" s="220" t="s">
        <v>651</v>
      </c>
      <c r="C479" s="218">
        <f xml:space="preserve"> COUNTIF(gp_2526[LAD21],lad_growth_sex_age[[#This Row],[LAD21]])</f>
        <v>23</v>
      </c>
      <c r="D479" s="222" t="s">
        <v>584</v>
      </c>
      <c r="E479" s="266">
        <v>5216.7970000000005</v>
      </c>
      <c r="F479" s="125">
        <v>5125.3119999999999</v>
      </c>
      <c r="G479" s="125">
        <v>5037.4319999999989</v>
      </c>
      <c r="H479" s="125">
        <v>4992.9359999999997</v>
      </c>
      <c r="I479" s="266">
        <v>4775.9789999999994</v>
      </c>
      <c r="J479" s="125">
        <v>4754.1859999999997</v>
      </c>
      <c r="K479" s="125">
        <v>4696.4830000000002</v>
      </c>
      <c r="L479" s="125">
        <v>4654.9830000000002</v>
      </c>
      <c r="M479" s="271">
        <f t="shared" si="36"/>
        <v>-1.7536622567449065E-2</v>
      </c>
      <c r="N479" s="171">
        <f t="shared" si="37"/>
        <v>-3.4382208086686447E-2</v>
      </c>
      <c r="O479" s="269">
        <f t="shared" si="38"/>
        <v>-4.2911579653185809E-2</v>
      </c>
      <c r="P479" s="171">
        <f t="shared" si="39"/>
        <v>-4.5630435142197372E-3</v>
      </c>
      <c r="Q479" s="172">
        <f t="shared" si="39"/>
        <v>-1.6644964309935031E-2</v>
      </c>
      <c r="R479" s="172">
        <f t="shared" si="39"/>
        <v>-2.5334282248728312E-2</v>
      </c>
      <c r="S479" s="168"/>
      <c r="V479" s="284"/>
    </row>
    <row r="480" spans="1:22">
      <c r="A480" s="220" t="s">
        <v>650</v>
      </c>
      <c r="B480" s="220" t="s">
        <v>651</v>
      </c>
      <c r="C480" s="218">
        <f xml:space="preserve"> COUNTIF(gp_2526[LAD21],lad_growth_sex_age[[#This Row],[LAD21]])</f>
        <v>23</v>
      </c>
      <c r="D480" s="222" t="s">
        <v>587</v>
      </c>
      <c r="E480" s="266">
        <v>7175.8459999999995</v>
      </c>
      <c r="F480" s="125">
        <v>6959.2439999999997</v>
      </c>
      <c r="G480" s="125">
        <v>6835.7789999999995</v>
      </c>
      <c r="H480" s="125">
        <v>6689.7099999999991</v>
      </c>
      <c r="I480" s="266">
        <v>6636.7939999999999</v>
      </c>
      <c r="J480" s="125">
        <v>6391.1049999999996</v>
      </c>
      <c r="K480" s="125">
        <v>6309.0959999999995</v>
      </c>
      <c r="L480" s="125">
        <v>6184.44</v>
      </c>
      <c r="M480" s="271">
        <f t="shared" si="36"/>
        <v>-3.0184872975256141E-2</v>
      </c>
      <c r="N480" s="171">
        <f t="shared" si="37"/>
        <v>-4.7390509774039191E-2</v>
      </c>
      <c r="O480" s="269">
        <f t="shared" si="38"/>
        <v>-6.7746158432051146E-2</v>
      </c>
      <c r="P480" s="171">
        <f t="shared" si="39"/>
        <v>-3.7019229465311158E-2</v>
      </c>
      <c r="Q480" s="172">
        <f t="shared" si="39"/>
        <v>-4.9375948688478249E-2</v>
      </c>
      <c r="R480" s="172">
        <f t="shared" si="39"/>
        <v>-6.8158511474064182E-2</v>
      </c>
      <c r="S480" s="168"/>
      <c r="V480" s="284"/>
    </row>
    <row r="481" spans="1:22">
      <c r="A481" s="220" t="s">
        <v>650</v>
      </c>
      <c r="B481" s="220" t="s">
        <v>651</v>
      </c>
      <c r="C481" s="218">
        <f xml:space="preserve"> COUNTIF(gp_2526[LAD21],lad_growth_sex_age[[#This Row],[LAD21]])</f>
        <v>23</v>
      </c>
      <c r="D481" s="222" t="s">
        <v>590</v>
      </c>
      <c r="E481" s="266">
        <v>7872.7379999999994</v>
      </c>
      <c r="F481" s="125">
        <v>7807.6189999999997</v>
      </c>
      <c r="G481" s="125">
        <v>7626.2269999999999</v>
      </c>
      <c r="H481" s="125">
        <v>7484.2029999999995</v>
      </c>
      <c r="I481" s="266">
        <v>7561.5279999999993</v>
      </c>
      <c r="J481" s="125">
        <v>7448.4699999999993</v>
      </c>
      <c r="K481" s="125">
        <v>7189.8539999999994</v>
      </c>
      <c r="L481" s="125">
        <v>6942.1360000000004</v>
      </c>
      <c r="M481" s="271">
        <f t="shared" si="36"/>
        <v>-8.2714552421279224E-3</v>
      </c>
      <c r="N481" s="171">
        <f t="shared" si="37"/>
        <v>-3.1311978119937377E-2</v>
      </c>
      <c r="O481" s="269">
        <f t="shared" si="38"/>
        <v>-4.9351953538908561E-2</v>
      </c>
      <c r="P481" s="171">
        <f t="shared" si="39"/>
        <v>-1.4951739912885332E-2</v>
      </c>
      <c r="Q481" s="172">
        <f t="shared" si="39"/>
        <v>-4.9153292826529242E-2</v>
      </c>
      <c r="R481" s="172">
        <f t="shared" si="39"/>
        <v>-8.1913602647507092E-2</v>
      </c>
      <c r="S481" s="168"/>
      <c r="V481" s="284"/>
    </row>
    <row r="482" spans="1:22">
      <c r="A482" s="220" t="s">
        <v>650</v>
      </c>
      <c r="B482" s="220" t="s">
        <v>651</v>
      </c>
      <c r="C482" s="218">
        <f xml:space="preserve"> COUNTIF(gp_2526[LAD21],lad_growth_sex_age[[#This Row],[LAD21]])</f>
        <v>23</v>
      </c>
      <c r="D482" s="222" t="s">
        <v>593</v>
      </c>
      <c r="E482" s="266">
        <v>8946.0210000000006</v>
      </c>
      <c r="F482" s="125">
        <v>9144.1759999999995</v>
      </c>
      <c r="G482" s="125">
        <v>9327.8029999999999</v>
      </c>
      <c r="H482" s="125">
        <v>9348.232</v>
      </c>
      <c r="I482" s="266">
        <v>9035.2710000000006</v>
      </c>
      <c r="J482" s="125">
        <v>9268.9439999999995</v>
      </c>
      <c r="K482" s="125">
        <v>9451.848</v>
      </c>
      <c r="L482" s="125">
        <v>9509.1859999999997</v>
      </c>
      <c r="M482" s="271">
        <f t="shared" si="36"/>
        <v>2.2150070964510236E-2</v>
      </c>
      <c r="N482" s="171">
        <f t="shared" si="37"/>
        <v>4.2676179722806289E-2</v>
      </c>
      <c r="O482" s="269">
        <f t="shared" si="38"/>
        <v>4.4959764793755713E-2</v>
      </c>
      <c r="P482" s="171">
        <f t="shared" si="39"/>
        <v>2.5862312264900395E-2</v>
      </c>
      <c r="Q482" s="172">
        <f t="shared" si="39"/>
        <v>4.6105645309365846E-2</v>
      </c>
      <c r="R482" s="172">
        <f t="shared" si="39"/>
        <v>5.2451664150416633E-2</v>
      </c>
      <c r="S482" s="168"/>
      <c r="V482" s="284"/>
    </row>
    <row r="483" spans="1:22">
      <c r="A483" s="220" t="s">
        <v>650</v>
      </c>
      <c r="B483" s="220" t="s">
        <v>651</v>
      </c>
      <c r="C483" s="218">
        <f xml:space="preserve"> COUNTIF(gp_2526[LAD21],lad_growth_sex_age[[#This Row],[LAD21]])</f>
        <v>23</v>
      </c>
      <c r="D483" s="222" t="s">
        <v>596</v>
      </c>
      <c r="E483" s="266">
        <v>11367.621000000001</v>
      </c>
      <c r="F483" s="125">
        <v>11708.725</v>
      </c>
      <c r="G483" s="125">
        <v>11973.367999999999</v>
      </c>
      <c r="H483" s="125">
        <v>12180.718000000001</v>
      </c>
      <c r="I483" s="266">
        <v>11737.403</v>
      </c>
      <c r="J483" s="125">
        <v>12019.319</v>
      </c>
      <c r="K483" s="125">
        <v>12297.407000000001</v>
      </c>
      <c r="L483" s="125">
        <v>12604.050999999999</v>
      </c>
      <c r="M483" s="271">
        <f t="shared" si="36"/>
        <v>3.0006630235121255E-2</v>
      </c>
      <c r="N483" s="171">
        <f t="shared" si="37"/>
        <v>5.3287051002139985E-2</v>
      </c>
      <c r="O483" s="269">
        <f t="shared" si="38"/>
        <v>7.1527455040944779E-2</v>
      </c>
      <c r="P483" s="171">
        <f t="shared" si="39"/>
        <v>2.4018601048289751E-2</v>
      </c>
      <c r="Q483" s="172">
        <f t="shared" si="39"/>
        <v>4.771106521604488E-2</v>
      </c>
      <c r="R483" s="172">
        <f t="shared" si="39"/>
        <v>7.3836435538593953E-2</v>
      </c>
      <c r="S483" s="168"/>
      <c r="V483" s="284"/>
    </row>
    <row r="484" spans="1:22">
      <c r="A484" s="220" t="s">
        <v>650</v>
      </c>
      <c r="B484" s="220" t="s">
        <v>651</v>
      </c>
      <c r="C484" s="218">
        <f xml:space="preserve"> COUNTIF(gp_2526[LAD21],lad_growth_sex_age[[#This Row],[LAD21]])</f>
        <v>23</v>
      </c>
      <c r="D484" s="222" t="s">
        <v>599</v>
      </c>
      <c r="E484" s="266">
        <v>8623.512999999999</v>
      </c>
      <c r="F484" s="125">
        <v>8248.1540000000005</v>
      </c>
      <c r="G484" s="125">
        <v>8003.3140000000003</v>
      </c>
      <c r="H484" s="125">
        <v>8029.2900000000009</v>
      </c>
      <c r="I484" s="266">
        <v>8497.8389999999999</v>
      </c>
      <c r="J484" s="125">
        <v>8160.9829999999993</v>
      </c>
      <c r="K484" s="125">
        <v>7845.6120000000001</v>
      </c>
      <c r="L484" s="125">
        <v>7769.2020000000002</v>
      </c>
      <c r="M484" s="271">
        <f t="shared" si="36"/>
        <v>-4.3527388432069228E-2</v>
      </c>
      <c r="N484" s="171">
        <f t="shared" si="37"/>
        <v>-7.191952977864112E-2</v>
      </c>
      <c r="O484" s="269">
        <f t="shared" si="38"/>
        <v>-6.8907300307890551E-2</v>
      </c>
      <c r="P484" s="171">
        <f t="shared" si="39"/>
        <v>-3.964019558384204E-2</v>
      </c>
      <c r="Q484" s="172">
        <f t="shared" si="39"/>
        <v>-7.6752101328349462E-2</v>
      </c>
      <c r="R484" s="172">
        <f t="shared" si="39"/>
        <v>-8.574379909998292E-2</v>
      </c>
      <c r="S484" s="168"/>
      <c r="V484" s="284"/>
    </row>
    <row r="485" spans="1:22">
      <c r="A485" s="220" t="s">
        <v>650</v>
      </c>
      <c r="B485" s="220" t="s">
        <v>651</v>
      </c>
      <c r="C485" s="218">
        <f xml:space="preserve"> COUNTIF(gp_2526[LAD21],lad_growth_sex_age[[#This Row],[LAD21]])</f>
        <v>23</v>
      </c>
      <c r="D485" s="222" t="s">
        <v>602</v>
      </c>
      <c r="E485" s="266">
        <v>9439.6219999999994</v>
      </c>
      <c r="F485" s="125">
        <v>9356.0720000000001</v>
      </c>
      <c r="G485" s="125">
        <v>9300.9600000000009</v>
      </c>
      <c r="H485" s="125">
        <v>9199.3919999999998</v>
      </c>
      <c r="I485" s="266">
        <v>9520.7019999999993</v>
      </c>
      <c r="J485" s="125">
        <v>9395.4369999999999</v>
      </c>
      <c r="K485" s="125">
        <v>9308.0560000000005</v>
      </c>
      <c r="L485" s="125">
        <v>9204.2189999999991</v>
      </c>
      <c r="M485" s="271">
        <f t="shared" si="36"/>
        <v>-8.8509900078625262E-3</v>
      </c>
      <c r="N485" s="171">
        <f t="shared" si="37"/>
        <v>-1.4689359383246326E-2</v>
      </c>
      <c r="O485" s="269">
        <f t="shared" si="38"/>
        <v>-2.5449112263181681E-2</v>
      </c>
      <c r="P485" s="171">
        <f t="shared" si="39"/>
        <v>-1.315711803604392E-2</v>
      </c>
      <c r="Q485" s="172">
        <f t="shared" si="39"/>
        <v>-2.2335117725562553E-2</v>
      </c>
      <c r="R485" s="172">
        <f t="shared" si="39"/>
        <v>-3.3241561389065657E-2</v>
      </c>
      <c r="S485" s="168"/>
      <c r="V485" s="284"/>
    </row>
    <row r="486" spans="1:22">
      <c r="A486" s="220" t="s">
        <v>650</v>
      </c>
      <c r="B486" s="220" t="s">
        <v>651</v>
      </c>
      <c r="C486" s="218">
        <f xml:space="preserve"> COUNTIF(gp_2526[LAD21],lad_growth_sex_age[[#This Row],[LAD21]])</f>
        <v>23</v>
      </c>
      <c r="D486" s="222" t="s">
        <v>605</v>
      </c>
      <c r="E486" s="266">
        <v>9208.1189999999988</v>
      </c>
      <c r="F486" s="125">
        <v>9381.1460000000006</v>
      </c>
      <c r="G486" s="125">
        <v>9472.4279999999999</v>
      </c>
      <c r="H486" s="125">
        <v>9473.2560000000012</v>
      </c>
      <c r="I486" s="266">
        <v>9548.1859999999997</v>
      </c>
      <c r="J486" s="125">
        <v>9659.848</v>
      </c>
      <c r="K486" s="125">
        <v>9699.4</v>
      </c>
      <c r="L486" s="125">
        <v>9653.84</v>
      </c>
      <c r="M486" s="271">
        <f t="shared" si="36"/>
        <v>1.879069981610814E-2</v>
      </c>
      <c r="N486" s="171">
        <f t="shared" si="37"/>
        <v>2.8703907931685195E-2</v>
      </c>
      <c r="O486" s="269">
        <f t="shared" si="38"/>
        <v>2.8793828576716099E-2</v>
      </c>
      <c r="P486" s="171">
        <f t="shared" si="39"/>
        <v>1.1694577378362787E-2</v>
      </c>
      <c r="Q486" s="172">
        <f t="shared" si="39"/>
        <v>1.5836934890040889E-2</v>
      </c>
      <c r="R486" s="172">
        <f t="shared" si="39"/>
        <v>1.1065347910063802E-2</v>
      </c>
      <c r="S486" s="168"/>
      <c r="V486" s="284"/>
    </row>
    <row r="487" spans="1:22">
      <c r="A487" s="220" t="s">
        <v>650</v>
      </c>
      <c r="B487" s="220" t="s">
        <v>651</v>
      </c>
      <c r="C487" s="218">
        <f xml:space="preserve"> COUNTIF(gp_2526[LAD21],lad_growth_sex_age[[#This Row],[LAD21]])</f>
        <v>23</v>
      </c>
      <c r="D487" s="222" t="s">
        <v>608</v>
      </c>
      <c r="E487" s="266">
        <v>8557.5910000000003</v>
      </c>
      <c r="F487" s="125">
        <v>8585.5030000000006</v>
      </c>
      <c r="G487" s="125">
        <v>8589.9969999999994</v>
      </c>
      <c r="H487" s="125">
        <v>8721.4530000000013</v>
      </c>
      <c r="I487" s="266">
        <v>8780.6869999999999</v>
      </c>
      <c r="J487" s="125">
        <v>8880.7120000000014</v>
      </c>
      <c r="K487" s="125">
        <v>9037.9510000000009</v>
      </c>
      <c r="L487" s="125">
        <v>9239.1530000000002</v>
      </c>
      <c r="M487" s="271">
        <f t="shared" si="36"/>
        <v>3.261665578548947E-3</v>
      </c>
      <c r="N487" s="171">
        <f t="shared" si="37"/>
        <v>3.7868133683882578E-3</v>
      </c>
      <c r="O487" s="269">
        <f t="shared" si="38"/>
        <v>1.9148145780746122E-2</v>
      </c>
      <c r="P487" s="171">
        <f t="shared" si="39"/>
        <v>1.1391477682782846E-2</v>
      </c>
      <c r="Q487" s="172">
        <f t="shared" si="39"/>
        <v>2.9298846434225596E-2</v>
      </c>
      <c r="R487" s="172">
        <f t="shared" si="39"/>
        <v>5.2212998823440618E-2</v>
      </c>
      <c r="S487" s="168"/>
      <c r="V487" s="284"/>
    </row>
    <row r="488" spans="1:22">
      <c r="A488" s="220" t="s">
        <v>650</v>
      </c>
      <c r="B488" s="220" t="s">
        <v>651</v>
      </c>
      <c r="C488" s="218">
        <f xml:space="preserve"> COUNTIF(gp_2526[LAD21],lad_growth_sex_age[[#This Row],[LAD21]])</f>
        <v>23</v>
      </c>
      <c r="D488" s="222" t="s">
        <v>611</v>
      </c>
      <c r="E488" s="266">
        <v>7685.8579999999993</v>
      </c>
      <c r="F488" s="125">
        <v>7861.9229999999989</v>
      </c>
      <c r="G488" s="125">
        <v>8075.2559999999994</v>
      </c>
      <c r="H488" s="125">
        <v>8251.3680000000004</v>
      </c>
      <c r="I488" s="266">
        <v>7784.2819999999992</v>
      </c>
      <c r="J488" s="125">
        <v>7949.1329999999998</v>
      </c>
      <c r="K488" s="125">
        <v>8289.155999999999</v>
      </c>
      <c r="L488" s="125">
        <v>8511.24</v>
      </c>
      <c r="M488" s="271">
        <f t="shared" si="36"/>
        <v>2.2907657154217477E-2</v>
      </c>
      <c r="N488" s="171">
        <f t="shared" si="37"/>
        <v>5.0664219921835688E-2</v>
      </c>
      <c r="O488" s="269">
        <f t="shared" si="38"/>
        <v>7.3577992203342962E-2</v>
      </c>
      <c r="P488" s="171">
        <f t="shared" si="39"/>
        <v>2.1177418803686787E-2</v>
      </c>
      <c r="Q488" s="172">
        <f t="shared" si="39"/>
        <v>6.4858133351284014E-2</v>
      </c>
      <c r="R488" s="172">
        <f t="shared" si="39"/>
        <v>9.3387932246031244E-2</v>
      </c>
      <c r="S488" s="168"/>
      <c r="V488" s="284"/>
    </row>
    <row r="489" spans="1:22">
      <c r="A489" s="220" t="s">
        <v>650</v>
      </c>
      <c r="B489" s="220" t="s">
        <v>651</v>
      </c>
      <c r="C489" s="218">
        <f xml:space="preserve"> COUNTIF(gp_2526[LAD21],lad_growth_sex_age[[#This Row],[LAD21]])</f>
        <v>23</v>
      </c>
      <c r="D489" s="222" t="s">
        <v>614</v>
      </c>
      <c r="E489" s="266">
        <v>7829.5740000000005</v>
      </c>
      <c r="F489" s="125">
        <v>7570.3959999999997</v>
      </c>
      <c r="G489" s="125">
        <v>7448.1390000000001</v>
      </c>
      <c r="H489" s="125">
        <v>7255.5990000000011</v>
      </c>
      <c r="I489" s="266">
        <v>8056.08</v>
      </c>
      <c r="J489" s="125">
        <v>7828.7100000000009</v>
      </c>
      <c r="K489" s="125">
        <v>7550.1949999999997</v>
      </c>
      <c r="L489" s="125">
        <v>7401.1920000000009</v>
      </c>
      <c r="M489" s="271">
        <f t="shared" si="36"/>
        <v>-3.3102439545242279E-2</v>
      </c>
      <c r="N489" s="171">
        <f t="shared" si="37"/>
        <v>-4.8717209901841453E-2</v>
      </c>
      <c r="O489" s="269">
        <f t="shared" si="38"/>
        <v>-7.3308586137636536E-2</v>
      </c>
      <c r="P489" s="171">
        <f t="shared" si="39"/>
        <v>-2.8223403938391747E-2</v>
      </c>
      <c r="Q489" s="172">
        <f t="shared" si="39"/>
        <v>-6.2795429042412712E-2</v>
      </c>
      <c r="R489" s="172">
        <f t="shared" si="39"/>
        <v>-8.1291149045193078E-2</v>
      </c>
      <c r="S489" s="168"/>
      <c r="V489" s="284"/>
    </row>
    <row r="490" spans="1:22">
      <c r="A490" s="220" t="s">
        <v>650</v>
      </c>
      <c r="B490" s="220" t="s">
        <v>651</v>
      </c>
      <c r="C490" s="218">
        <f xml:space="preserve"> COUNTIF(gp_2526[LAD21],lad_growth_sex_age[[#This Row],[LAD21]])</f>
        <v>23</v>
      </c>
      <c r="D490" s="222" t="s">
        <v>617</v>
      </c>
      <c r="E490" s="266">
        <v>8438.1639999999989</v>
      </c>
      <c r="F490" s="125">
        <v>8366.3279999999995</v>
      </c>
      <c r="G490" s="125">
        <v>8187.0849999999991</v>
      </c>
      <c r="H490" s="125">
        <v>8070.1900000000005</v>
      </c>
      <c r="I490" s="266">
        <v>8810.0419999999995</v>
      </c>
      <c r="J490" s="125">
        <v>8747.3979999999992</v>
      </c>
      <c r="K490" s="125">
        <v>8494.7649999999994</v>
      </c>
      <c r="L490" s="125">
        <v>8366.5349999999999</v>
      </c>
      <c r="M490" s="271">
        <f t="shared" si="36"/>
        <v>-8.5132263369139712E-3</v>
      </c>
      <c r="N490" s="171">
        <f t="shared" si="37"/>
        <v>-2.9755169489476593E-2</v>
      </c>
      <c r="O490" s="269">
        <f t="shared" si="38"/>
        <v>-4.3608301521515624E-2</v>
      </c>
      <c r="P490" s="171">
        <f t="shared" si="39"/>
        <v>-7.1105222880890051E-3</v>
      </c>
      <c r="Q490" s="172">
        <f t="shared" si="39"/>
        <v>-3.5786095003860374E-2</v>
      </c>
      <c r="R490" s="172">
        <f t="shared" si="39"/>
        <v>-5.0341076694072472E-2</v>
      </c>
      <c r="S490" s="168"/>
      <c r="V490" s="284"/>
    </row>
    <row r="491" spans="1:22">
      <c r="A491" s="220" t="s">
        <v>650</v>
      </c>
      <c r="B491" s="220" t="s">
        <v>651</v>
      </c>
      <c r="C491" s="218">
        <f xml:space="preserve"> COUNTIF(gp_2526[LAD21],lad_growth_sex_age[[#This Row],[LAD21]])</f>
        <v>23</v>
      </c>
      <c r="D491" s="222" t="s">
        <v>620</v>
      </c>
      <c r="E491" s="266">
        <v>8220.0380000000005</v>
      </c>
      <c r="F491" s="125">
        <v>8280.4150000000009</v>
      </c>
      <c r="G491" s="125">
        <v>8304.491</v>
      </c>
      <c r="H491" s="125">
        <v>8236.0090000000018</v>
      </c>
      <c r="I491" s="266">
        <v>8430.9869999999992</v>
      </c>
      <c r="J491" s="125">
        <v>8515.0130000000008</v>
      </c>
      <c r="K491" s="125">
        <v>8683.4110000000001</v>
      </c>
      <c r="L491" s="125">
        <v>8697.5210000000006</v>
      </c>
      <c r="M491" s="271">
        <f t="shared" si="36"/>
        <v>7.3450998645018918E-3</v>
      </c>
      <c r="N491" s="171">
        <f t="shared" si="37"/>
        <v>1.0274040095678331E-2</v>
      </c>
      <c r="O491" s="269">
        <f t="shared" si="38"/>
        <v>1.9429350569913871E-3</v>
      </c>
      <c r="P491" s="171">
        <f t="shared" si="39"/>
        <v>9.966330158023215E-3</v>
      </c>
      <c r="Q491" s="172">
        <f t="shared" si="39"/>
        <v>2.9940029560002988E-2</v>
      </c>
      <c r="R491" s="172">
        <f t="shared" si="39"/>
        <v>3.161361771759362E-2</v>
      </c>
      <c r="S491" s="168"/>
      <c r="V491" s="284"/>
    </row>
    <row r="492" spans="1:22">
      <c r="A492" s="220" t="s">
        <v>650</v>
      </c>
      <c r="B492" s="220" t="s">
        <v>651</v>
      </c>
      <c r="C492" s="218">
        <f xml:space="preserve"> COUNTIF(gp_2526[LAD21],lad_growth_sex_age[[#This Row],[LAD21]])</f>
        <v>23</v>
      </c>
      <c r="D492" s="222" t="s">
        <v>623</v>
      </c>
      <c r="E492" s="266">
        <v>6913.0720000000001</v>
      </c>
      <c r="F492" s="125">
        <v>7118.8509999999997</v>
      </c>
      <c r="G492" s="125">
        <v>7279.8620000000001</v>
      </c>
      <c r="H492" s="125">
        <v>7495.9679999999998</v>
      </c>
      <c r="I492" s="266">
        <v>7306.1620000000003</v>
      </c>
      <c r="J492" s="125">
        <v>7505.1020000000008</v>
      </c>
      <c r="K492" s="125">
        <v>7545.24</v>
      </c>
      <c r="L492" s="125">
        <v>7719.3330000000005</v>
      </c>
      <c r="M492" s="271">
        <f t="shared" si="36"/>
        <v>2.9766650774069696E-2</v>
      </c>
      <c r="N492" s="171">
        <f t="shared" si="37"/>
        <v>5.3057454052265036E-2</v>
      </c>
      <c r="O492" s="269">
        <f t="shared" si="38"/>
        <v>8.4317941430379975E-2</v>
      </c>
      <c r="P492" s="171">
        <f t="shared" si="39"/>
        <v>2.7229070475031966E-2</v>
      </c>
      <c r="Q492" s="172">
        <f t="shared" si="39"/>
        <v>3.2722789338643123E-2</v>
      </c>
      <c r="R492" s="172">
        <f t="shared" si="39"/>
        <v>5.6551031855028709E-2</v>
      </c>
      <c r="S492" s="168"/>
      <c r="V492" s="284"/>
    </row>
    <row r="493" spans="1:22">
      <c r="A493" s="220" t="s">
        <v>650</v>
      </c>
      <c r="B493" s="220" t="s">
        <v>651</v>
      </c>
      <c r="C493" s="218">
        <f xml:space="preserve"> COUNTIF(gp_2526[LAD21],lad_growth_sex_age[[#This Row],[LAD21]])</f>
        <v>23</v>
      </c>
      <c r="D493" s="222" t="s">
        <v>626</v>
      </c>
      <c r="E493" s="266">
        <v>5690.5079999999998</v>
      </c>
      <c r="F493" s="125">
        <v>5781.1419999999998</v>
      </c>
      <c r="G493" s="125">
        <v>5924.5300000000007</v>
      </c>
      <c r="H493" s="125">
        <v>6039.2870000000003</v>
      </c>
      <c r="I493" s="266">
        <v>6263.2819999999992</v>
      </c>
      <c r="J493" s="125">
        <v>6317.8600000000006</v>
      </c>
      <c r="K493" s="125">
        <v>6470.7510000000002</v>
      </c>
      <c r="L493" s="125">
        <v>6570.7169999999996</v>
      </c>
      <c r="M493" s="271">
        <f t="shared" si="36"/>
        <v>1.5927224775011302E-2</v>
      </c>
      <c r="N493" s="171">
        <f t="shared" si="37"/>
        <v>4.1124975134030364E-2</v>
      </c>
      <c r="O493" s="269">
        <f t="shared" si="38"/>
        <v>6.1291364496807749E-2</v>
      </c>
      <c r="P493" s="171">
        <f t="shared" si="39"/>
        <v>8.7139617855305478E-3</v>
      </c>
      <c r="Q493" s="172">
        <f t="shared" si="39"/>
        <v>3.3124646151969681E-2</v>
      </c>
      <c r="R493" s="172">
        <f t="shared" si="39"/>
        <v>4.9085287873035323E-2</v>
      </c>
      <c r="S493" s="168"/>
      <c r="V493" s="284"/>
    </row>
    <row r="494" spans="1:22">
      <c r="A494" s="220" t="s">
        <v>650</v>
      </c>
      <c r="B494" s="220" t="s">
        <v>651</v>
      </c>
      <c r="C494" s="218">
        <f xml:space="preserve"> COUNTIF(gp_2526[LAD21],lad_growth_sex_age[[#This Row],[LAD21]])</f>
        <v>23</v>
      </c>
      <c r="D494" s="222" t="s">
        <v>629</v>
      </c>
      <c r="E494" s="266">
        <v>5471.1420000000007</v>
      </c>
      <c r="F494" s="125">
        <v>5405.43</v>
      </c>
      <c r="G494" s="125">
        <v>5106.7060000000001</v>
      </c>
      <c r="H494" s="125">
        <v>4957.8329999999996</v>
      </c>
      <c r="I494" s="266">
        <v>6246.4270000000006</v>
      </c>
      <c r="J494" s="125">
        <v>6197.9310000000005</v>
      </c>
      <c r="K494" s="125">
        <v>6003.7909999999993</v>
      </c>
      <c r="L494" s="125">
        <v>5805.3280000000004</v>
      </c>
      <c r="M494" s="271">
        <f t="shared" si="36"/>
        <v>-1.201065517948546E-2</v>
      </c>
      <c r="N494" s="171">
        <f t="shared" si="37"/>
        <v>-6.6610590622579444E-2</v>
      </c>
      <c r="O494" s="269">
        <f t="shared" si="38"/>
        <v>-9.3821180294717449E-2</v>
      </c>
      <c r="P494" s="171">
        <f t="shared" si="39"/>
        <v>-7.7637984082740566E-3</v>
      </c>
      <c r="Q494" s="172">
        <f t="shared" si="39"/>
        <v>-3.8843966318665261E-2</v>
      </c>
      <c r="R494" s="172">
        <f t="shared" si="39"/>
        <v>-7.061620987486128E-2</v>
      </c>
      <c r="S494" s="168"/>
      <c r="V494" s="284"/>
    </row>
    <row r="495" spans="1:22">
      <c r="A495" s="220" t="s">
        <v>650</v>
      </c>
      <c r="B495" s="220" t="s">
        <v>651</v>
      </c>
      <c r="C495" s="218">
        <f xml:space="preserve"> COUNTIF(gp_2526[LAD21],lad_growth_sex_age[[#This Row],[LAD21]])</f>
        <v>23</v>
      </c>
      <c r="D495" s="222" t="s">
        <v>632</v>
      </c>
      <c r="E495" s="266">
        <v>3390.5409999999997</v>
      </c>
      <c r="F495" s="125">
        <v>3611.4560000000001</v>
      </c>
      <c r="G495" s="125">
        <v>4041.6880000000001</v>
      </c>
      <c r="H495" s="125">
        <v>4225.5079999999998</v>
      </c>
      <c r="I495" s="266">
        <v>4138.0919999999996</v>
      </c>
      <c r="J495" s="125">
        <v>4427.4029999999993</v>
      </c>
      <c r="K495" s="125">
        <v>4868.4040000000005</v>
      </c>
      <c r="L495" s="125">
        <v>5144.5410000000002</v>
      </c>
      <c r="M495" s="271">
        <f t="shared" si="36"/>
        <v>6.5156268571888803E-2</v>
      </c>
      <c r="N495" s="171">
        <f t="shared" si="37"/>
        <v>0.19204811267582383</v>
      </c>
      <c r="O495" s="269">
        <f t="shared" si="38"/>
        <v>0.24626364937041026</v>
      </c>
      <c r="P495" s="171">
        <f t="shared" si="39"/>
        <v>6.9914105341302157E-2</v>
      </c>
      <c r="Q495" s="172">
        <f t="shared" si="39"/>
        <v>0.1764852013923327</v>
      </c>
      <c r="R495" s="172">
        <f t="shared" si="39"/>
        <v>0.24321571390872909</v>
      </c>
      <c r="S495" s="168"/>
      <c r="V495" s="284"/>
    </row>
    <row r="496" spans="1:22">
      <c r="A496" s="221" t="s">
        <v>650</v>
      </c>
      <c r="B496" s="221" t="s">
        <v>651</v>
      </c>
      <c r="C496" s="219">
        <f xml:space="preserve"> COUNTIF(gp_2526[LAD21],lad_growth_sex_age[[#This Row],[LAD21]])</f>
        <v>23</v>
      </c>
      <c r="D496" s="223" t="s">
        <v>635</v>
      </c>
      <c r="E496" s="267">
        <v>2625.1779999999999</v>
      </c>
      <c r="F496" s="132">
        <v>2654.029</v>
      </c>
      <c r="G496" s="132">
        <v>2699.1970000000001</v>
      </c>
      <c r="H496" s="132">
        <v>2873.8339999999998</v>
      </c>
      <c r="I496" s="267">
        <v>4319.0689999999995</v>
      </c>
      <c r="J496" s="132">
        <v>4306.0370000000003</v>
      </c>
      <c r="K496" s="132">
        <v>4351.4940000000006</v>
      </c>
      <c r="L496" s="132">
        <v>4468.0810000000001</v>
      </c>
      <c r="M496" s="272">
        <f t="shared" si="36"/>
        <v>1.099011190860205E-2</v>
      </c>
      <c r="N496" s="173">
        <f t="shared" si="37"/>
        <v>2.8195802341784152E-2</v>
      </c>
      <c r="O496" s="270">
        <f t="shared" si="38"/>
        <v>9.47196723422183E-2</v>
      </c>
      <c r="P496" s="173">
        <f t="shared" si="39"/>
        <v>-3.0173169264022513E-3</v>
      </c>
      <c r="Q496" s="173">
        <f t="shared" si="39"/>
        <v>7.507404952317524E-3</v>
      </c>
      <c r="R496" s="173">
        <f t="shared" si="39"/>
        <v>3.4500953793514443E-2</v>
      </c>
      <c r="S496" s="168"/>
      <c r="V496" s="284"/>
    </row>
    <row r="497" spans="1:22">
      <c r="A497" s="220" t="s">
        <v>652</v>
      </c>
      <c r="B497" s="220" t="s">
        <v>653</v>
      </c>
      <c r="C497" s="218">
        <f xml:space="preserve"> COUNTIF(gp_2526[LAD21],lad_growth_sex_age[[#This Row],[LAD21]])</f>
        <v>10</v>
      </c>
      <c r="D497" s="222" t="s">
        <v>583</v>
      </c>
      <c r="E497" s="266">
        <v>527.59900000000005</v>
      </c>
      <c r="F497" s="125">
        <v>523.77200000000005</v>
      </c>
      <c r="G497" s="125">
        <v>517.02</v>
      </c>
      <c r="H497" s="125">
        <v>515.245</v>
      </c>
      <c r="I497" s="266">
        <v>503.53</v>
      </c>
      <c r="J497" s="125">
        <v>500.08499999999998</v>
      </c>
      <c r="K497" s="125">
        <v>493.625</v>
      </c>
      <c r="L497" s="125">
        <v>491.87900000000002</v>
      </c>
      <c r="M497" s="271">
        <f t="shared" si="36"/>
        <v>-7.2536149613626972E-3</v>
      </c>
      <c r="N497" s="171">
        <f t="shared" si="37"/>
        <v>-2.0051213137250192E-2</v>
      </c>
      <c r="O497" s="269">
        <f t="shared" si="38"/>
        <v>-2.341551064350016E-2</v>
      </c>
      <c r="P497" s="171">
        <f t="shared" si="39"/>
        <v>-6.841697614839222E-3</v>
      </c>
      <c r="Q497" s="172">
        <f t="shared" si="39"/>
        <v>-1.9671121879530462E-2</v>
      </c>
      <c r="R497" s="172">
        <f t="shared" si="39"/>
        <v>-2.3138641193176084E-2</v>
      </c>
      <c r="S497" s="168"/>
      <c r="V497" s="284"/>
    </row>
    <row r="498" spans="1:22">
      <c r="A498" s="220" t="s">
        <v>652</v>
      </c>
      <c r="B498" s="220" t="s">
        <v>653</v>
      </c>
      <c r="C498" s="218">
        <f xml:space="preserve"> COUNTIF(gp_2526[LAD21],lad_growth_sex_age[[#This Row],[LAD21]])</f>
        <v>10</v>
      </c>
      <c r="D498" s="222" t="s">
        <v>584</v>
      </c>
      <c r="E498" s="266">
        <v>2238.1790000000001</v>
      </c>
      <c r="F498" s="125">
        <v>2205.4340000000002</v>
      </c>
      <c r="G498" s="125">
        <v>2175.48</v>
      </c>
      <c r="H498" s="125">
        <v>2146.2430000000004</v>
      </c>
      <c r="I498" s="266">
        <v>2154.7139999999999</v>
      </c>
      <c r="J498" s="125">
        <v>2119.2919999999999</v>
      </c>
      <c r="K498" s="125">
        <v>2105.9589999999998</v>
      </c>
      <c r="L498" s="125">
        <v>2078.5929999999998</v>
      </c>
      <c r="M498" s="271">
        <f t="shared" si="36"/>
        <v>-1.4630197137941107E-2</v>
      </c>
      <c r="N498" s="171">
        <f t="shared" si="37"/>
        <v>-2.8013398392175096E-2</v>
      </c>
      <c r="O498" s="269">
        <f t="shared" si="38"/>
        <v>-4.1076249933539581E-2</v>
      </c>
      <c r="P498" s="171">
        <f t="shared" si="39"/>
        <v>-1.6439304705868168E-2</v>
      </c>
      <c r="Q498" s="172">
        <f t="shared" si="39"/>
        <v>-2.2627132881672514E-2</v>
      </c>
      <c r="R498" s="172">
        <f t="shared" si="39"/>
        <v>-3.5327658334238371E-2</v>
      </c>
      <c r="S498" s="168"/>
      <c r="V498" s="284"/>
    </row>
    <row r="499" spans="1:22">
      <c r="A499" s="220" t="s">
        <v>652</v>
      </c>
      <c r="B499" s="220" t="s">
        <v>653</v>
      </c>
      <c r="C499" s="218">
        <f xml:space="preserve"> COUNTIF(gp_2526[LAD21],lad_growth_sex_age[[#This Row],[LAD21]])</f>
        <v>10</v>
      </c>
      <c r="D499" s="222" t="s">
        <v>587</v>
      </c>
      <c r="E499" s="266">
        <v>3387.5219999999999</v>
      </c>
      <c r="F499" s="125">
        <v>3258.1389999999997</v>
      </c>
      <c r="G499" s="125">
        <v>3169.9540000000002</v>
      </c>
      <c r="H499" s="125">
        <v>3104.1840000000002</v>
      </c>
      <c r="I499" s="266">
        <v>3258.6689999999999</v>
      </c>
      <c r="J499" s="125">
        <v>3148.2909999999993</v>
      </c>
      <c r="K499" s="125">
        <v>3072.1819999999998</v>
      </c>
      <c r="L499" s="125">
        <v>2976.3839999999996</v>
      </c>
      <c r="M499" s="271">
        <f t="shared" si="36"/>
        <v>-3.8193995492870676E-2</v>
      </c>
      <c r="N499" s="171">
        <f t="shared" si="37"/>
        <v>-6.4226298751712832E-2</v>
      </c>
      <c r="O499" s="269">
        <f t="shared" si="38"/>
        <v>-8.3641670814241134E-2</v>
      </c>
      <c r="P499" s="171">
        <f t="shared" si="39"/>
        <v>-3.387211158911832E-2</v>
      </c>
      <c r="Q499" s="172">
        <f t="shared" si="39"/>
        <v>-5.7227966387503638E-2</v>
      </c>
      <c r="R499" s="172">
        <f t="shared" si="39"/>
        <v>-8.6625858594413949E-2</v>
      </c>
      <c r="S499" s="168"/>
      <c r="V499" s="284"/>
    </row>
    <row r="500" spans="1:22">
      <c r="A500" s="220" t="s">
        <v>652</v>
      </c>
      <c r="B500" s="220" t="s">
        <v>653</v>
      </c>
      <c r="C500" s="218">
        <f xml:space="preserve"> COUNTIF(gp_2526[LAD21],lad_growth_sex_age[[#This Row],[LAD21]])</f>
        <v>10</v>
      </c>
      <c r="D500" s="222" t="s">
        <v>590</v>
      </c>
      <c r="E500" s="266">
        <v>3878.0360000000001</v>
      </c>
      <c r="F500" s="125">
        <v>3842.366</v>
      </c>
      <c r="G500" s="125">
        <v>3751.741</v>
      </c>
      <c r="H500" s="125">
        <v>3639.4459999999999</v>
      </c>
      <c r="I500" s="266">
        <v>3759.2049999999999</v>
      </c>
      <c r="J500" s="125">
        <v>3722.4030000000002</v>
      </c>
      <c r="K500" s="125">
        <v>3644.5989999999993</v>
      </c>
      <c r="L500" s="125">
        <v>3614.1549999999997</v>
      </c>
      <c r="M500" s="271">
        <f t="shared" si="36"/>
        <v>-9.1979548410587395E-3</v>
      </c>
      <c r="N500" s="171">
        <f t="shared" si="37"/>
        <v>-3.2566742547000614E-2</v>
      </c>
      <c r="O500" s="269">
        <f t="shared" si="38"/>
        <v>-6.1523410303566069E-2</v>
      </c>
      <c r="P500" s="171">
        <f t="shared" si="39"/>
        <v>-9.789835882852805E-3</v>
      </c>
      <c r="Q500" s="172">
        <f t="shared" si="39"/>
        <v>-3.0486765153802647E-2</v>
      </c>
      <c r="R500" s="172">
        <f t="shared" si="39"/>
        <v>-3.8585285984669683E-2</v>
      </c>
      <c r="S500" s="168"/>
      <c r="V500" s="284"/>
    </row>
    <row r="501" spans="1:22">
      <c r="A501" s="220" t="s">
        <v>652</v>
      </c>
      <c r="B501" s="220" t="s">
        <v>653</v>
      </c>
      <c r="C501" s="218">
        <f xml:space="preserve"> COUNTIF(gp_2526[LAD21],lad_growth_sex_age[[#This Row],[LAD21]])</f>
        <v>10</v>
      </c>
      <c r="D501" s="222" t="s">
        <v>593</v>
      </c>
      <c r="E501" s="266">
        <v>3729.7139999999999</v>
      </c>
      <c r="F501" s="125">
        <v>3788.7089999999998</v>
      </c>
      <c r="G501" s="125">
        <v>3807.4670000000001</v>
      </c>
      <c r="H501" s="125">
        <v>3830.5010000000002</v>
      </c>
      <c r="I501" s="266">
        <v>3425.8559999999998</v>
      </c>
      <c r="J501" s="125">
        <v>3507.5329999999999</v>
      </c>
      <c r="K501" s="125">
        <v>3552.8189999999995</v>
      </c>
      <c r="L501" s="125">
        <v>3561.4189999999999</v>
      </c>
      <c r="M501" s="271">
        <f t="shared" si="36"/>
        <v>1.5817566708868264E-2</v>
      </c>
      <c r="N501" s="171">
        <f t="shared" si="37"/>
        <v>2.0846906760143044E-2</v>
      </c>
      <c r="O501" s="269">
        <f t="shared" si="38"/>
        <v>2.7022715414640443E-2</v>
      </c>
      <c r="P501" s="171">
        <f t="shared" si="39"/>
        <v>2.3841340675148093E-2</v>
      </c>
      <c r="Q501" s="172">
        <f t="shared" si="39"/>
        <v>3.7060226699545964E-2</v>
      </c>
      <c r="R501" s="172">
        <f t="shared" si="39"/>
        <v>3.9570548207513719E-2</v>
      </c>
      <c r="S501" s="168"/>
      <c r="V501" s="284"/>
    </row>
    <row r="502" spans="1:22">
      <c r="A502" s="220" t="s">
        <v>652</v>
      </c>
      <c r="B502" s="220" t="s">
        <v>653</v>
      </c>
      <c r="C502" s="218">
        <f xml:space="preserve"> COUNTIF(gp_2526[LAD21],lad_growth_sex_age[[#This Row],[LAD21]])</f>
        <v>10</v>
      </c>
      <c r="D502" s="222" t="s">
        <v>596</v>
      </c>
      <c r="E502" s="266">
        <v>2951.2630000000004</v>
      </c>
      <c r="F502" s="125">
        <v>2957.1979999999999</v>
      </c>
      <c r="G502" s="125">
        <v>3018.6390000000001</v>
      </c>
      <c r="H502" s="125">
        <v>3036.7879999999996</v>
      </c>
      <c r="I502" s="266">
        <v>2674.5629999999996</v>
      </c>
      <c r="J502" s="125">
        <v>2689.8219999999997</v>
      </c>
      <c r="K502" s="125">
        <v>2700.2579999999998</v>
      </c>
      <c r="L502" s="125">
        <v>2735.5189999999998</v>
      </c>
      <c r="M502" s="271">
        <f t="shared" si="36"/>
        <v>2.0110034246353138E-3</v>
      </c>
      <c r="N502" s="171">
        <f t="shared" si="37"/>
        <v>2.2829547891868581E-2</v>
      </c>
      <c r="O502" s="269">
        <f t="shared" si="38"/>
        <v>2.8979118431667786E-2</v>
      </c>
      <c r="P502" s="171">
        <f t="shared" si="39"/>
        <v>5.7052310975662258E-3</v>
      </c>
      <c r="Q502" s="172">
        <f t="shared" si="39"/>
        <v>9.6071769481594436E-3</v>
      </c>
      <c r="R502" s="172">
        <f t="shared" si="39"/>
        <v>2.2791012961743708E-2</v>
      </c>
      <c r="S502" s="168"/>
      <c r="V502" s="284"/>
    </row>
    <row r="503" spans="1:22">
      <c r="A503" s="220" t="s">
        <v>652</v>
      </c>
      <c r="B503" s="220" t="s">
        <v>653</v>
      </c>
      <c r="C503" s="218">
        <f xml:space="preserve"> COUNTIF(gp_2526[LAD21],lad_growth_sex_age[[#This Row],[LAD21]])</f>
        <v>10</v>
      </c>
      <c r="D503" s="222" t="s">
        <v>599</v>
      </c>
      <c r="E503" s="266">
        <v>3433.0680000000002</v>
      </c>
      <c r="F503" s="125">
        <v>3409.2820000000002</v>
      </c>
      <c r="G503" s="125">
        <v>3344.6620000000003</v>
      </c>
      <c r="H503" s="125">
        <v>3346.0830000000005</v>
      </c>
      <c r="I503" s="266">
        <v>3493.84</v>
      </c>
      <c r="J503" s="125">
        <v>3422.4720000000002</v>
      </c>
      <c r="K503" s="125">
        <v>3362.3780000000002</v>
      </c>
      <c r="L503" s="125">
        <v>3278.5809999999997</v>
      </c>
      <c r="M503" s="271">
        <f t="shared" si="36"/>
        <v>-6.9284966100292963E-3</v>
      </c>
      <c r="N503" s="171">
        <f t="shared" si="37"/>
        <v>-2.5751310489626172E-2</v>
      </c>
      <c r="O503" s="269">
        <f t="shared" si="38"/>
        <v>-2.5337395006448944E-2</v>
      </c>
      <c r="P503" s="171">
        <f t="shared" si="39"/>
        <v>-2.0426808325510023E-2</v>
      </c>
      <c r="Q503" s="172">
        <f t="shared" si="39"/>
        <v>-3.7626794587044619E-2</v>
      </c>
      <c r="R503" s="172">
        <f t="shared" si="39"/>
        <v>-6.1611006800540512E-2</v>
      </c>
      <c r="S503" s="168"/>
      <c r="V503" s="284"/>
    </row>
    <row r="504" spans="1:22">
      <c r="A504" s="220" t="s">
        <v>652</v>
      </c>
      <c r="B504" s="220" t="s">
        <v>653</v>
      </c>
      <c r="C504" s="218">
        <f xml:space="preserve"> COUNTIF(gp_2526[LAD21],lad_growth_sex_age[[#This Row],[LAD21]])</f>
        <v>10</v>
      </c>
      <c r="D504" s="222" t="s">
        <v>602</v>
      </c>
      <c r="E504" s="266">
        <v>3688.482</v>
      </c>
      <c r="F504" s="125">
        <v>3598.9050000000002</v>
      </c>
      <c r="G504" s="125">
        <v>3566.3880000000004</v>
      </c>
      <c r="H504" s="125">
        <v>3523.3979999999997</v>
      </c>
      <c r="I504" s="266">
        <v>4009.183</v>
      </c>
      <c r="J504" s="125">
        <v>3875.9370000000004</v>
      </c>
      <c r="K504" s="125">
        <v>3797.38</v>
      </c>
      <c r="L504" s="125">
        <v>3768.4469999999997</v>
      </c>
      <c r="M504" s="271">
        <f t="shared" si="36"/>
        <v>-2.4285600417732763E-2</v>
      </c>
      <c r="N504" s="171">
        <f t="shared" si="37"/>
        <v>-3.3101422211088354E-2</v>
      </c>
      <c r="O504" s="269">
        <f t="shared" si="38"/>
        <v>-4.4756623456478919E-2</v>
      </c>
      <c r="P504" s="171">
        <f t="shared" si="39"/>
        <v>-3.3235200288936582E-2</v>
      </c>
      <c r="Q504" s="172">
        <f t="shared" si="39"/>
        <v>-5.2829466751704746E-2</v>
      </c>
      <c r="R504" s="172">
        <f t="shared" si="39"/>
        <v>-6.0046149053310946E-2</v>
      </c>
      <c r="S504" s="168"/>
      <c r="V504" s="284"/>
    </row>
    <row r="505" spans="1:22">
      <c r="A505" s="220" t="s">
        <v>652</v>
      </c>
      <c r="B505" s="220" t="s">
        <v>653</v>
      </c>
      <c r="C505" s="218">
        <f xml:space="preserve"> COUNTIF(gp_2526[LAD21],lad_growth_sex_age[[#This Row],[LAD21]])</f>
        <v>10</v>
      </c>
      <c r="D505" s="222" t="s">
        <v>605</v>
      </c>
      <c r="E505" s="266">
        <v>3832.0129999999999</v>
      </c>
      <c r="F505" s="125">
        <v>3901.8229999999999</v>
      </c>
      <c r="G505" s="125">
        <v>3942.4</v>
      </c>
      <c r="H505" s="125">
        <v>3951.7000000000003</v>
      </c>
      <c r="I505" s="266">
        <v>4086.6090000000004</v>
      </c>
      <c r="J505" s="125">
        <v>4199.8320000000003</v>
      </c>
      <c r="K505" s="125">
        <v>4229.6779999999999</v>
      </c>
      <c r="L505" s="125">
        <v>4244.2170000000006</v>
      </c>
      <c r="M505" s="271">
        <f t="shared" si="36"/>
        <v>1.8217579115728456E-2</v>
      </c>
      <c r="N505" s="171">
        <f t="shared" si="37"/>
        <v>2.8806530666780142E-2</v>
      </c>
      <c r="O505" s="269">
        <f t="shared" si="38"/>
        <v>3.1233453539954159E-2</v>
      </c>
      <c r="P505" s="171">
        <f t="shared" si="39"/>
        <v>2.7705855881979397E-2</v>
      </c>
      <c r="Q505" s="172">
        <f t="shared" si="39"/>
        <v>3.5009221582000989E-2</v>
      </c>
      <c r="R505" s="172">
        <f t="shared" si="39"/>
        <v>3.8566938995142463E-2</v>
      </c>
      <c r="S505" s="168"/>
      <c r="V505" s="284"/>
    </row>
    <row r="506" spans="1:22">
      <c r="A506" s="220" t="s">
        <v>652</v>
      </c>
      <c r="B506" s="220" t="s">
        <v>653</v>
      </c>
      <c r="C506" s="218">
        <f xml:space="preserve"> COUNTIF(gp_2526[LAD21],lad_growth_sex_age[[#This Row],[LAD21]])</f>
        <v>10</v>
      </c>
      <c r="D506" s="222" t="s">
        <v>608</v>
      </c>
      <c r="E506" s="266">
        <v>3726.373</v>
      </c>
      <c r="F506" s="125">
        <v>3774.0349999999999</v>
      </c>
      <c r="G506" s="125">
        <v>3841.4470000000001</v>
      </c>
      <c r="H506" s="125">
        <v>3928.9160000000002</v>
      </c>
      <c r="I506" s="266">
        <v>4021.096</v>
      </c>
      <c r="J506" s="125">
        <v>4024.0080000000003</v>
      </c>
      <c r="K506" s="125">
        <v>4116.8850000000002</v>
      </c>
      <c r="L506" s="125">
        <v>4209.2839999999997</v>
      </c>
      <c r="M506" s="271">
        <f t="shared" si="36"/>
        <v>1.2790453344310891E-2</v>
      </c>
      <c r="N506" s="171">
        <f t="shared" si="37"/>
        <v>3.0880966559171632E-2</v>
      </c>
      <c r="O506" s="269">
        <f t="shared" si="38"/>
        <v>5.4353925385354634E-2</v>
      </c>
      <c r="P506" s="171">
        <f t="shared" si="39"/>
        <v>7.2418067114047061E-4</v>
      </c>
      <c r="Q506" s="172">
        <f t="shared" si="39"/>
        <v>2.3821614803526257E-2</v>
      </c>
      <c r="R506" s="172">
        <f t="shared" si="39"/>
        <v>4.680017587244862E-2</v>
      </c>
      <c r="S506" s="168"/>
      <c r="V506" s="284"/>
    </row>
    <row r="507" spans="1:22">
      <c r="A507" s="220" t="s">
        <v>652</v>
      </c>
      <c r="B507" s="220" t="s">
        <v>653</v>
      </c>
      <c r="C507" s="218">
        <f xml:space="preserve"> COUNTIF(gp_2526[LAD21],lad_growth_sex_age[[#This Row],[LAD21]])</f>
        <v>10</v>
      </c>
      <c r="D507" s="222" t="s">
        <v>611</v>
      </c>
      <c r="E507" s="266">
        <v>3637.86</v>
      </c>
      <c r="F507" s="125">
        <v>3712.9779999999996</v>
      </c>
      <c r="G507" s="125">
        <v>3807.5600000000004</v>
      </c>
      <c r="H507" s="125">
        <v>3973.3690000000001</v>
      </c>
      <c r="I507" s="266">
        <v>4046.6810000000005</v>
      </c>
      <c r="J507" s="125">
        <v>4134.6099999999997</v>
      </c>
      <c r="K507" s="125">
        <v>4201.6899999999996</v>
      </c>
      <c r="L507" s="125">
        <v>4276.9070000000002</v>
      </c>
      <c r="M507" s="271">
        <f t="shared" si="36"/>
        <v>2.0648952955858522E-2</v>
      </c>
      <c r="N507" s="171">
        <f t="shared" si="37"/>
        <v>4.6648304222812388E-2</v>
      </c>
      <c r="O507" s="269">
        <f t="shared" si="38"/>
        <v>9.222702357979691E-2</v>
      </c>
      <c r="P507" s="171">
        <f t="shared" si="39"/>
        <v>2.1728670977524338E-2</v>
      </c>
      <c r="Q507" s="172">
        <f t="shared" si="39"/>
        <v>3.83052185235256E-2</v>
      </c>
      <c r="R507" s="172">
        <f t="shared" si="39"/>
        <v>5.6892549721611271E-2</v>
      </c>
      <c r="S507" s="168"/>
      <c r="V507" s="284"/>
    </row>
    <row r="508" spans="1:22">
      <c r="A508" s="220" t="s">
        <v>652</v>
      </c>
      <c r="B508" s="220" t="s">
        <v>653</v>
      </c>
      <c r="C508" s="218">
        <f xml:space="preserve"> COUNTIF(gp_2526[LAD21],lad_growth_sex_age[[#This Row],[LAD21]])</f>
        <v>10</v>
      </c>
      <c r="D508" s="222" t="s">
        <v>614</v>
      </c>
      <c r="E508" s="266">
        <v>4471.2439999999997</v>
      </c>
      <c r="F508" s="125">
        <v>4276.3609999999999</v>
      </c>
      <c r="G508" s="125">
        <v>4155.3589999999995</v>
      </c>
      <c r="H508" s="125">
        <v>3945.4740000000002</v>
      </c>
      <c r="I508" s="266">
        <v>4540.1129999999994</v>
      </c>
      <c r="J508" s="125">
        <v>4352.4850000000006</v>
      </c>
      <c r="K508" s="125">
        <v>4269.0609999999997</v>
      </c>
      <c r="L508" s="125">
        <v>4195.6540000000005</v>
      </c>
      <c r="M508" s="271">
        <f t="shared" si="36"/>
        <v>-4.3585856643028165E-2</v>
      </c>
      <c r="N508" s="171">
        <f t="shared" si="37"/>
        <v>-7.0648123877829136E-2</v>
      </c>
      <c r="O508" s="269">
        <f t="shared" si="38"/>
        <v>-0.11758919888961542</v>
      </c>
      <c r="P508" s="171">
        <f t="shared" si="39"/>
        <v>-4.1326724687248712E-2</v>
      </c>
      <c r="Q508" s="172">
        <f t="shared" si="39"/>
        <v>-5.9701597735562904E-2</v>
      </c>
      <c r="R508" s="172">
        <f t="shared" si="39"/>
        <v>-7.5870138034009063E-2</v>
      </c>
      <c r="S508" s="168"/>
      <c r="V508" s="284"/>
    </row>
    <row r="509" spans="1:22">
      <c r="A509" s="220" t="s">
        <v>652</v>
      </c>
      <c r="B509" s="220" t="s">
        <v>653</v>
      </c>
      <c r="C509" s="218">
        <f xml:space="preserve"> COUNTIF(gp_2526[LAD21],lad_growth_sex_age[[#This Row],[LAD21]])</f>
        <v>10</v>
      </c>
      <c r="D509" s="222" t="s">
        <v>617</v>
      </c>
      <c r="E509" s="266">
        <v>5420.0689999999995</v>
      </c>
      <c r="F509" s="125">
        <v>5410.5129999999999</v>
      </c>
      <c r="G509" s="125">
        <v>5243.1260000000002</v>
      </c>
      <c r="H509" s="125">
        <v>5163.884</v>
      </c>
      <c r="I509" s="266">
        <v>5509.9539999999997</v>
      </c>
      <c r="J509" s="125">
        <v>5497.6399999999994</v>
      </c>
      <c r="K509" s="125">
        <v>5379.6139999999996</v>
      </c>
      <c r="L509" s="125">
        <v>5240.3540000000003</v>
      </c>
      <c r="M509" s="271">
        <f t="shared" si="36"/>
        <v>-1.7630771859176676E-3</v>
      </c>
      <c r="N509" s="171">
        <f t="shared" si="37"/>
        <v>-3.264589436038532E-2</v>
      </c>
      <c r="O509" s="269">
        <f t="shared" si="38"/>
        <v>-4.726600344017752E-2</v>
      </c>
      <c r="P509" s="171">
        <f t="shared" si="39"/>
        <v>-2.2348643926973447E-3</v>
      </c>
      <c r="Q509" s="172">
        <f t="shared" si="39"/>
        <v>-2.3655369899639844E-2</v>
      </c>
      <c r="R509" s="172">
        <f t="shared" si="39"/>
        <v>-4.8929628087639114E-2</v>
      </c>
      <c r="S509" s="168"/>
      <c r="V509" s="284"/>
    </row>
    <row r="510" spans="1:22">
      <c r="A510" s="220" t="s">
        <v>652</v>
      </c>
      <c r="B510" s="220" t="s">
        <v>653</v>
      </c>
      <c r="C510" s="218">
        <f xml:space="preserve"> COUNTIF(gp_2526[LAD21],lad_growth_sex_age[[#This Row],[LAD21]])</f>
        <v>10</v>
      </c>
      <c r="D510" s="222" t="s">
        <v>620</v>
      </c>
      <c r="E510" s="266">
        <v>5492.5919999999996</v>
      </c>
      <c r="F510" s="125">
        <v>5604.5249999999996</v>
      </c>
      <c r="G510" s="125">
        <v>5733.259</v>
      </c>
      <c r="H510" s="125">
        <v>5729.2759999999998</v>
      </c>
      <c r="I510" s="266">
        <v>5685.3879999999999</v>
      </c>
      <c r="J510" s="125">
        <v>5814.9410000000007</v>
      </c>
      <c r="K510" s="125">
        <v>5875.1769999999997</v>
      </c>
      <c r="L510" s="125">
        <v>5929.9059999999999</v>
      </c>
      <c r="M510" s="271">
        <f t="shared" si="36"/>
        <v>2.0378903075269381E-2</v>
      </c>
      <c r="N510" s="171">
        <f t="shared" si="37"/>
        <v>4.3816653412450876E-2</v>
      </c>
      <c r="O510" s="269">
        <f t="shared" si="38"/>
        <v>4.3091494871638054E-2</v>
      </c>
      <c r="P510" s="171">
        <f t="shared" si="39"/>
        <v>2.278701119431089E-2</v>
      </c>
      <c r="Q510" s="172">
        <f t="shared" si="39"/>
        <v>3.3381890558744583E-2</v>
      </c>
      <c r="R510" s="172">
        <f t="shared" si="39"/>
        <v>4.3008146497653291E-2</v>
      </c>
      <c r="S510" s="168"/>
      <c r="V510" s="284"/>
    </row>
    <row r="511" spans="1:22">
      <c r="A511" s="220" t="s">
        <v>652</v>
      </c>
      <c r="B511" s="220" t="s">
        <v>653</v>
      </c>
      <c r="C511" s="218">
        <f xml:space="preserve"> COUNTIF(gp_2526[LAD21],lad_growth_sex_age[[#This Row],[LAD21]])</f>
        <v>10</v>
      </c>
      <c r="D511" s="222" t="s">
        <v>623</v>
      </c>
      <c r="E511" s="266">
        <v>4812.9859999999999</v>
      </c>
      <c r="F511" s="125">
        <v>4981.9840000000004</v>
      </c>
      <c r="G511" s="125">
        <v>5138.9650000000001</v>
      </c>
      <c r="H511" s="125">
        <v>5322.4059999999999</v>
      </c>
      <c r="I511" s="266">
        <v>5072.5480000000007</v>
      </c>
      <c r="J511" s="125">
        <v>5194.42</v>
      </c>
      <c r="K511" s="125">
        <v>5365.1970000000001</v>
      </c>
      <c r="L511" s="125">
        <v>5535.4179999999997</v>
      </c>
      <c r="M511" s="271">
        <f t="shared" si="36"/>
        <v>3.5112921583399681E-2</v>
      </c>
      <c r="N511" s="171">
        <f t="shared" si="37"/>
        <v>6.7729056348803066E-2</v>
      </c>
      <c r="O511" s="269">
        <f t="shared" si="38"/>
        <v>0.10584281774349646</v>
      </c>
      <c r="P511" s="171">
        <f t="shared" si="39"/>
        <v>2.4025795320221588E-2</v>
      </c>
      <c r="Q511" s="172">
        <f t="shared" si="39"/>
        <v>5.7692701971474573E-2</v>
      </c>
      <c r="R511" s="172">
        <f t="shared" si="39"/>
        <v>9.1249999014301864E-2</v>
      </c>
      <c r="S511" s="168"/>
      <c r="V511" s="284"/>
    </row>
    <row r="512" spans="1:22">
      <c r="A512" s="220" t="s">
        <v>652</v>
      </c>
      <c r="B512" s="220" t="s">
        <v>653</v>
      </c>
      <c r="C512" s="218">
        <f xml:space="preserve"> COUNTIF(gp_2526[LAD21],lad_growth_sex_age[[#This Row],[LAD21]])</f>
        <v>10</v>
      </c>
      <c r="D512" s="222" t="s">
        <v>626</v>
      </c>
      <c r="E512" s="266">
        <v>4227.6580000000004</v>
      </c>
      <c r="F512" s="125">
        <v>4297.0409999999993</v>
      </c>
      <c r="G512" s="125">
        <v>4367.5380000000005</v>
      </c>
      <c r="H512" s="125">
        <v>4447.0919999999996</v>
      </c>
      <c r="I512" s="266">
        <v>4564.3439999999991</v>
      </c>
      <c r="J512" s="125">
        <v>4579.1559999999999</v>
      </c>
      <c r="K512" s="125">
        <v>4678.0349999999999</v>
      </c>
      <c r="L512" s="125">
        <v>4717.4830000000002</v>
      </c>
      <c r="M512" s="271">
        <f t="shared" si="36"/>
        <v>1.6411687038071408E-2</v>
      </c>
      <c r="N512" s="171">
        <f t="shared" si="37"/>
        <v>3.3086876942269243E-2</v>
      </c>
      <c r="O512" s="269">
        <f t="shared" si="38"/>
        <v>5.1904387724834709E-2</v>
      </c>
      <c r="P512" s="171">
        <f t="shared" si="39"/>
        <v>3.2451541776870479E-3</v>
      </c>
      <c r="Q512" s="172">
        <f t="shared" si="39"/>
        <v>2.4908508210599537E-2</v>
      </c>
      <c r="R512" s="172">
        <f t="shared" si="39"/>
        <v>3.3551152148041663E-2</v>
      </c>
      <c r="S512" s="168"/>
      <c r="V512" s="284"/>
    </row>
    <row r="513" spans="1:22">
      <c r="A513" s="220" t="s">
        <v>652</v>
      </c>
      <c r="B513" s="220" t="s">
        <v>653</v>
      </c>
      <c r="C513" s="218">
        <f xml:space="preserve"> COUNTIF(gp_2526[LAD21],lad_growth_sex_age[[#This Row],[LAD21]])</f>
        <v>10</v>
      </c>
      <c r="D513" s="222" t="s">
        <v>629</v>
      </c>
      <c r="E513" s="266">
        <v>4370.3649999999998</v>
      </c>
      <c r="F513" s="125">
        <v>4252.1509999999998</v>
      </c>
      <c r="G513" s="125">
        <v>3986.0820000000003</v>
      </c>
      <c r="H513" s="125">
        <v>3927.3069999999998</v>
      </c>
      <c r="I513" s="266">
        <v>4722.5470000000005</v>
      </c>
      <c r="J513" s="125">
        <v>4764.652</v>
      </c>
      <c r="K513" s="125">
        <v>4474.4490000000005</v>
      </c>
      <c r="L513" s="125">
        <v>4385.8739999999998</v>
      </c>
      <c r="M513" s="271">
        <f t="shared" si="36"/>
        <v>-2.7048999339872058E-2</v>
      </c>
      <c r="N513" s="171">
        <f t="shared" si="37"/>
        <v>-8.7929269065627119E-2</v>
      </c>
      <c r="O513" s="269">
        <f t="shared" si="38"/>
        <v>-0.10137780254052008</v>
      </c>
      <c r="P513" s="171">
        <f t="shared" si="39"/>
        <v>8.9157397480638216E-3</v>
      </c>
      <c r="Q513" s="172">
        <f t="shared" si="39"/>
        <v>-5.2534786842777834E-2</v>
      </c>
      <c r="R513" s="172">
        <f t="shared" si="39"/>
        <v>-7.1290555710721487E-2</v>
      </c>
      <c r="S513" s="168"/>
      <c r="V513" s="284"/>
    </row>
    <row r="514" spans="1:22">
      <c r="A514" s="220" t="s">
        <v>652</v>
      </c>
      <c r="B514" s="220" t="s">
        <v>653</v>
      </c>
      <c r="C514" s="218">
        <f xml:space="preserve"> COUNTIF(gp_2526[LAD21],lad_growth_sex_age[[#This Row],[LAD21]])</f>
        <v>10</v>
      </c>
      <c r="D514" s="222" t="s">
        <v>632</v>
      </c>
      <c r="E514" s="266">
        <v>2708.5290000000005</v>
      </c>
      <c r="F514" s="125">
        <v>2913.8150000000001</v>
      </c>
      <c r="G514" s="125">
        <v>3256.62</v>
      </c>
      <c r="H514" s="125">
        <v>3398.7350000000001</v>
      </c>
      <c r="I514" s="266">
        <v>3288.6120000000001</v>
      </c>
      <c r="J514" s="125">
        <v>3474.0919999999996</v>
      </c>
      <c r="K514" s="125">
        <v>3820.529</v>
      </c>
      <c r="L514" s="125">
        <v>4002.8919999999998</v>
      </c>
      <c r="M514" s="271">
        <f t="shared" si="36"/>
        <v>7.5792431980606284E-2</v>
      </c>
      <c r="N514" s="171">
        <f t="shared" si="37"/>
        <v>0.20235744199157527</v>
      </c>
      <c r="O514" s="269">
        <f t="shared" si="38"/>
        <v>0.25482688204556775</v>
      </c>
      <c r="P514" s="171">
        <f t="shared" si="39"/>
        <v>5.6400694274666506E-2</v>
      </c>
      <c r="Q514" s="172">
        <f t="shared" si="39"/>
        <v>0.16174513746224847</v>
      </c>
      <c r="R514" s="172">
        <f t="shared" si="39"/>
        <v>0.21719801545454426</v>
      </c>
      <c r="S514" s="168"/>
      <c r="V514" s="284"/>
    </row>
    <row r="515" spans="1:22">
      <c r="A515" s="221" t="s">
        <v>652</v>
      </c>
      <c r="B515" s="221" t="s">
        <v>653</v>
      </c>
      <c r="C515" s="219">
        <f xml:space="preserve"> COUNTIF(gp_2526[LAD21],lad_growth_sex_age[[#This Row],[LAD21]])</f>
        <v>10</v>
      </c>
      <c r="D515" s="223" t="s">
        <v>635</v>
      </c>
      <c r="E515" s="267">
        <v>2247.723</v>
      </c>
      <c r="F515" s="132">
        <v>2278.942</v>
      </c>
      <c r="G515" s="132">
        <v>2359.8429999999998</v>
      </c>
      <c r="H515" s="132">
        <v>2477.4349999999999</v>
      </c>
      <c r="I515" s="267">
        <v>3524.0640000000003</v>
      </c>
      <c r="J515" s="132">
        <v>3531.6729999999998</v>
      </c>
      <c r="K515" s="132">
        <v>3619.7160000000003</v>
      </c>
      <c r="L515" s="132">
        <v>3753.3590000000004</v>
      </c>
      <c r="M515" s="272">
        <f t="shared" ref="M515:M578" si="40">(F515-$E515)/$E515</f>
        <v>1.3889166948062573E-2</v>
      </c>
      <c r="N515" s="173">
        <f t="shared" ref="N515:N578" si="41">(G515-$E515)/$E515</f>
        <v>4.9881591281487926E-2</v>
      </c>
      <c r="O515" s="270">
        <f t="shared" ref="O515:O578" si="42">(H515-$E515)/$E515</f>
        <v>0.10219764624021732</v>
      </c>
      <c r="P515" s="173">
        <f t="shared" si="39"/>
        <v>2.1591548848146538E-3</v>
      </c>
      <c r="Q515" s="173">
        <f t="shared" si="39"/>
        <v>2.7142526355934522E-2</v>
      </c>
      <c r="R515" s="173">
        <f t="shared" si="39"/>
        <v>6.5065503918203538E-2</v>
      </c>
      <c r="S515" s="168"/>
      <c r="V515" s="284"/>
    </row>
    <row r="516" spans="1:22">
      <c r="A516" s="220" t="s">
        <v>654</v>
      </c>
      <c r="B516" s="220" t="s">
        <v>655</v>
      </c>
      <c r="C516" s="218">
        <f xml:space="preserve"> COUNTIF(gp_2526[LAD21],lad_growth_sex_age[[#This Row],[LAD21]])</f>
        <v>19</v>
      </c>
      <c r="D516" s="222" t="s">
        <v>583</v>
      </c>
      <c r="E516" s="266">
        <v>1215.682</v>
      </c>
      <c r="F516" s="125">
        <v>1210.068</v>
      </c>
      <c r="G516" s="125">
        <v>1192.181</v>
      </c>
      <c r="H516" s="125">
        <v>1181.3699999999999</v>
      </c>
      <c r="I516" s="266">
        <v>1158.08</v>
      </c>
      <c r="J516" s="125">
        <v>1152.4259999999999</v>
      </c>
      <c r="K516" s="125">
        <v>1135.327</v>
      </c>
      <c r="L516" s="125">
        <v>1125.1969999999999</v>
      </c>
      <c r="M516" s="271">
        <f t="shared" si="40"/>
        <v>-4.6179839793630507E-3</v>
      </c>
      <c r="N516" s="171">
        <f t="shared" si="41"/>
        <v>-1.9331535714109428E-2</v>
      </c>
      <c r="O516" s="269">
        <f t="shared" si="42"/>
        <v>-2.8224486337710131E-2</v>
      </c>
      <c r="P516" s="171">
        <f t="shared" ref="P516:R579" si="43">(J516-$I516)/$I516</f>
        <v>-4.8822188449847998E-3</v>
      </c>
      <c r="Q516" s="172">
        <f t="shared" si="43"/>
        <v>-1.9647174633876701E-2</v>
      </c>
      <c r="R516" s="172">
        <f t="shared" si="43"/>
        <v>-2.8394411439624241E-2</v>
      </c>
      <c r="S516" s="168"/>
      <c r="V516" s="284"/>
    </row>
    <row r="517" spans="1:22">
      <c r="A517" s="220" t="s">
        <v>654</v>
      </c>
      <c r="B517" s="220" t="s">
        <v>655</v>
      </c>
      <c r="C517" s="218">
        <f xml:space="preserve"> COUNTIF(gp_2526[LAD21],lad_growth_sex_age[[#This Row],[LAD21]])</f>
        <v>19</v>
      </c>
      <c r="D517" s="222" t="s">
        <v>584</v>
      </c>
      <c r="E517" s="266">
        <v>5152.8649999999998</v>
      </c>
      <c r="F517" s="125">
        <v>5039.0529999999999</v>
      </c>
      <c r="G517" s="125">
        <v>4954.3140000000003</v>
      </c>
      <c r="H517" s="125">
        <v>4923.915</v>
      </c>
      <c r="I517" s="266">
        <v>4983.0169999999998</v>
      </c>
      <c r="J517" s="125">
        <v>4832.0609999999997</v>
      </c>
      <c r="K517" s="125">
        <v>4734.4679999999998</v>
      </c>
      <c r="L517" s="125">
        <v>4704.4369999999999</v>
      </c>
      <c r="M517" s="271">
        <f t="shared" si="40"/>
        <v>-2.2087130169332964E-2</v>
      </c>
      <c r="N517" s="171">
        <f t="shared" si="41"/>
        <v>-3.853215638290533E-2</v>
      </c>
      <c r="O517" s="269">
        <f t="shared" si="42"/>
        <v>-4.4431592909963645E-2</v>
      </c>
      <c r="P517" s="171">
        <f t="shared" si="43"/>
        <v>-3.0294096929631212E-2</v>
      </c>
      <c r="Q517" s="172">
        <f t="shared" si="43"/>
        <v>-4.9879219757829441E-2</v>
      </c>
      <c r="R517" s="172">
        <f t="shared" si="43"/>
        <v>-5.5905889945789856E-2</v>
      </c>
      <c r="S517" s="168"/>
      <c r="V517" s="284"/>
    </row>
    <row r="518" spans="1:22">
      <c r="A518" s="220" t="s">
        <v>654</v>
      </c>
      <c r="B518" s="220" t="s">
        <v>655</v>
      </c>
      <c r="C518" s="218">
        <f xml:space="preserve"> COUNTIF(gp_2526[LAD21],lad_growth_sex_age[[#This Row],[LAD21]])</f>
        <v>19</v>
      </c>
      <c r="D518" s="222" t="s">
        <v>587</v>
      </c>
      <c r="E518" s="266">
        <v>7312.1680000000006</v>
      </c>
      <c r="F518" s="125">
        <v>7129.1490000000003</v>
      </c>
      <c r="G518" s="125">
        <v>6964.9959999999992</v>
      </c>
      <c r="H518" s="125">
        <v>6774.9320000000007</v>
      </c>
      <c r="I518" s="266">
        <v>7068.4739999999993</v>
      </c>
      <c r="J518" s="125">
        <v>6972.2539999999999</v>
      </c>
      <c r="K518" s="125">
        <v>6776.1689999999999</v>
      </c>
      <c r="L518" s="125">
        <v>6538.4089999999997</v>
      </c>
      <c r="M518" s="271">
        <f t="shared" si="40"/>
        <v>-2.5029375692681051E-2</v>
      </c>
      <c r="N518" s="171">
        <f t="shared" si="41"/>
        <v>-4.7478668433219989E-2</v>
      </c>
      <c r="O518" s="269">
        <f t="shared" si="42"/>
        <v>-7.3471506672166148E-2</v>
      </c>
      <c r="P518" s="171">
        <f t="shared" si="43"/>
        <v>-1.3612556260375204E-2</v>
      </c>
      <c r="Q518" s="172">
        <f t="shared" si="43"/>
        <v>-4.1353338782882901E-2</v>
      </c>
      <c r="R518" s="172">
        <f t="shared" si="43"/>
        <v>-7.4990019062105853E-2</v>
      </c>
      <c r="S518" s="168"/>
      <c r="V518" s="284"/>
    </row>
    <row r="519" spans="1:22">
      <c r="A519" s="220" t="s">
        <v>654</v>
      </c>
      <c r="B519" s="220" t="s">
        <v>655</v>
      </c>
      <c r="C519" s="218">
        <f xml:space="preserve"> COUNTIF(gp_2526[LAD21],lad_growth_sex_age[[#This Row],[LAD21]])</f>
        <v>19</v>
      </c>
      <c r="D519" s="222" t="s">
        <v>590</v>
      </c>
      <c r="E519" s="266">
        <v>7984.8620000000001</v>
      </c>
      <c r="F519" s="125">
        <v>7907.88</v>
      </c>
      <c r="G519" s="125">
        <v>7707.9580000000005</v>
      </c>
      <c r="H519" s="125">
        <v>7600.8659999999991</v>
      </c>
      <c r="I519" s="266">
        <v>7525.5619999999999</v>
      </c>
      <c r="J519" s="125">
        <v>7421.5079999999998</v>
      </c>
      <c r="K519" s="125">
        <v>7357.1490000000003</v>
      </c>
      <c r="L519" s="125">
        <v>7230.197000000001</v>
      </c>
      <c r="M519" s="271">
        <f t="shared" si="40"/>
        <v>-9.6409931693246503E-3</v>
      </c>
      <c r="N519" s="171">
        <f t="shared" si="41"/>
        <v>-3.4678620619867886E-2</v>
      </c>
      <c r="O519" s="269">
        <f t="shared" si="42"/>
        <v>-4.8090499247200644E-2</v>
      </c>
      <c r="P519" s="171">
        <f t="shared" si="43"/>
        <v>-1.3826741444692116E-2</v>
      </c>
      <c r="Q519" s="172">
        <f t="shared" si="43"/>
        <v>-2.2378793769820719E-2</v>
      </c>
      <c r="R519" s="172">
        <f t="shared" si="43"/>
        <v>-3.9248231560646087E-2</v>
      </c>
      <c r="S519" s="168"/>
      <c r="V519" s="284"/>
    </row>
    <row r="520" spans="1:22">
      <c r="A520" s="220" t="s">
        <v>654</v>
      </c>
      <c r="B520" s="220" t="s">
        <v>655</v>
      </c>
      <c r="C520" s="218">
        <f xml:space="preserve"> COUNTIF(gp_2526[LAD21],lad_growth_sex_age[[#This Row],[LAD21]])</f>
        <v>19</v>
      </c>
      <c r="D520" s="222" t="s">
        <v>593</v>
      </c>
      <c r="E520" s="266">
        <v>7342.5160000000005</v>
      </c>
      <c r="F520" s="125">
        <v>7477.7829999999994</v>
      </c>
      <c r="G520" s="125">
        <v>7653.237000000001</v>
      </c>
      <c r="H520" s="125">
        <v>7656.018</v>
      </c>
      <c r="I520" s="266">
        <v>6711.2910000000002</v>
      </c>
      <c r="J520" s="125">
        <v>6902.2240000000002</v>
      </c>
      <c r="K520" s="125">
        <v>7002.6079999999993</v>
      </c>
      <c r="L520" s="125">
        <v>7053.26</v>
      </c>
      <c r="M520" s="271">
        <f t="shared" si="40"/>
        <v>1.8422431765895902E-2</v>
      </c>
      <c r="N520" s="171">
        <f t="shared" si="41"/>
        <v>4.2318055554798985E-2</v>
      </c>
      <c r="O520" s="269">
        <f t="shared" si="42"/>
        <v>4.269680855989956E-2</v>
      </c>
      <c r="P520" s="171">
        <f t="shared" si="43"/>
        <v>2.8449518877962526E-2</v>
      </c>
      <c r="Q520" s="172">
        <f t="shared" si="43"/>
        <v>4.3406998742864689E-2</v>
      </c>
      <c r="R520" s="172">
        <f t="shared" si="43"/>
        <v>5.0954279884451448E-2</v>
      </c>
      <c r="S520" s="168"/>
      <c r="V520" s="284"/>
    </row>
    <row r="521" spans="1:22">
      <c r="A521" s="220" t="s">
        <v>654</v>
      </c>
      <c r="B521" s="220" t="s">
        <v>655</v>
      </c>
      <c r="C521" s="218">
        <f xml:space="preserve"> COUNTIF(gp_2526[LAD21],lad_growth_sex_age[[#This Row],[LAD21]])</f>
        <v>19</v>
      </c>
      <c r="D521" s="222" t="s">
        <v>596</v>
      </c>
      <c r="E521" s="266">
        <v>6386.79</v>
      </c>
      <c r="F521" s="125">
        <v>6507.9809999999998</v>
      </c>
      <c r="G521" s="125">
        <v>6611.3680000000004</v>
      </c>
      <c r="H521" s="125">
        <v>6725.4790000000012</v>
      </c>
      <c r="I521" s="266">
        <v>5676.7489999999998</v>
      </c>
      <c r="J521" s="125">
        <v>5608.9070000000002</v>
      </c>
      <c r="K521" s="125">
        <v>5639.1440000000002</v>
      </c>
      <c r="L521" s="125">
        <v>5770.2759999999998</v>
      </c>
      <c r="M521" s="271">
        <f t="shared" si="40"/>
        <v>1.8975259872330202E-2</v>
      </c>
      <c r="N521" s="171">
        <f t="shared" si="41"/>
        <v>3.5162890904507652E-2</v>
      </c>
      <c r="O521" s="269">
        <f t="shared" si="42"/>
        <v>5.3029612684932684E-2</v>
      </c>
      <c r="P521" s="171">
        <f t="shared" si="43"/>
        <v>-1.1950854265354985E-2</v>
      </c>
      <c r="Q521" s="172">
        <f t="shared" si="43"/>
        <v>-6.6243901218813028E-3</v>
      </c>
      <c r="R521" s="172">
        <f t="shared" si="43"/>
        <v>1.6475451001973146E-2</v>
      </c>
      <c r="S521" s="168"/>
      <c r="V521" s="284"/>
    </row>
    <row r="522" spans="1:22">
      <c r="A522" s="220" t="s">
        <v>654</v>
      </c>
      <c r="B522" s="220" t="s">
        <v>655</v>
      </c>
      <c r="C522" s="218">
        <f xml:space="preserve"> COUNTIF(gp_2526[LAD21],lad_growth_sex_age[[#This Row],[LAD21]])</f>
        <v>19</v>
      </c>
      <c r="D522" s="222" t="s">
        <v>599</v>
      </c>
      <c r="E522" s="266">
        <v>7640.9089999999997</v>
      </c>
      <c r="F522" s="125">
        <v>7604.4119999999994</v>
      </c>
      <c r="G522" s="125">
        <v>7594.66</v>
      </c>
      <c r="H522" s="125">
        <v>7641.5460000000003</v>
      </c>
      <c r="I522" s="266">
        <v>7553.9809999999989</v>
      </c>
      <c r="J522" s="125">
        <v>7525.098</v>
      </c>
      <c r="K522" s="125">
        <v>7393.8040000000001</v>
      </c>
      <c r="L522" s="125">
        <v>7284.04</v>
      </c>
      <c r="M522" s="271">
        <f t="shared" si="40"/>
        <v>-4.7765259342835127E-3</v>
      </c>
      <c r="N522" s="171">
        <f t="shared" si="41"/>
        <v>-6.052813873323161E-3</v>
      </c>
      <c r="O522" s="269">
        <f t="shared" si="42"/>
        <v>8.3367044418488137E-5</v>
      </c>
      <c r="P522" s="171">
        <f t="shared" si="43"/>
        <v>-3.823546815910565E-3</v>
      </c>
      <c r="Q522" s="172">
        <f t="shared" si="43"/>
        <v>-2.1204315975907113E-2</v>
      </c>
      <c r="R522" s="172">
        <f t="shared" si="43"/>
        <v>-3.5734932348916275E-2</v>
      </c>
      <c r="S522" s="168"/>
      <c r="V522" s="284"/>
    </row>
    <row r="523" spans="1:22">
      <c r="A523" s="220" t="s">
        <v>654</v>
      </c>
      <c r="B523" s="220" t="s">
        <v>655</v>
      </c>
      <c r="C523" s="218">
        <f xml:space="preserve"> COUNTIF(gp_2526[LAD21],lad_growth_sex_age[[#This Row],[LAD21]])</f>
        <v>19</v>
      </c>
      <c r="D523" s="222" t="s">
        <v>602</v>
      </c>
      <c r="E523" s="266">
        <v>8634.31</v>
      </c>
      <c r="F523" s="125">
        <v>8548.0889999999999</v>
      </c>
      <c r="G523" s="125">
        <v>8474.0600000000013</v>
      </c>
      <c r="H523" s="125">
        <v>8524.7209999999995</v>
      </c>
      <c r="I523" s="266">
        <v>8939.232</v>
      </c>
      <c r="J523" s="125">
        <v>8744.9950000000008</v>
      </c>
      <c r="K523" s="125">
        <v>8664.4930000000004</v>
      </c>
      <c r="L523" s="125">
        <v>8545.56</v>
      </c>
      <c r="M523" s="271">
        <f t="shared" si="40"/>
        <v>-9.9858587426209563E-3</v>
      </c>
      <c r="N523" s="171">
        <f t="shared" si="41"/>
        <v>-1.8559676453590176E-2</v>
      </c>
      <c r="O523" s="269">
        <f t="shared" si="42"/>
        <v>-1.2692270719953297E-2</v>
      </c>
      <c r="P523" s="171">
        <f t="shared" si="43"/>
        <v>-2.172860039878137E-2</v>
      </c>
      <c r="Q523" s="172">
        <f t="shared" si="43"/>
        <v>-3.0734072009765447E-2</v>
      </c>
      <c r="R523" s="172">
        <f t="shared" si="43"/>
        <v>-4.403868251769285E-2</v>
      </c>
      <c r="S523" s="168"/>
      <c r="V523" s="284"/>
    </row>
    <row r="524" spans="1:22">
      <c r="A524" s="220" t="s">
        <v>654</v>
      </c>
      <c r="B524" s="220" t="s">
        <v>655</v>
      </c>
      <c r="C524" s="218">
        <f xml:space="preserve"> COUNTIF(gp_2526[LAD21],lad_growth_sex_age[[#This Row],[LAD21]])</f>
        <v>19</v>
      </c>
      <c r="D524" s="222" t="s">
        <v>605</v>
      </c>
      <c r="E524" s="266">
        <v>9020.2010000000009</v>
      </c>
      <c r="F524" s="125">
        <v>9109.5730000000003</v>
      </c>
      <c r="G524" s="125">
        <v>9205.8880000000008</v>
      </c>
      <c r="H524" s="125">
        <v>9156.1299999999992</v>
      </c>
      <c r="I524" s="266">
        <v>9343.884</v>
      </c>
      <c r="J524" s="125">
        <v>9453.18</v>
      </c>
      <c r="K524" s="125">
        <v>9367.3799999999992</v>
      </c>
      <c r="L524" s="125">
        <v>9317.5930000000008</v>
      </c>
      <c r="M524" s="271">
        <f t="shared" si="40"/>
        <v>9.9079832034784342E-3</v>
      </c>
      <c r="N524" s="171">
        <f t="shared" si="41"/>
        <v>2.0585683179343773E-2</v>
      </c>
      <c r="O524" s="269">
        <f t="shared" si="42"/>
        <v>1.506939812095077E-2</v>
      </c>
      <c r="P524" s="171">
        <f t="shared" si="43"/>
        <v>1.1697063020046083E-2</v>
      </c>
      <c r="Q524" s="172">
        <f t="shared" si="43"/>
        <v>2.514586011555707E-3</v>
      </c>
      <c r="R524" s="172">
        <f t="shared" si="43"/>
        <v>-2.8137121565292612E-3</v>
      </c>
      <c r="S524" s="168"/>
      <c r="V524" s="284"/>
    </row>
    <row r="525" spans="1:22">
      <c r="A525" s="220" t="s">
        <v>654</v>
      </c>
      <c r="B525" s="220" t="s">
        <v>655</v>
      </c>
      <c r="C525" s="218">
        <f xml:space="preserve"> COUNTIF(gp_2526[LAD21],lad_growth_sex_age[[#This Row],[LAD21]])</f>
        <v>19</v>
      </c>
      <c r="D525" s="222" t="s">
        <v>608</v>
      </c>
      <c r="E525" s="266">
        <v>8657.6830000000009</v>
      </c>
      <c r="F525" s="125">
        <v>8705.1219999999994</v>
      </c>
      <c r="G525" s="125">
        <v>8783.5519999999997</v>
      </c>
      <c r="H525" s="125">
        <v>8889.4380000000001</v>
      </c>
      <c r="I525" s="266">
        <v>9000.0320000000011</v>
      </c>
      <c r="J525" s="125">
        <v>8984.8880000000008</v>
      </c>
      <c r="K525" s="125">
        <v>9137.7939999999999</v>
      </c>
      <c r="L525" s="125">
        <v>9292.0839999999989</v>
      </c>
      <c r="M525" s="271">
        <f t="shared" si="40"/>
        <v>5.4794105998104206E-3</v>
      </c>
      <c r="N525" s="171">
        <f t="shared" si="41"/>
        <v>1.4538416340722889E-2</v>
      </c>
      <c r="O525" s="269">
        <f t="shared" si="42"/>
        <v>2.67687093648496E-2</v>
      </c>
      <c r="P525" s="171">
        <f t="shared" si="43"/>
        <v>-1.6826606838731496E-3</v>
      </c>
      <c r="Q525" s="172">
        <f t="shared" si="43"/>
        <v>1.5306834464588435E-2</v>
      </c>
      <c r="R525" s="172">
        <f t="shared" si="43"/>
        <v>3.2450106844064311E-2</v>
      </c>
      <c r="S525" s="168"/>
      <c r="V525" s="284"/>
    </row>
    <row r="526" spans="1:22">
      <c r="A526" s="220" t="s">
        <v>654</v>
      </c>
      <c r="B526" s="220" t="s">
        <v>655</v>
      </c>
      <c r="C526" s="218">
        <f xml:space="preserve"> COUNTIF(gp_2526[LAD21],lad_growth_sex_age[[#This Row],[LAD21]])</f>
        <v>19</v>
      </c>
      <c r="D526" s="222" t="s">
        <v>611</v>
      </c>
      <c r="E526" s="266">
        <v>8031.9330000000009</v>
      </c>
      <c r="F526" s="125">
        <v>8207.9840000000004</v>
      </c>
      <c r="G526" s="125">
        <v>8398.6080000000002</v>
      </c>
      <c r="H526" s="125">
        <v>8540.880000000001</v>
      </c>
      <c r="I526" s="266">
        <v>7938.2129999999997</v>
      </c>
      <c r="J526" s="125">
        <v>8146.1200000000008</v>
      </c>
      <c r="K526" s="125">
        <v>8319.2139999999999</v>
      </c>
      <c r="L526" s="125">
        <v>8504.3760000000002</v>
      </c>
      <c r="M526" s="271">
        <f t="shared" si="40"/>
        <v>2.1918883038491415E-2</v>
      </c>
      <c r="N526" s="171">
        <f t="shared" si="41"/>
        <v>4.5652148741778503E-2</v>
      </c>
      <c r="O526" s="269">
        <f t="shared" si="42"/>
        <v>6.336544390995294E-2</v>
      </c>
      <c r="P526" s="171">
        <f t="shared" si="43"/>
        <v>2.6190655252007103E-2</v>
      </c>
      <c r="Q526" s="172">
        <f t="shared" si="43"/>
        <v>4.7995814675166844E-2</v>
      </c>
      <c r="R526" s="172">
        <f t="shared" si="43"/>
        <v>7.1321215492706036E-2</v>
      </c>
      <c r="S526" s="168"/>
      <c r="V526" s="284"/>
    </row>
    <row r="527" spans="1:22">
      <c r="A527" s="220" t="s">
        <v>654</v>
      </c>
      <c r="B527" s="220" t="s">
        <v>655</v>
      </c>
      <c r="C527" s="218">
        <f xml:space="preserve"> COUNTIF(gp_2526[LAD21],lad_growth_sex_age[[#This Row],[LAD21]])</f>
        <v>19</v>
      </c>
      <c r="D527" s="222" t="s">
        <v>614</v>
      </c>
      <c r="E527" s="266">
        <v>8310.1569999999992</v>
      </c>
      <c r="F527" s="125">
        <v>8095.51</v>
      </c>
      <c r="G527" s="125">
        <v>7849.9480000000003</v>
      </c>
      <c r="H527" s="125">
        <v>7698.3159999999998</v>
      </c>
      <c r="I527" s="266">
        <v>8011.7340000000004</v>
      </c>
      <c r="J527" s="125">
        <v>7834.4989999999998</v>
      </c>
      <c r="K527" s="125">
        <v>7704.8519999999999</v>
      </c>
      <c r="L527" s="125">
        <v>7530.2930000000006</v>
      </c>
      <c r="M527" s="271">
        <f t="shared" si="40"/>
        <v>-2.5829475905208416E-2</v>
      </c>
      <c r="N527" s="171">
        <f t="shared" si="41"/>
        <v>-5.5379098132562234E-2</v>
      </c>
      <c r="O527" s="269">
        <f t="shared" si="42"/>
        <v>-7.3625684809564912E-2</v>
      </c>
      <c r="P527" s="171">
        <f t="shared" si="43"/>
        <v>-2.2121927662600953E-2</v>
      </c>
      <c r="Q527" s="172">
        <f t="shared" si="43"/>
        <v>-3.8304067508981264E-2</v>
      </c>
      <c r="R527" s="172">
        <f t="shared" si="43"/>
        <v>-6.0091985080882586E-2</v>
      </c>
      <c r="S527" s="168"/>
      <c r="V527" s="284"/>
    </row>
    <row r="528" spans="1:22">
      <c r="A528" s="220" t="s">
        <v>654</v>
      </c>
      <c r="B528" s="220" t="s">
        <v>655</v>
      </c>
      <c r="C528" s="218">
        <f xml:space="preserve"> COUNTIF(gp_2526[LAD21],lad_growth_sex_age[[#This Row],[LAD21]])</f>
        <v>19</v>
      </c>
      <c r="D528" s="222" t="s">
        <v>617</v>
      </c>
      <c r="E528" s="266">
        <v>8076.4650000000001</v>
      </c>
      <c r="F528" s="125">
        <v>8050.8209999999999</v>
      </c>
      <c r="G528" s="125">
        <v>8045.7749999999996</v>
      </c>
      <c r="H528" s="125">
        <v>8037.851999999999</v>
      </c>
      <c r="I528" s="266">
        <v>8024.223</v>
      </c>
      <c r="J528" s="125">
        <v>7984.8219999999992</v>
      </c>
      <c r="K528" s="125">
        <v>7887.9969999999994</v>
      </c>
      <c r="L528" s="125">
        <v>7897.4980000000005</v>
      </c>
      <c r="M528" s="271">
        <f t="shared" si="40"/>
        <v>-3.1751515050210993E-3</v>
      </c>
      <c r="N528" s="171">
        <f t="shared" si="41"/>
        <v>-3.7999297960184942E-3</v>
      </c>
      <c r="O528" s="269">
        <f t="shared" si="42"/>
        <v>-4.7809282897902971E-3</v>
      </c>
      <c r="P528" s="171">
        <f t="shared" si="43"/>
        <v>-4.9102573545127979E-3</v>
      </c>
      <c r="Q528" s="172">
        <f t="shared" si="43"/>
        <v>-1.6976846231716212E-2</v>
      </c>
      <c r="R528" s="172">
        <f t="shared" si="43"/>
        <v>-1.5792806356453387E-2</v>
      </c>
      <c r="S528" s="168"/>
      <c r="V528" s="284"/>
    </row>
    <row r="529" spans="1:22">
      <c r="A529" s="220" t="s">
        <v>654</v>
      </c>
      <c r="B529" s="220" t="s">
        <v>655</v>
      </c>
      <c r="C529" s="218">
        <f xml:space="preserve"> COUNTIF(gp_2526[LAD21],lad_growth_sex_age[[#This Row],[LAD21]])</f>
        <v>19</v>
      </c>
      <c r="D529" s="222" t="s">
        <v>620</v>
      </c>
      <c r="E529" s="266">
        <v>7663.58</v>
      </c>
      <c r="F529" s="125">
        <v>7758.7080000000005</v>
      </c>
      <c r="G529" s="125">
        <v>7748.68</v>
      </c>
      <c r="H529" s="125">
        <v>7694.9539999999997</v>
      </c>
      <c r="I529" s="266">
        <v>7351.34</v>
      </c>
      <c r="J529" s="125">
        <v>7500.5959999999995</v>
      </c>
      <c r="K529" s="125">
        <v>7655.3660000000009</v>
      </c>
      <c r="L529" s="125">
        <v>7665.8619999999992</v>
      </c>
      <c r="M529" s="271">
        <f t="shared" si="40"/>
        <v>1.2412997580765205E-2</v>
      </c>
      <c r="N529" s="171">
        <f t="shared" si="41"/>
        <v>1.1104470756487225E-2</v>
      </c>
      <c r="O529" s="269">
        <f t="shared" si="42"/>
        <v>4.0939091129732832E-3</v>
      </c>
      <c r="P529" s="171">
        <f t="shared" si="43"/>
        <v>2.0303237232939763E-2</v>
      </c>
      <c r="Q529" s="172">
        <f t="shared" si="43"/>
        <v>4.1356541800542587E-2</v>
      </c>
      <c r="R529" s="172">
        <f t="shared" si="43"/>
        <v>4.278430871106479E-2</v>
      </c>
      <c r="S529" s="168"/>
      <c r="V529" s="284"/>
    </row>
    <row r="530" spans="1:22">
      <c r="A530" s="220" t="s">
        <v>654</v>
      </c>
      <c r="B530" s="220" t="s">
        <v>655</v>
      </c>
      <c r="C530" s="218">
        <f xml:space="preserve"> COUNTIF(gp_2526[LAD21],lad_growth_sex_age[[#This Row],[LAD21]])</f>
        <v>19</v>
      </c>
      <c r="D530" s="222" t="s">
        <v>623</v>
      </c>
      <c r="E530" s="266">
        <v>5876.82</v>
      </c>
      <c r="F530" s="125">
        <v>6142.5550000000003</v>
      </c>
      <c r="G530" s="125">
        <v>6420.2139999999999</v>
      </c>
      <c r="H530" s="125">
        <v>6683.6919999999991</v>
      </c>
      <c r="I530" s="266">
        <v>5961.6180000000004</v>
      </c>
      <c r="J530" s="125">
        <v>6215.9880000000003</v>
      </c>
      <c r="K530" s="125">
        <v>6432.2449999999999</v>
      </c>
      <c r="L530" s="125">
        <v>6657.1580000000004</v>
      </c>
      <c r="M530" s="271">
        <f t="shared" si="40"/>
        <v>4.5217481563158406E-2</v>
      </c>
      <c r="N530" s="171">
        <f t="shared" si="41"/>
        <v>9.2463951592868299E-2</v>
      </c>
      <c r="O530" s="269">
        <f t="shared" si="42"/>
        <v>0.13729738191743143</v>
      </c>
      <c r="P530" s="171">
        <f t="shared" si="43"/>
        <v>4.2667946856038051E-2</v>
      </c>
      <c r="Q530" s="172">
        <f t="shared" si="43"/>
        <v>7.89428306208146E-2</v>
      </c>
      <c r="R530" s="172">
        <f t="shared" si="43"/>
        <v>0.11666966920725211</v>
      </c>
      <c r="S530" s="168"/>
      <c r="V530" s="284"/>
    </row>
    <row r="531" spans="1:22">
      <c r="A531" s="220" t="s">
        <v>654</v>
      </c>
      <c r="B531" s="220" t="s">
        <v>655</v>
      </c>
      <c r="C531" s="218">
        <f xml:space="preserve"> COUNTIF(gp_2526[LAD21],lad_growth_sex_age[[#This Row],[LAD21]])</f>
        <v>19</v>
      </c>
      <c r="D531" s="222" t="s">
        <v>626</v>
      </c>
      <c r="E531" s="266">
        <v>4577.9799999999996</v>
      </c>
      <c r="F531" s="125">
        <v>4643.6089999999995</v>
      </c>
      <c r="G531" s="125">
        <v>4764.1260000000002</v>
      </c>
      <c r="H531" s="125">
        <v>4894.8789999999999</v>
      </c>
      <c r="I531" s="266">
        <v>5104.5879999999997</v>
      </c>
      <c r="J531" s="125">
        <v>5157.625</v>
      </c>
      <c r="K531" s="125">
        <v>5318.4210000000003</v>
      </c>
      <c r="L531" s="125">
        <v>5416.3209999999999</v>
      </c>
      <c r="M531" s="271">
        <f t="shared" si="40"/>
        <v>1.4335798758404343E-2</v>
      </c>
      <c r="N531" s="171">
        <f t="shared" si="41"/>
        <v>4.0661164967955445E-2</v>
      </c>
      <c r="O531" s="269">
        <f t="shared" si="42"/>
        <v>6.9222451823730199E-2</v>
      </c>
      <c r="P531" s="171">
        <f t="shared" si="43"/>
        <v>1.0390064780938298E-2</v>
      </c>
      <c r="Q531" s="172">
        <f t="shared" si="43"/>
        <v>4.1890354324384364E-2</v>
      </c>
      <c r="R531" s="172">
        <f t="shared" si="43"/>
        <v>6.1069179334355718E-2</v>
      </c>
      <c r="S531" s="168"/>
      <c r="V531" s="284"/>
    </row>
    <row r="532" spans="1:22">
      <c r="A532" s="220" t="s">
        <v>654</v>
      </c>
      <c r="B532" s="220" t="s">
        <v>655</v>
      </c>
      <c r="C532" s="218">
        <f xml:space="preserve"> COUNTIF(gp_2526[LAD21],lad_growth_sex_age[[#This Row],[LAD21]])</f>
        <v>19</v>
      </c>
      <c r="D532" s="222" t="s">
        <v>629</v>
      </c>
      <c r="E532" s="266">
        <v>4068.6439999999998</v>
      </c>
      <c r="F532" s="125">
        <v>4115.924</v>
      </c>
      <c r="G532" s="125">
        <v>3955.5390000000002</v>
      </c>
      <c r="H532" s="125">
        <v>3906.165</v>
      </c>
      <c r="I532" s="266">
        <v>4637.0810000000001</v>
      </c>
      <c r="J532" s="125">
        <v>4717.3130000000001</v>
      </c>
      <c r="K532" s="125">
        <v>4519.366</v>
      </c>
      <c r="L532" s="125">
        <v>4499.7349999999997</v>
      </c>
      <c r="M532" s="271">
        <f t="shared" si="40"/>
        <v>1.1620579239668105E-2</v>
      </c>
      <c r="N532" s="171">
        <f t="shared" si="41"/>
        <v>-2.7799188132458769E-2</v>
      </c>
      <c r="O532" s="269">
        <f t="shared" si="42"/>
        <v>-3.9934435158249237E-2</v>
      </c>
      <c r="P532" s="171">
        <f t="shared" si="43"/>
        <v>1.7302264075180047E-2</v>
      </c>
      <c r="Q532" s="172">
        <f t="shared" si="43"/>
        <v>-2.5385582007301608E-2</v>
      </c>
      <c r="R532" s="172">
        <f t="shared" si="43"/>
        <v>-2.9619064234590781E-2</v>
      </c>
      <c r="S532" s="168"/>
      <c r="V532" s="284"/>
    </row>
    <row r="533" spans="1:22">
      <c r="A533" s="220" t="s">
        <v>654</v>
      </c>
      <c r="B533" s="220" t="s">
        <v>655</v>
      </c>
      <c r="C533" s="218">
        <f xml:space="preserve"> COUNTIF(gp_2526[LAD21],lad_growth_sex_age[[#This Row],[LAD21]])</f>
        <v>19</v>
      </c>
      <c r="D533" s="222" t="s">
        <v>632</v>
      </c>
      <c r="E533" s="266">
        <v>2498.8589999999999</v>
      </c>
      <c r="F533" s="125">
        <v>2642.3830000000003</v>
      </c>
      <c r="G533" s="125">
        <v>2932.2860000000001</v>
      </c>
      <c r="H533" s="125">
        <v>3119.22</v>
      </c>
      <c r="I533" s="266">
        <v>3038.7280000000001</v>
      </c>
      <c r="J533" s="125">
        <v>3216.797</v>
      </c>
      <c r="K533" s="125">
        <v>3563.63</v>
      </c>
      <c r="L533" s="125">
        <v>3795.3609999999999</v>
      </c>
      <c r="M533" s="271">
        <f t="shared" si="40"/>
        <v>5.7435813705375274E-2</v>
      </c>
      <c r="N533" s="171">
        <f t="shared" si="41"/>
        <v>0.17344996256291378</v>
      </c>
      <c r="O533" s="269">
        <f t="shared" si="42"/>
        <v>0.24825770481647819</v>
      </c>
      <c r="P533" s="171">
        <f t="shared" si="43"/>
        <v>5.8599848357602242E-2</v>
      </c>
      <c r="Q533" s="172">
        <f t="shared" si="43"/>
        <v>0.17273740854726058</v>
      </c>
      <c r="R533" s="172">
        <f t="shared" si="43"/>
        <v>0.24899661963821698</v>
      </c>
      <c r="S533" s="168"/>
      <c r="V533" s="284"/>
    </row>
    <row r="534" spans="1:22">
      <c r="A534" s="221" t="s">
        <v>654</v>
      </c>
      <c r="B534" s="221" t="s">
        <v>655</v>
      </c>
      <c r="C534" s="219">
        <f xml:space="preserve"> COUNTIF(gp_2526[LAD21],lad_growth_sex_age[[#This Row],[LAD21]])</f>
        <v>19</v>
      </c>
      <c r="D534" s="223" t="s">
        <v>635</v>
      </c>
      <c r="E534" s="267">
        <v>2072.308</v>
      </c>
      <c r="F534" s="132">
        <v>2107.2620000000002</v>
      </c>
      <c r="G534" s="132">
        <v>2183.25</v>
      </c>
      <c r="H534" s="132">
        <v>2262.413</v>
      </c>
      <c r="I534" s="267">
        <v>3211.1180000000004</v>
      </c>
      <c r="J534" s="132">
        <v>3233.0419999999995</v>
      </c>
      <c r="K534" s="132">
        <v>3306.01</v>
      </c>
      <c r="L534" s="132">
        <v>3424.1610000000001</v>
      </c>
      <c r="M534" s="272">
        <f t="shared" si="40"/>
        <v>1.6867183835607535E-2</v>
      </c>
      <c r="N534" s="173">
        <f t="shared" si="41"/>
        <v>5.353547831692973E-2</v>
      </c>
      <c r="O534" s="270">
        <f t="shared" si="42"/>
        <v>9.1735880959780122E-2</v>
      </c>
      <c r="P534" s="173">
        <f t="shared" si="43"/>
        <v>6.8275286053016632E-3</v>
      </c>
      <c r="Q534" s="173">
        <f t="shared" si="43"/>
        <v>2.9551078471734708E-2</v>
      </c>
      <c r="R534" s="173">
        <f t="shared" si="43"/>
        <v>6.634542860150254E-2</v>
      </c>
      <c r="S534" s="168"/>
      <c r="V534" s="284"/>
    </row>
    <row r="535" spans="1:22">
      <c r="A535" s="220" t="s">
        <v>656</v>
      </c>
      <c r="B535" s="220" t="s">
        <v>657</v>
      </c>
      <c r="C535" s="218">
        <f xml:space="preserve"> COUNTIF(gp_2526[LAD21],lad_growth_sex_age[[#This Row],[LAD21]])</f>
        <v>18</v>
      </c>
      <c r="D535" s="222" t="s">
        <v>583</v>
      </c>
      <c r="E535" s="266">
        <v>1293.7650000000001</v>
      </c>
      <c r="F535" s="125">
        <v>1274.501</v>
      </c>
      <c r="G535" s="125">
        <v>1250.567</v>
      </c>
      <c r="H535" s="125">
        <v>1231.7059999999999</v>
      </c>
      <c r="I535" s="266">
        <v>1223.8610000000001</v>
      </c>
      <c r="J535" s="125">
        <v>1205.7180000000001</v>
      </c>
      <c r="K535" s="125">
        <v>1183.049</v>
      </c>
      <c r="L535" s="125">
        <v>1165.184</v>
      </c>
      <c r="M535" s="271">
        <f t="shared" si="40"/>
        <v>-1.4889875672939153E-2</v>
      </c>
      <c r="N535" s="171">
        <f t="shared" si="41"/>
        <v>-3.3389371330960482E-2</v>
      </c>
      <c r="O535" s="269">
        <f t="shared" si="42"/>
        <v>-4.7967753030882881E-2</v>
      </c>
      <c r="P535" s="171">
        <f t="shared" si="43"/>
        <v>-1.4824395907705228E-2</v>
      </c>
      <c r="Q535" s="172">
        <f t="shared" si="43"/>
        <v>-3.3346924201359568E-2</v>
      </c>
      <c r="R535" s="172">
        <f t="shared" si="43"/>
        <v>-4.7944170130431583E-2</v>
      </c>
      <c r="S535" s="168"/>
      <c r="V535" s="284"/>
    </row>
    <row r="536" spans="1:22">
      <c r="A536" s="220" t="s">
        <v>656</v>
      </c>
      <c r="B536" s="220" t="s">
        <v>657</v>
      </c>
      <c r="C536" s="218">
        <f xml:space="preserve"> COUNTIF(gp_2526[LAD21],lad_growth_sex_age[[#This Row],[LAD21]])</f>
        <v>18</v>
      </c>
      <c r="D536" s="222" t="s">
        <v>584</v>
      </c>
      <c r="E536" s="266">
        <v>5716.5290000000005</v>
      </c>
      <c r="F536" s="125">
        <v>5517.3289999999997</v>
      </c>
      <c r="G536" s="125">
        <v>5427.3779999999997</v>
      </c>
      <c r="H536" s="125">
        <v>5362.9179999999997</v>
      </c>
      <c r="I536" s="266">
        <v>5339.692</v>
      </c>
      <c r="J536" s="125">
        <v>5229.4039999999995</v>
      </c>
      <c r="K536" s="125">
        <v>5043.9079999999994</v>
      </c>
      <c r="L536" s="125">
        <v>4986.1390000000001</v>
      </c>
      <c r="M536" s="271">
        <f t="shared" si="40"/>
        <v>-3.4846320205845313E-2</v>
      </c>
      <c r="N536" s="171">
        <f t="shared" si="41"/>
        <v>-5.0581567940965702E-2</v>
      </c>
      <c r="O536" s="269">
        <f t="shared" si="42"/>
        <v>-6.185764123649172E-2</v>
      </c>
      <c r="P536" s="171">
        <f t="shared" si="43"/>
        <v>-2.0654374821619012E-2</v>
      </c>
      <c r="Q536" s="172">
        <f t="shared" si="43"/>
        <v>-5.5393457150712165E-2</v>
      </c>
      <c r="R536" s="172">
        <f t="shared" si="43"/>
        <v>-6.6212245949766366E-2</v>
      </c>
      <c r="S536" s="168"/>
      <c r="V536" s="284"/>
    </row>
    <row r="537" spans="1:22">
      <c r="A537" s="220" t="s">
        <v>656</v>
      </c>
      <c r="B537" s="220" t="s">
        <v>657</v>
      </c>
      <c r="C537" s="218">
        <f xml:space="preserve"> COUNTIF(gp_2526[LAD21],lad_growth_sex_age[[#This Row],[LAD21]])</f>
        <v>18</v>
      </c>
      <c r="D537" s="222" t="s">
        <v>587</v>
      </c>
      <c r="E537" s="266">
        <v>7848.223</v>
      </c>
      <c r="F537" s="125">
        <v>7790.4840000000004</v>
      </c>
      <c r="G537" s="125">
        <v>7696.6830000000009</v>
      </c>
      <c r="H537" s="125">
        <v>7542.4139999999998</v>
      </c>
      <c r="I537" s="266">
        <v>7474.4759999999997</v>
      </c>
      <c r="J537" s="125">
        <v>7330.4059999999999</v>
      </c>
      <c r="K537" s="125">
        <v>7273.8619999999992</v>
      </c>
      <c r="L537" s="125">
        <v>7047.3069999999998</v>
      </c>
      <c r="M537" s="271">
        <f t="shared" si="40"/>
        <v>-7.3569520132136385E-3</v>
      </c>
      <c r="N537" s="171">
        <f t="shared" si="41"/>
        <v>-1.9308829527397355E-2</v>
      </c>
      <c r="O537" s="269">
        <f t="shared" si="42"/>
        <v>-3.8965381080532525E-2</v>
      </c>
      <c r="P537" s="171">
        <f t="shared" si="43"/>
        <v>-1.9274929774341334E-2</v>
      </c>
      <c r="Q537" s="172">
        <f t="shared" si="43"/>
        <v>-2.683987479523655E-2</v>
      </c>
      <c r="R537" s="172">
        <f t="shared" si="43"/>
        <v>-5.7150360774454276E-2</v>
      </c>
      <c r="S537" s="168"/>
      <c r="V537" s="284"/>
    </row>
    <row r="538" spans="1:22">
      <c r="A538" s="220" t="s">
        <v>656</v>
      </c>
      <c r="B538" s="220" t="s">
        <v>657</v>
      </c>
      <c r="C538" s="218">
        <f xml:space="preserve"> COUNTIF(gp_2526[LAD21],lad_growth_sex_age[[#This Row],[LAD21]])</f>
        <v>18</v>
      </c>
      <c r="D538" s="222" t="s">
        <v>590</v>
      </c>
      <c r="E538" s="266">
        <v>8491.619999999999</v>
      </c>
      <c r="F538" s="125">
        <v>8466.5109999999986</v>
      </c>
      <c r="G538" s="125">
        <v>8294.4159999999993</v>
      </c>
      <c r="H538" s="125">
        <v>8185.174</v>
      </c>
      <c r="I538" s="266">
        <v>7884.8589999999995</v>
      </c>
      <c r="J538" s="125">
        <v>7851.3950000000004</v>
      </c>
      <c r="K538" s="125">
        <v>7780.7669999999998</v>
      </c>
      <c r="L538" s="125">
        <v>7722.7000000000007</v>
      </c>
      <c r="M538" s="271">
        <f t="shared" si="40"/>
        <v>-2.956915170485771E-3</v>
      </c>
      <c r="N538" s="171">
        <f t="shared" si="41"/>
        <v>-2.3223366095044259E-2</v>
      </c>
      <c r="O538" s="269">
        <f t="shared" si="42"/>
        <v>-3.6088049159053164E-2</v>
      </c>
      <c r="P538" s="171">
        <f t="shared" si="43"/>
        <v>-4.2440835023174204E-3</v>
      </c>
      <c r="Q538" s="172">
        <f t="shared" si="43"/>
        <v>-1.3201504300837802E-2</v>
      </c>
      <c r="R538" s="172">
        <f t="shared" si="43"/>
        <v>-2.0565871881792527E-2</v>
      </c>
      <c r="S538" s="168"/>
      <c r="V538" s="284"/>
    </row>
    <row r="539" spans="1:22">
      <c r="A539" s="220" t="s">
        <v>656</v>
      </c>
      <c r="B539" s="220" t="s">
        <v>657</v>
      </c>
      <c r="C539" s="218">
        <f xml:space="preserve"> COUNTIF(gp_2526[LAD21],lad_growth_sex_age[[#This Row],[LAD21]])</f>
        <v>18</v>
      </c>
      <c r="D539" s="222" t="s">
        <v>593</v>
      </c>
      <c r="E539" s="266">
        <v>7702.6120000000001</v>
      </c>
      <c r="F539" s="125">
        <v>7876.6629999999996</v>
      </c>
      <c r="G539" s="125">
        <v>8009.6130000000003</v>
      </c>
      <c r="H539" s="125">
        <v>8051.7530000000006</v>
      </c>
      <c r="I539" s="266">
        <v>6897.0910000000003</v>
      </c>
      <c r="J539" s="125">
        <v>7045.6660000000002</v>
      </c>
      <c r="K539" s="125">
        <v>7157.329999999999</v>
      </c>
      <c r="L539" s="125">
        <v>7219.6150000000007</v>
      </c>
      <c r="M539" s="271">
        <f t="shared" si="40"/>
        <v>2.2596360818901363E-2</v>
      </c>
      <c r="N539" s="171">
        <f t="shared" si="41"/>
        <v>3.9856739506027333E-2</v>
      </c>
      <c r="O539" s="269">
        <f t="shared" si="42"/>
        <v>4.532761094548194E-2</v>
      </c>
      <c r="P539" s="171">
        <f t="shared" si="43"/>
        <v>2.1541690547507611E-2</v>
      </c>
      <c r="Q539" s="172">
        <f t="shared" si="43"/>
        <v>3.7731704569361001E-2</v>
      </c>
      <c r="R539" s="172">
        <f t="shared" si="43"/>
        <v>4.6762323420120211E-2</v>
      </c>
      <c r="S539" s="168"/>
      <c r="V539" s="284"/>
    </row>
    <row r="540" spans="1:22">
      <c r="A540" s="220" t="s">
        <v>656</v>
      </c>
      <c r="B540" s="220" t="s">
        <v>657</v>
      </c>
      <c r="C540" s="218">
        <f xml:space="preserve"> COUNTIF(gp_2526[LAD21],lad_growth_sex_age[[#This Row],[LAD21]])</f>
        <v>18</v>
      </c>
      <c r="D540" s="222" t="s">
        <v>596</v>
      </c>
      <c r="E540" s="266">
        <v>6396.51</v>
      </c>
      <c r="F540" s="125">
        <v>6357.9930000000004</v>
      </c>
      <c r="G540" s="125">
        <v>6365.5540000000001</v>
      </c>
      <c r="H540" s="125">
        <v>6469.759</v>
      </c>
      <c r="I540" s="266">
        <v>5417.567</v>
      </c>
      <c r="J540" s="125">
        <v>5334.6729999999989</v>
      </c>
      <c r="K540" s="125">
        <v>5326.308</v>
      </c>
      <c r="L540" s="125">
        <v>5451.1489999999994</v>
      </c>
      <c r="M540" s="271">
        <f t="shared" si="40"/>
        <v>-6.0215648846011069E-3</v>
      </c>
      <c r="N540" s="171">
        <f t="shared" si="41"/>
        <v>-4.8395140475040498E-3</v>
      </c>
      <c r="O540" s="269">
        <f t="shared" si="42"/>
        <v>1.1451400842021633E-2</v>
      </c>
      <c r="P540" s="171">
        <f t="shared" si="43"/>
        <v>-1.5300964436619085E-2</v>
      </c>
      <c r="Q540" s="172">
        <f t="shared" si="43"/>
        <v>-1.6845015483887879E-2</v>
      </c>
      <c r="R540" s="172">
        <f t="shared" si="43"/>
        <v>6.1987235229392507E-3</v>
      </c>
      <c r="S540" s="168"/>
      <c r="V540" s="284"/>
    </row>
    <row r="541" spans="1:22">
      <c r="A541" s="220" t="s">
        <v>656</v>
      </c>
      <c r="B541" s="220" t="s">
        <v>657</v>
      </c>
      <c r="C541" s="218">
        <f xml:space="preserve"> COUNTIF(gp_2526[LAD21],lad_growth_sex_age[[#This Row],[LAD21]])</f>
        <v>18</v>
      </c>
      <c r="D541" s="222" t="s">
        <v>599</v>
      </c>
      <c r="E541" s="266">
        <v>7365.2669999999998</v>
      </c>
      <c r="F541" s="125">
        <v>7334.6379999999999</v>
      </c>
      <c r="G541" s="125">
        <v>7373.213999999999</v>
      </c>
      <c r="H541" s="125">
        <v>7358.4089999999997</v>
      </c>
      <c r="I541" s="266">
        <v>7334.2659999999996</v>
      </c>
      <c r="J541" s="125">
        <v>7187.0520000000006</v>
      </c>
      <c r="K541" s="125">
        <v>7009.1850000000004</v>
      </c>
      <c r="L541" s="125">
        <v>6843.98</v>
      </c>
      <c r="M541" s="271">
        <f t="shared" si="40"/>
        <v>-4.1585729342873664E-3</v>
      </c>
      <c r="N541" s="171">
        <f t="shared" si="41"/>
        <v>1.0789832873674787E-3</v>
      </c>
      <c r="O541" s="269">
        <f t="shared" si="42"/>
        <v>-9.3112714040104378E-4</v>
      </c>
      <c r="P541" s="171">
        <f t="shared" si="43"/>
        <v>-2.0072083559554432E-2</v>
      </c>
      <c r="Q541" s="172">
        <f t="shared" si="43"/>
        <v>-4.432359011794762E-2</v>
      </c>
      <c r="R541" s="172">
        <f t="shared" si="43"/>
        <v>-6.6848679881531439E-2</v>
      </c>
      <c r="S541" s="168"/>
      <c r="V541" s="284"/>
    </row>
    <row r="542" spans="1:22">
      <c r="A542" s="220" t="s">
        <v>656</v>
      </c>
      <c r="B542" s="220" t="s">
        <v>657</v>
      </c>
      <c r="C542" s="218">
        <f xml:space="preserve"> COUNTIF(gp_2526[LAD21],lad_growth_sex_age[[#This Row],[LAD21]])</f>
        <v>18</v>
      </c>
      <c r="D542" s="222" t="s">
        <v>602</v>
      </c>
      <c r="E542" s="266">
        <v>8327.0559999999987</v>
      </c>
      <c r="F542" s="125">
        <v>8166.3340000000007</v>
      </c>
      <c r="G542" s="125">
        <v>8000.5029999999988</v>
      </c>
      <c r="H542" s="125">
        <v>7925.4189999999999</v>
      </c>
      <c r="I542" s="266">
        <v>8852.4629999999997</v>
      </c>
      <c r="J542" s="125">
        <v>8629.723</v>
      </c>
      <c r="K542" s="125">
        <v>8428.369999999999</v>
      </c>
      <c r="L542" s="125">
        <v>8231.8770000000004</v>
      </c>
      <c r="M542" s="271">
        <f t="shared" si="40"/>
        <v>-1.9301179192261701E-2</v>
      </c>
      <c r="N542" s="171">
        <f t="shared" si="41"/>
        <v>-3.9215900553568987E-2</v>
      </c>
      <c r="O542" s="269">
        <f t="shared" si="42"/>
        <v>-4.8232772783081905E-2</v>
      </c>
      <c r="P542" s="171">
        <f t="shared" si="43"/>
        <v>-2.5161359047758774E-2</v>
      </c>
      <c r="Q542" s="172">
        <f t="shared" si="43"/>
        <v>-4.7906780293800806E-2</v>
      </c>
      <c r="R542" s="172">
        <f t="shared" si="43"/>
        <v>-7.0103201786892458E-2</v>
      </c>
      <c r="S542" s="168"/>
      <c r="V542" s="284"/>
    </row>
    <row r="543" spans="1:22">
      <c r="A543" s="220" t="s">
        <v>656</v>
      </c>
      <c r="B543" s="220" t="s">
        <v>657</v>
      </c>
      <c r="C543" s="218">
        <f xml:space="preserve"> COUNTIF(gp_2526[LAD21],lad_growth_sex_age[[#This Row],[LAD21]])</f>
        <v>18</v>
      </c>
      <c r="D543" s="222" t="s">
        <v>605</v>
      </c>
      <c r="E543" s="266">
        <v>8703.0390000000007</v>
      </c>
      <c r="F543" s="125">
        <v>8687.0139999999992</v>
      </c>
      <c r="G543" s="125">
        <v>8738.18</v>
      </c>
      <c r="H543" s="125">
        <v>8657.253999999999</v>
      </c>
      <c r="I543" s="266">
        <v>9392.5229999999992</v>
      </c>
      <c r="J543" s="125">
        <v>9407.61</v>
      </c>
      <c r="K543" s="125">
        <v>9417.6839999999993</v>
      </c>
      <c r="L543" s="125">
        <v>9368.4269999999997</v>
      </c>
      <c r="M543" s="271">
        <f t="shared" si="40"/>
        <v>-1.8413108340662905E-3</v>
      </c>
      <c r="N543" s="171">
        <f t="shared" si="41"/>
        <v>4.0377849622413066E-3</v>
      </c>
      <c r="O543" s="269">
        <f t="shared" si="42"/>
        <v>-5.2608060241947294E-3</v>
      </c>
      <c r="P543" s="171">
        <f t="shared" si="43"/>
        <v>1.6062776742736063E-3</v>
      </c>
      <c r="Q543" s="172">
        <f t="shared" si="43"/>
        <v>2.6788329397756131E-3</v>
      </c>
      <c r="R543" s="172">
        <f t="shared" si="43"/>
        <v>-2.5654448756739323E-3</v>
      </c>
      <c r="S543" s="168"/>
      <c r="V543" s="284"/>
    </row>
    <row r="544" spans="1:22">
      <c r="A544" s="220" t="s">
        <v>656</v>
      </c>
      <c r="B544" s="220" t="s">
        <v>657</v>
      </c>
      <c r="C544" s="218">
        <f xml:space="preserve"> COUNTIF(gp_2526[LAD21],lad_growth_sex_age[[#This Row],[LAD21]])</f>
        <v>18</v>
      </c>
      <c r="D544" s="222" t="s">
        <v>608</v>
      </c>
      <c r="E544" s="266">
        <v>8356.2790000000005</v>
      </c>
      <c r="F544" s="125">
        <v>8425.1489999999994</v>
      </c>
      <c r="G544" s="125">
        <v>8438.9560000000001</v>
      </c>
      <c r="H544" s="125">
        <v>8544.9179999999997</v>
      </c>
      <c r="I544" s="266">
        <v>8841.3610000000008</v>
      </c>
      <c r="J544" s="125">
        <v>8981.6640000000007</v>
      </c>
      <c r="K544" s="125">
        <v>9148.7260000000006</v>
      </c>
      <c r="L544" s="125">
        <v>9271.9539999999997</v>
      </c>
      <c r="M544" s="271">
        <f t="shared" si="40"/>
        <v>8.2417066256403101E-3</v>
      </c>
      <c r="N544" s="171">
        <f t="shared" si="41"/>
        <v>9.8939970769285797E-3</v>
      </c>
      <c r="O544" s="269">
        <f t="shared" si="42"/>
        <v>2.2574521506522126E-2</v>
      </c>
      <c r="P544" s="171">
        <f t="shared" si="43"/>
        <v>1.5868936920458272E-2</v>
      </c>
      <c r="Q544" s="172">
        <f t="shared" si="43"/>
        <v>3.476444407145006E-2</v>
      </c>
      <c r="R544" s="172">
        <f t="shared" si="43"/>
        <v>4.8702117241904146E-2</v>
      </c>
      <c r="S544" s="168"/>
      <c r="V544" s="284"/>
    </row>
    <row r="545" spans="1:22">
      <c r="A545" s="220" t="s">
        <v>656</v>
      </c>
      <c r="B545" s="220" t="s">
        <v>657</v>
      </c>
      <c r="C545" s="218">
        <f xml:space="preserve"> COUNTIF(gp_2526[LAD21],lad_growth_sex_age[[#This Row],[LAD21]])</f>
        <v>18</v>
      </c>
      <c r="D545" s="222" t="s">
        <v>611</v>
      </c>
      <c r="E545" s="266">
        <v>7119.4549999999999</v>
      </c>
      <c r="F545" s="125">
        <v>7351.7740000000003</v>
      </c>
      <c r="G545" s="125">
        <v>7566.7359999999999</v>
      </c>
      <c r="H545" s="125">
        <v>7792.9189999999999</v>
      </c>
      <c r="I545" s="266">
        <v>7422.7120000000004</v>
      </c>
      <c r="J545" s="125">
        <v>7714.335</v>
      </c>
      <c r="K545" s="125">
        <v>7943.5919999999996</v>
      </c>
      <c r="L545" s="125">
        <v>8223.7459999999992</v>
      </c>
      <c r="M545" s="271">
        <f t="shared" si="40"/>
        <v>3.2631570815462758E-2</v>
      </c>
      <c r="N545" s="171">
        <f t="shared" si="41"/>
        <v>6.2825174117962679E-2</v>
      </c>
      <c r="O545" s="269">
        <f t="shared" si="42"/>
        <v>9.4594881209306036E-2</v>
      </c>
      <c r="P545" s="171">
        <f t="shared" si="43"/>
        <v>3.9287931419136238E-2</v>
      </c>
      <c r="Q545" s="172">
        <f t="shared" si="43"/>
        <v>7.017381248255343E-2</v>
      </c>
      <c r="R545" s="172">
        <f t="shared" si="43"/>
        <v>0.10791662131037802</v>
      </c>
      <c r="S545" s="168"/>
      <c r="V545" s="284"/>
    </row>
    <row r="546" spans="1:22">
      <c r="A546" s="220" t="s">
        <v>656</v>
      </c>
      <c r="B546" s="220" t="s">
        <v>657</v>
      </c>
      <c r="C546" s="218">
        <f xml:space="preserve"> COUNTIF(gp_2526[LAD21],lad_growth_sex_age[[#This Row],[LAD21]])</f>
        <v>18</v>
      </c>
      <c r="D546" s="222" t="s">
        <v>614</v>
      </c>
      <c r="E546" s="266">
        <v>6702.7040000000006</v>
      </c>
      <c r="F546" s="125">
        <v>6662.0410000000002</v>
      </c>
      <c r="G546" s="125">
        <v>6581.3869999999988</v>
      </c>
      <c r="H546" s="125">
        <v>6507.0390000000007</v>
      </c>
      <c r="I546" s="266">
        <v>6768.0839999999989</v>
      </c>
      <c r="J546" s="125">
        <v>6712.1859999999997</v>
      </c>
      <c r="K546" s="125">
        <v>6663.9320000000007</v>
      </c>
      <c r="L546" s="125">
        <v>6693.1570000000002</v>
      </c>
      <c r="M546" s="271">
        <f t="shared" si="40"/>
        <v>-6.0666560838730848E-3</v>
      </c>
      <c r="N546" s="171">
        <f t="shared" si="41"/>
        <v>-1.8099710206507972E-2</v>
      </c>
      <c r="O546" s="269">
        <f t="shared" si="42"/>
        <v>-2.9191949995106443E-2</v>
      </c>
      <c r="P546" s="171">
        <f t="shared" si="43"/>
        <v>-8.2590582504589536E-3</v>
      </c>
      <c r="Q546" s="172">
        <f t="shared" si="43"/>
        <v>-1.5388697894411217E-2</v>
      </c>
      <c r="R546" s="172">
        <f t="shared" si="43"/>
        <v>-1.1070636830157365E-2</v>
      </c>
      <c r="S546" s="168"/>
      <c r="V546" s="284"/>
    </row>
    <row r="547" spans="1:22">
      <c r="A547" s="220" t="s">
        <v>656</v>
      </c>
      <c r="B547" s="220" t="s">
        <v>657</v>
      </c>
      <c r="C547" s="218">
        <f xml:space="preserve"> COUNTIF(gp_2526[LAD21],lad_growth_sex_age[[#This Row],[LAD21]])</f>
        <v>18</v>
      </c>
      <c r="D547" s="222" t="s">
        <v>617</v>
      </c>
      <c r="E547" s="266">
        <v>6318.9139999999998</v>
      </c>
      <c r="F547" s="125">
        <v>6329.0379999999996</v>
      </c>
      <c r="G547" s="125">
        <v>6302.2959999999994</v>
      </c>
      <c r="H547" s="125">
        <v>6298.6869999999999</v>
      </c>
      <c r="I547" s="266">
        <v>6528.5340000000006</v>
      </c>
      <c r="J547" s="125">
        <v>6492.6379999999999</v>
      </c>
      <c r="K547" s="125">
        <v>6514.0189999999993</v>
      </c>
      <c r="L547" s="125">
        <v>6492.6030000000001</v>
      </c>
      <c r="M547" s="271">
        <f t="shared" si="40"/>
        <v>1.6021740444639374E-3</v>
      </c>
      <c r="N547" s="171">
        <f t="shared" si="41"/>
        <v>-2.6298822867347766E-3</v>
      </c>
      <c r="O547" s="269">
        <f t="shared" si="42"/>
        <v>-3.2010247330474606E-3</v>
      </c>
      <c r="P547" s="171">
        <f t="shared" si="43"/>
        <v>-5.4983247387546171E-3</v>
      </c>
      <c r="Q547" s="172">
        <f t="shared" si="43"/>
        <v>-2.2233169039176689E-3</v>
      </c>
      <c r="R547" s="172">
        <f t="shared" si="43"/>
        <v>-5.5036858198181235E-3</v>
      </c>
      <c r="S547" s="168"/>
      <c r="V547" s="284"/>
    </row>
    <row r="548" spans="1:22">
      <c r="A548" s="220" t="s">
        <v>656</v>
      </c>
      <c r="B548" s="220" t="s">
        <v>657</v>
      </c>
      <c r="C548" s="218">
        <f xml:space="preserve"> COUNTIF(gp_2526[LAD21],lad_growth_sex_age[[#This Row],[LAD21]])</f>
        <v>18</v>
      </c>
      <c r="D548" s="222" t="s">
        <v>620</v>
      </c>
      <c r="E548" s="266">
        <v>5530.8989999999994</v>
      </c>
      <c r="F548" s="125">
        <v>5545.5990000000002</v>
      </c>
      <c r="G548" s="125">
        <v>5673.6949999999997</v>
      </c>
      <c r="H548" s="125">
        <v>5737.8919999999998</v>
      </c>
      <c r="I548" s="266">
        <v>5932.2070000000003</v>
      </c>
      <c r="J548" s="125">
        <v>6033.3860000000004</v>
      </c>
      <c r="K548" s="125">
        <v>6085.2239999999993</v>
      </c>
      <c r="L548" s="125">
        <v>6103.1930000000002</v>
      </c>
      <c r="M548" s="271">
        <f t="shared" si="40"/>
        <v>2.6577957760575144E-3</v>
      </c>
      <c r="N548" s="171">
        <f t="shared" si="41"/>
        <v>2.5817864329108212E-2</v>
      </c>
      <c r="O548" s="269">
        <f t="shared" si="42"/>
        <v>3.7424838168261691E-2</v>
      </c>
      <c r="P548" s="171">
        <f t="shared" si="43"/>
        <v>1.7055878191708427E-2</v>
      </c>
      <c r="Q548" s="172">
        <f t="shared" si="43"/>
        <v>2.5794278588053131E-2</v>
      </c>
      <c r="R548" s="172">
        <f t="shared" si="43"/>
        <v>2.8823336744655044E-2</v>
      </c>
      <c r="S548" s="168"/>
      <c r="V548" s="284"/>
    </row>
    <row r="549" spans="1:22">
      <c r="A549" s="220" t="s">
        <v>656</v>
      </c>
      <c r="B549" s="220" t="s">
        <v>657</v>
      </c>
      <c r="C549" s="218">
        <f xml:space="preserve"> COUNTIF(gp_2526[LAD21],lad_growth_sex_age[[#This Row],[LAD21]])</f>
        <v>18</v>
      </c>
      <c r="D549" s="222" t="s">
        <v>623</v>
      </c>
      <c r="E549" s="266">
        <v>4443.5479999999998</v>
      </c>
      <c r="F549" s="125">
        <v>4574.37</v>
      </c>
      <c r="G549" s="125">
        <v>4644.2169999999996</v>
      </c>
      <c r="H549" s="125">
        <v>4750.8710000000001</v>
      </c>
      <c r="I549" s="266">
        <v>4751.5</v>
      </c>
      <c r="J549" s="125">
        <v>4945.1099999999997</v>
      </c>
      <c r="K549" s="125">
        <v>5072.8059999999996</v>
      </c>
      <c r="L549" s="125">
        <v>5183.6059999999998</v>
      </c>
      <c r="M549" s="271">
        <f t="shared" si="40"/>
        <v>2.9440888227155446E-2</v>
      </c>
      <c r="N549" s="171">
        <f t="shared" si="41"/>
        <v>4.5159633698116881E-2</v>
      </c>
      <c r="O549" s="269">
        <f t="shared" si="42"/>
        <v>6.9161624899742355E-2</v>
      </c>
      <c r="P549" s="171">
        <f t="shared" si="43"/>
        <v>4.0747132484478518E-2</v>
      </c>
      <c r="Q549" s="172">
        <f t="shared" si="43"/>
        <v>6.7622014100810188E-2</v>
      </c>
      <c r="R549" s="172">
        <f t="shared" si="43"/>
        <v>9.0940966010733398E-2</v>
      </c>
      <c r="S549" s="168"/>
      <c r="V549" s="284"/>
    </row>
    <row r="550" spans="1:22">
      <c r="A550" s="220" t="s">
        <v>656</v>
      </c>
      <c r="B550" s="220" t="s">
        <v>657</v>
      </c>
      <c r="C550" s="218">
        <f xml:space="preserve"> COUNTIF(gp_2526[LAD21],lad_growth_sex_age[[#This Row],[LAD21]])</f>
        <v>18</v>
      </c>
      <c r="D550" s="222" t="s">
        <v>626</v>
      </c>
      <c r="E550" s="266">
        <v>3549.375</v>
      </c>
      <c r="F550" s="125">
        <v>3578.125</v>
      </c>
      <c r="G550" s="125">
        <v>3656.1400000000003</v>
      </c>
      <c r="H550" s="125">
        <v>3720.5920000000001</v>
      </c>
      <c r="I550" s="266">
        <v>4153.0789999999997</v>
      </c>
      <c r="J550" s="125">
        <v>4161.1400000000003</v>
      </c>
      <c r="K550" s="125">
        <v>4172.3010000000004</v>
      </c>
      <c r="L550" s="125">
        <v>4248.3099999999995</v>
      </c>
      <c r="M550" s="271">
        <f t="shared" si="40"/>
        <v>8.1000176087339323E-3</v>
      </c>
      <c r="N550" s="171">
        <f t="shared" si="41"/>
        <v>3.0079943652051511E-2</v>
      </c>
      <c r="O550" s="269">
        <f t="shared" si="42"/>
        <v>4.8238633562246905E-2</v>
      </c>
      <c r="P550" s="171">
        <f t="shared" si="43"/>
        <v>1.9409695794374738E-3</v>
      </c>
      <c r="Q550" s="172">
        <f t="shared" si="43"/>
        <v>4.6283733105006346E-3</v>
      </c>
      <c r="R550" s="172">
        <f t="shared" si="43"/>
        <v>2.2930216352734869E-2</v>
      </c>
      <c r="S550" s="168"/>
      <c r="V550" s="284"/>
    </row>
    <row r="551" spans="1:22">
      <c r="A551" s="220" t="s">
        <v>656</v>
      </c>
      <c r="B551" s="220" t="s">
        <v>657</v>
      </c>
      <c r="C551" s="218">
        <f xml:space="preserve"> COUNTIF(gp_2526[LAD21],lad_growth_sex_age[[#This Row],[LAD21]])</f>
        <v>18</v>
      </c>
      <c r="D551" s="222" t="s">
        <v>629</v>
      </c>
      <c r="E551" s="266">
        <v>3290.6109999999994</v>
      </c>
      <c r="F551" s="125">
        <v>3297.4229999999998</v>
      </c>
      <c r="G551" s="125">
        <v>3158.6860000000001</v>
      </c>
      <c r="H551" s="125">
        <v>3096.2890000000002</v>
      </c>
      <c r="I551" s="266">
        <v>3786.4260000000004</v>
      </c>
      <c r="J551" s="125">
        <v>3787.2650000000003</v>
      </c>
      <c r="K551" s="125">
        <v>3639.0650000000005</v>
      </c>
      <c r="L551" s="125">
        <v>3652.123</v>
      </c>
      <c r="M551" s="271">
        <f t="shared" si="40"/>
        <v>2.0701322641905572E-3</v>
      </c>
      <c r="N551" s="171">
        <f t="shared" si="41"/>
        <v>-4.0091338660206054E-2</v>
      </c>
      <c r="O551" s="269">
        <f t="shared" si="42"/>
        <v>-5.9053470616854814E-2</v>
      </c>
      <c r="P551" s="171">
        <f t="shared" si="43"/>
        <v>2.2158098428437311E-4</v>
      </c>
      <c r="Q551" s="172">
        <f t="shared" si="43"/>
        <v>-3.8918230542469297E-2</v>
      </c>
      <c r="R551" s="172">
        <f t="shared" si="43"/>
        <v>-3.54695958669205E-2</v>
      </c>
      <c r="S551" s="168"/>
      <c r="V551" s="284"/>
    </row>
    <row r="552" spans="1:22">
      <c r="A552" s="220" t="s">
        <v>656</v>
      </c>
      <c r="B552" s="220" t="s">
        <v>657</v>
      </c>
      <c r="C552" s="218">
        <f xml:space="preserve"> COUNTIF(gp_2526[LAD21],lad_growth_sex_age[[#This Row],[LAD21]])</f>
        <v>18</v>
      </c>
      <c r="D552" s="222" t="s">
        <v>632</v>
      </c>
      <c r="E552" s="266">
        <v>1977.9319999999998</v>
      </c>
      <c r="F552" s="125">
        <v>2111.3990000000003</v>
      </c>
      <c r="G552" s="125">
        <v>2345.3209999999999</v>
      </c>
      <c r="H552" s="125">
        <v>2469.5289999999995</v>
      </c>
      <c r="I552" s="266">
        <v>2416.8409999999999</v>
      </c>
      <c r="J552" s="125">
        <v>2571.5899999999997</v>
      </c>
      <c r="K552" s="125">
        <v>2880.6109999999999</v>
      </c>
      <c r="L552" s="125">
        <v>3002.0129999999999</v>
      </c>
      <c r="M552" s="271">
        <f t="shared" si="40"/>
        <v>6.747805283498147E-2</v>
      </c>
      <c r="N552" s="171">
        <f t="shared" si="41"/>
        <v>0.18574399928814547</v>
      </c>
      <c r="O552" s="269">
        <f t="shared" si="42"/>
        <v>0.24854090029384215</v>
      </c>
      <c r="P552" s="171">
        <f t="shared" si="43"/>
        <v>6.4029450013467909E-2</v>
      </c>
      <c r="Q552" s="172">
        <f t="shared" si="43"/>
        <v>0.19189098496756718</v>
      </c>
      <c r="R552" s="172">
        <f t="shared" si="43"/>
        <v>0.24212267170244134</v>
      </c>
      <c r="S552" s="168"/>
      <c r="V552" s="284"/>
    </row>
    <row r="553" spans="1:22">
      <c r="A553" s="221" t="s">
        <v>656</v>
      </c>
      <c r="B553" s="221" t="s">
        <v>657</v>
      </c>
      <c r="C553" s="219">
        <f xml:space="preserve"> COUNTIF(gp_2526[LAD21],lad_growth_sex_age[[#This Row],[LAD21]])</f>
        <v>18</v>
      </c>
      <c r="D553" s="223" t="s">
        <v>635</v>
      </c>
      <c r="E553" s="267">
        <v>1742.5930000000001</v>
      </c>
      <c r="F553" s="132">
        <v>1772.2200000000003</v>
      </c>
      <c r="G553" s="132">
        <v>1790.749</v>
      </c>
      <c r="H553" s="132">
        <v>1873.4830000000002</v>
      </c>
      <c r="I553" s="267">
        <v>2673.31</v>
      </c>
      <c r="J553" s="132">
        <v>2686.4309999999996</v>
      </c>
      <c r="K553" s="132">
        <v>2734.5129999999999</v>
      </c>
      <c r="L553" s="132">
        <v>2800.585</v>
      </c>
      <c r="M553" s="272">
        <f t="shared" si="40"/>
        <v>1.7001675089937912E-2</v>
      </c>
      <c r="N553" s="173">
        <f t="shared" si="41"/>
        <v>2.7634680042901552E-2</v>
      </c>
      <c r="O553" s="270">
        <f t="shared" si="42"/>
        <v>7.5112203480675113E-2</v>
      </c>
      <c r="P553" s="173">
        <f t="shared" si="43"/>
        <v>4.908147577347797E-3</v>
      </c>
      <c r="Q553" s="173">
        <f t="shared" si="43"/>
        <v>2.2894090098043239E-2</v>
      </c>
      <c r="R553" s="173">
        <f t="shared" si="43"/>
        <v>4.7609517788808668E-2</v>
      </c>
      <c r="S553" s="168"/>
      <c r="V553" s="284"/>
    </row>
    <row r="554" spans="1:22">
      <c r="A554" s="220" t="s">
        <v>658</v>
      </c>
      <c r="B554" s="220" t="s">
        <v>659</v>
      </c>
      <c r="C554" s="218">
        <f xml:space="preserve"> COUNTIF(gp_2526[LAD21],lad_growth_sex_age[[#This Row],[LAD21]])</f>
        <v>25</v>
      </c>
      <c r="D554" s="222" t="s">
        <v>583</v>
      </c>
      <c r="E554" s="266">
        <v>1615.528</v>
      </c>
      <c r="F554" s="125">
        <v>1603.338</v>
      </c>
      <c r="G554" s="125">
        <v>1575.8869999999999</v>
      </c>
      <c r="H554" s="125">
        <v>1541.5820000000001</v>
      </c>
      <c r="I554" s="266">
        <v>1540.6469999999999</v>
      </c>
      <c r="J554" s="125">
        <v>1529.018</v>
      </c>
      <c r="K554" s="125">
        <v>1503.424</v>
      </c>
      <c r="L554" s="125">
        <v>1470.4110000000001</v>
      </c>
      <c r="M554" s="271">
        <f t="shared" si="40"/>
        <v>-7.5455207213988582E-3</v>
      </c>
      <c r="N554" s="171">
        <f t="shared" si="41"/>
        <v>-2.4537488672434073E-2</v>
      </c>
      <c r="O554" s="269">
        <f t="shared" si="42"/>
        <v>-4.577203242531229E-2</v>
      </c>
      <c r="P554" s="171">
        <f t="shared" si="43"/>
        <v>-7.5481275074692038E-3</v>
      </c>
      <c r="Q554" s="172">
        <f t="shared" si="43"/>
        <v>-2.4160628619015231E-2</v>
      </c>
      <c r="R554" s="172">
        <f t="shared" si="43"/>
        <v>-4.5588639058784963E-2</v>
      </c>
      <c r="S554" s="168"/>
      <c r="V554" s="284"/>
    </row>
    <row r="555" spans="1:22">
      <c r="A555" s="220" t="s">
        <v>658</v>
      </c>
      <c r="B555" s="220" t="s">
        <v>659</v>
      </c>
      <c r="C555" s="218">
        <f xml:space="preserve"> COUNTIF(gp_2526[LAD21],lad_growth_sex_age[[#This Row],[LAD21]])</f>
        <v>25</v>
      </c>
      <c r="D555" s="222" t="s">
        <v>584</v>
      </c>
      <c r="E555" s="266">
        <v>6645.6719999999996</v>
      </c>
      <c r="F555" s="125">
        <v>6597.0209999999997</v>
      </c>
      <c r="G555" s="125">
        <v>6415.5630000000001</v>
      </c>
      <c r="H555" s="125">
        <v>6402.1439999999993</v>
      </c>
      <c r="I555" s="266">
        <v>6315.2690000000002</v>
      </c>
      <c r="J555" s="125">
        <v>6224.6740000000009</v>
      </c>
      <c r="K555" s="125">
        <v>6102.7579999999998</v>
      </c>
      <c r="L555" s="125">
        <v>6102.375</v>
      </c>
      <c r="M555" s="271">
        <f t="shared" si="40"/>
        <v>-7.3207043621773453E-3</v>
      </c>
      <c r="N555" s="171">
        <f t="shared" si="41"/>
        <v>-3.4625392285385054E-2</v>
      </c>
      <c r="O555" s="269">
        <f t="shared" si="42"/>
        <v>-3.6644601178029888E-2</v>
      </c>
      <c r="P555" s="171">
        <f t="shared" si="43"/>
        <v>-1.4345390513056427E-2</v>
      </c>
      <c r="Q555" s="172">
        <f t="shared" si="43"/>
        <v>-3.3650348069100527E-2</v>
      </c>
      <c r="R555" s="172">
        <f t="shared" si="43"/>
        <v>-3.3710994733557702E-2</v>
      </c>
      <c r="S555" s="168"/>
      <c r="V555" s="284"/>
    </row>
    <row r="556" spans="1:22">
      <c r="A556" s="220" t="s">
        <v>658</v>
      </c>
      <c r="B556" s="220" t="s">
        <v>659</v>
      </c>
      <c r="C556" s="218">
        <f xml:space="preserve"> COUNTIF(gp_2526[LAD21],lad_growth_sex_age[[#This Row],[LAD21]])</f>
        <v>25</v>
      </c>
      <c r="D556" s="222" t="s">
        <v>587</v>
      </c>
      <c r="E556" s="266">
        <v>8373.9350000000013</v>
      </c>
      <c r="F556" s="125">
        <v>8293.5830000000005</v>
      </c>
      <c r="G556" s="125">
        <v>8243.1219999999994</v>
      </c>
      <c r="H556" s="125">
        <v>8193.8469999999998</v>
      </c>
      <c r="I556" s="266">
        <v>7988.5709999999999</v>
      </c>
      <c r="J556" s="125">
        <v>7842.5460000000003</v>
      </c>
      <c r="K556" s="125">
        <v>7826.0049999999992</v>
      </c>
      <c r="L556" s="125">
        <v>7731.3010000000004</v>
      </c>
      <c r="M556" s="271">
        <f t="shared" si="40"/>
        <v>-9.5954888591803927E-3</v>
      </c>
      <c r="N556" s="171">
        <f t="shared" si="41"/>
        <v>-1.5621449175328194E-2</v>
      </c>
      <c r="O556" s="269">
        <f t="shared" si="42"/>
        <v>-2.1505779540920908E-2</v>
      </c>
      <c r="P556" s="171">
        <f t="shared" si="43"/>
        <v>-1.8279239178070728E-2</v>
      </c>
      <c r="Q556" s="172">
        <f t="shared" si="43"/>
        <v>-2.0349822264833187E-2</v>
      </c>
      <c r="R556" s="172">
        <f t="shared" si="43"/>
        <v>-3.2204758523145069E-2</v>
      </c>
      <c r="S556" s="168"/>
      <c r="V556" s="284"/>
    </row>
    <row r="557" spans="1:22">
      <c r="A557" s="220" t="s">
        <v>658</v>
      </c>
      <c r="B557" s="220" t="s">
        <v>659</v>
      </c>
      <c r="C557" s="218">
        <f xml:space="preserve"> COUNTIF(gp_2526[LAD21],lad_growth_sex_age[[#This Row],[LAD21]])</f>
        <v>25</v>
      </c>
      <c r="D557" s="222" t="s">
        <v>590</v>
      </c>
      <c r="E557" s="266">
        <v>8605.6939999999995</v>
      </c>
      <c r="F557" s="125">
        <v>8442.2839999999997</v>
      </c>
      <c r="G557" s="125">
        <v>8422.1200000000008</v>
      </c>
      <c r="H557" s="125">
        <v>8233.018</v>
      </c>
      <c r="I557" s="266">
        <v>7840.7200000000012</v>
      </c>
      <c r="J557" s="125">
        <v>7761.076</v>
      </c>
      <c r="K557" s="125">
        <v>7650.6059999999998</v>
      </c>
      <c r="L557" s="125">
        <v>7535.2880000000005</v>
      </c>
      <c r="M557" s="271">
        <f t="shared" si="40"/>
        <v>-1.8988590577354931E-2</v>
      </c>
      <c r="N557" s="171">
        <f t="shared" si="41"/>
        <v>-2.133169039010668E-2</v>
      </c>
      <c r="O557" s="269">
        <f t="shared" si="42"/>
        <v>-4.3305746172243573E-2</v>
      </c>
      <c r="P557" s="171">
        <f t="shared" si="43"/>
        <v>-1.0157740615657889E-2</v>
      </c>
      <c r="Q557" s="172">
        <f t="shared" si="43"/>
        <v>-2.4247007927843536E-2</v>
      </c>
      <c r="R557" s="172">
        <f t="shared" si="43"/>
        <v>-3.8954585803344675E-2</v>
      </c>
      <c r="S557" s="168"/>
      <c r="V557" s="284"/>
    </row>
    <row r="558" spans="1:22">
      <c r="A558" s="220" t="s">
        <v>658</v>
      </c>
      <c r="B558" s="220" t="s">
        <v>659</v>
      </c>
      <c r="C558" s="218">
        <f xml:space="preserve"> COUNTIF(gp_2526[LAD21],lad_growth_sex_age[[#This Row],[LAD21]])</f>
        <v>25</v>
      </c>
      <c r="D558" s="222" t="s">
        <v>593</v>
      </c>
      <c r="E558" s="266">
        <v>8476.4599999999991</v>
      </c>
      <c r="F558" s="125">
        <v>8477.82</v>
      </c>
      <c r="G558" s="125">
        <v>8421.1779999999999</v>
      </c>
      <c r="H558" s="125">
        <v>8297.9519999999993</v>
      </c>
      <c r="I558" s="266">
        <v>7865.3540000000003</v>
      </c>
      <c r="J558" s="125">
        <v>7917.5249999999996</v>
      </c>
      <c r="K558" s="125">
        <v>7883.03</v>
      </c>
      <c r="L558" s="125">
        <v>7752.0450000000001</v>
      </c>
      <c r="M558" s="271">
        <f t="shared" si="40"/>
        <v>1.6044433643296638E-4</v>
      </c>
      <c r="N558" s="171">
        <f t="shared" si="41"/>
        <v>-6.5218263284436253E-3</v>
      </c>
      <c r="O558" s="269">
        <f t="shared" si="42"/>
        <v>-2.1059262947032115E-2</v>
      </c>
      <c r="P558" s="171">
        <f t="shared" si="43"/>
        <v>6.6330135935393835E-3</v>
      </c>
      <c r="Q558" s="172">
        <f t="shared" si="43"/>
        <v>2.2473241509535966E-3</v>
      </c>
      <c r="R558" s="172">
        <f t="shared" si="43"/>
        <v>-1.4406090304390646E-2</v>
      </c>
      <c r="S558" s="168"/>
      <c r="V558" s="284"/>
    </row>
    <row r="559" spans="1:22">
      <c r="A559" s="220" t="s">
        <v>658</v>
      </c>
      <c r="B559" s="220" t="s">
        <v>659</v>
      </c>
      <c r="C559" s="218">
        <f xml:space="preserve"> COUNTIF(gp_2526[LAD21],lad_growth_sex_age[[#This Row],[LAD21]])</f>
        <v>25</v>
      </c>
      <c r="D559" s="222" t="s">
        <v>596</v>
      </c>
      <c r="E559" s="266">
        <v>9149.1809999999987</v>
      </c>
      <c r="F559" s="125">
        <v>9042.6470000000008</v>
      </c>
      <c r="G559" s="125">
        <v>8958.0069999999996</v>
      </c>
      <c r="H559" s="125">
        <v>9030.5509999999995</v>
      </c>
      <c r="I559" s="266">
        <v>7600.9520000000011</v>
      </c>
      <c r="J559" s="125">
        <v>7512.9120000000003</v>
      </c>
      <c r="K559" s="125">
        <v>7520.1939999999995</v>
      </c>
      <c r="L559" s="125">
        <v>7627.3969999999999</v>
      </c>
      <c r="M559" s="271">
        <f t="shared" si="40"/>
        <v>-1.1644102351893339E-2</v>
      </c>
      <c r="N559" s="171">
        <f t="shared" si="41"/>
        <v>-2.0895203625329862E-2</v>
      </c>
      <c r="O559" s="269">
        <f t="shared" si="42"/>
        <v>-1.2966187902501789E-2</v>
      </c>
      <c r="P559" s="171">
        <f t="shared" si="43"/>
        <v>-1.1582759633267103E-2</v>
      </c>
      <c r="Q559" s="172">
        <f t="shared" si="43"/>
        <v>-1.0624721745381581E-2</v>
      </c>
      <c r="R559" s="172">
        <f t="shared" si="43"/>
        <v>3.4791694514054025E-3</v>
      </c>
      <c r="S559" s="168"/>
      <c r="V559" s="284"/>
    </row>
    <row r="560" spans="1:22">
      <c r="A560" s="220" t="s">
        <v>658</v>
      </c>
      <c r="B560" s="220" t="s">
        <v>659</v>
      </c>
      <c r="C560" s="218">
        <f xml:space="preserve"> COUNTIF(gp_2526[LAD21],lad_growth_sex_age[[#This Row],[LAD21]])</f>
        <v>25</v>
      </c>
      <c r="D560" s="222" t="s">
        <v>599</v>
      </c>
      <c r="E560" s="266">
        <v>10651.698999999999</v>
      </c>
      <c r="F560" s="125">
        <v>10466.594999999999</v>
      </c>
      <c r="G560" s="125">
        <v>10190.599</v>
      </c>
      <c r="H560" s="125">
        <v>10000.255999999999</v>
      </c>
      <c r="I560" s="266">
        <v>8896.2350000000006</v>
      </c>
      <c r="J560" s="125">
        <v>8649.8269999999993</v>
      </c>
      <c r="K560" s="125">
        <v>8346.1579999999994</v>
      </c>
      <c r="L560" s="125">
        <v>8094.2879999999996</v>
      </c>
      <c r="M560" s="271">
        <f t="shared" si="40"/>
        <v>-1.7377884974030845E-2</v>
      </c>
      <c r="N560" s="171">
        <f t="shared" si="41"/>
        <v>-4.3288868752299384E-2</v>
      </c>
      <c r="O560" s="269">
        <f t="shared" si="42"/>
        <v>-6.1158600144446379E-2</v>
      </c>
      <c r="P560" s="171">
        <f t="shared" si="43"/>
        <v>-2.7698009326417441E-2</v>
      </c>
      <c r="Q560" s="172">
        <f t="shared" si="43"/>
        <v>-6.1832561752247002E-2</v>
      </c>
      <c r="R560" s="172">
        <f t="shared" si="43"/>
        <v>-9.0144538672820684E-2</v>
      </c>
      <c r="S560" s="168"/>
      <c r="V560" s="284"/>
    </row>
    <row r="561" spans="1:22">
      <c r="A561" s="220" t="s">
        <v>658</v>
      </c>
      <c r="B561" s="220" t="s">
        <v>659</v>
      </c>
      <c r="C561" s="218">
        <f xml:space="preserve"> COUNTIF(gp_2526[LAD21],lad_growth_sex_age[[#This Row],[LAD21]])</f>
        <v>25</v>
      </c>
      <c r="D561" s="222" t="s">
        <v>602</v>
      </c>
      <c r="E561" s="266">
        <v>9871.4560000000001</v>
      </c>
      <c r="F561" s="125">
        <v>10062.012000000001</v>
      </c>
      <c r="G561" s="125">
        <v>10342.958000000001</v>
      </c>
      <c r="H561" s="125">
        <v>10473.64</v>
      </c>
      <c r="I561" s="266">
        <v>9127.4350000000013</v>
      </c>
      <c r="J561" s="125">
        <v>9036.1990000000005</v>
      </c>
      <c r="K561" s="125">
        <v>9037.1880000000001</v>
      </c>
      <c r="L561" s="125">
        <v>8985.107</v>
      </c>
      <c r="M561" s="271">
        <f t="shared" si="40"/>
        <v>1.9303737969353304E-2</v>
      </c>
      <c r="N561" s="171">
        <f t="shared" si="41"/>
        <v>4.7764179873769422E-2</v>
      </c>
      <c r="O561" s="269">
        <f t="shared" si="42"/>
        <v>6.1002551194068971E-2</v>
      </c>
      <c r="P561" s="171">
        <f t="shared" si="43"/>
        <v>-9.9957983814730842E-3</v>
      </c>
      <c r="Q561" s="172">
        <f t="shared" si="43"/>
        <v>-9.8874437341927059E-3</v>
      </c>
      <c r="R561" s="172">
        <f t="shared" si="43"/>
        <v>-1.55934279455292E-2</v>
      </c>
      <c r="S561" s="168"/>
      <c r="V561" s="284"/>
    </row>
    <row r="562" spans="1:22">
      <c r="A562" s="220" t="s">
        <v>658</v>
      </c>
      <c r="B562" s="220" t="s">
        <v>659</v>
      </c>
      <c r="C562" s="218">
        <f xml:space="preserve"> COUNTIF(gp_2526[LAD21],lad_growth_sex_age[[#This Row],[LAD21]])</f>
        <v>25</v>
      </c>
      <c r="D562" s="222" t="s">
        <v>605</v>
      </c>
      <c r="E562" s="266">
        <v>9361.4399999999987</v>
      </c>
      <c r="F562" s="125">
        <v>9448.777</v>
      </c>
      <c r="G562" s="125">
        <v>9540.5620000000017</v>
      </c>
      <c r="H562" s="125">
        <v>9649.3679999999986</v>
      </c>
      <c r="I562" s="266">
        <v>9300.0869999999995</v>
      </c>
      <c r="J562" s="125">
        <v>9258.1819999999989</v>
      </c>
      <c r="K562" s="125">
        <v>9088.5450000000001</v>
      </c>
      <c r="L562" s="125">
        <v>8971.6820000000007</v>
      </c>
      <c r="M562" s="271">
        <f t="shared" si="40"/>
        <v>9.3294407697962455E-3</v>
      </c>
      <c r="N562" s="171">
        <f t="shared" si="41"/>
        <v>1.9134022116255946E-2</v>
      </c>
      <c r="O562" s="269">
        <f t="shared" si="42"/>
        <v>3.0756806645131508E-2</v>
      </c>
      <c r="P562" s="171">
        <f t="shared" si="43"/>
        <v>-4.5058718267905083E-3</v>
      </c>
      <c r="Q562" s="172">
        <f t="shared" si="43"/>
        <v>-2.2746238825507706E-2</v>
      </c>
      <c r="R562" s="172">
        <f t="shared" si="43"/>
        <v>-3.5312035253003422E-2</v>
      </c>
      <c r="S562" s="168"/>
      <c r="V562" s="284"/>
    </row>
    <row r="563" spans="1:22">
      <c r="A563" s="220" t="s">
        <v>658</v>
      </c>
      <c r="B563" s="220" t="s">
        <v>659</v>
      </c>
      <c r="C563" s="218">
        <f xml:space="preserve"> COUNTIF(gp_2526[LAD21],lad_growth_sex_age[[#This Row],[LAD21]])</f>
        <v>25</v>
      </c>
      <c r="D563" s="222" t="s">
        <v>608</v>
      </c>
      <c r="E563" s="266">
        <v>8657.0249999999996</v>
      </c>
      <c r="F563" s="125">
        <v>8639.1139999999996</v>
      </c>
      <c r="G563" s="125">
        <v>8729.3029999999999</v>
      </c>
      <c r="H563" s="125">
        <v>8784.8649999999998</v>
      </c>
      <c r="I563" s="266">
        <v>8772.851999999999</v>
      </c>
      <c r="J563" s="125">
        <v>8708.2829999999994</v>
      </c>
      <c r="K563" s="125">
        <v>8714.3340000000007</v>
      </c>
      <c r="L563" s="125">
        <v>8745.3069999999989</v>
      </c>
      <c r="M563" s="271">
        <f t="shared" si="40"/>
        <v>-2.068955559213478E-3</v>
      </c>
      <c r="N563" s="171">
        <f t="shared" si="41"/>
        <v>8.3490575573017586E-3</v>
      </c>
      <c r="O563" s="269">
        <f t="shared" si="42"/>
        <v>1.4767197738253055E-2</v>
      </c>
      <c r="P563" s="171">
        <f t="shared" si="43"/>
        <v>-7.3600922482220735E-3</v>
      </c>
      <c r="Q563" s="172">
        <f t="shared" si="43"/>
        <v>-6.6703507593651665E-3</v>
      </c>
      <c r="R563" s="172">
        <f t="shared" si="43"/>
        <v>-3.1397999191141121E-3</v>
      </c>
      <c r="S563" s="168"/>
      <c r="V563" s="284"/>
    </row>
    <row r="564" spans="1:22">
      <c r="A564" s="220" t="s">
        <v>658</v>
      </c>
      <c r="B564" s="220" t="s">
        <v>659</v>
      </c>
      <c r="C564" s="218">
        <f xml:space="preserve"> COUNTIF(gp_2526[LAD21],lad_growth_sex_age[[#This Row],[LAD21]])</f>
        <v>25</v>
      </c>
      <c r="D564" s="222" t="s">
        <v>611</v>
      </c>
      <c r="E564" s="266">
        <v>7923.3079999999991</v>
      </c>
      <c r="F564" s="125">
        <v>8052.4070000000011</v>
      </c>
      <c r="G564" s="125">
        <v>8044.0219999999999</v>
      </c>
      <c r="H564" s="125">
        <v>8152.46</v>
      </c>
      <c r="I564" s="266">
        <v>7272.8739999999998</v>
      </c>
      <c r="J564" s="125">
        <v>7578.3190000000004</v>
      </c>
      <c r="K564" s="125">
        <v>7781.1530000000002</v>
      </c>
      <c r="L564" s="125">
        <v>7967.0189999999993</v>
      </c>
      <c r="M564" s="271">
        <f t="shared" si="40"/>
        <v>1.6293573340832136E-2</v>
      </c>
      <c r="N564" s="171">
        <f t="shared" si="41"/>
        <v>1.5235303234457232E-2</v>
      </c>
      <c r="O564" s="269">
        <f t="shared" si="42"/>
        <v>2.8921253597613647E-2</v>
      </c>
      <c r="P564" s="171">
        <f t="shared" si="43"/>
        <v>4.1997840193574179E-2</v>
      </c>
      <c r="Q564" s="172">
        <f t="shared" si="43"/>
        <v>6.9886952530732752E-2</v>
      </c>
      <c r="R564" s="172">
        <f t="shared" si="43"/>
        <v>9.5443011937234104E-2</v>
      </c>
      <c r="S564" s="168"/>
      <c r="V564" s="284"/>
    </row>
    <row r="565" spans="1:22">
      <c r="A565" s="220" t="s">
        <v>658</v>
      </c>
      <c r="B565" s="220" t="s">
        <v>659</v>
      </c>
      <c r="C565" s="218">
        <f xml:space="preserve"> COUNTIF(gp_2526[LAD21],lad_growth_sex_age[[#This Row],[LAD21]])</f>
        <v>25</v>
      </c>
      <c r="D565" s="222" t="s">
        <v>614</v>
      </c>
      <c r="E565" s="266">
        <v>6957.1929999999993</v>
      </c>
      <c r="F565" s="125">
        <v>6938.4430000000011</v>
      </c>
      <c r="G565" s="125">
        <v>6914.2110000000002</v>
      </c>
      <c r="H565" s="125">
        <v>6950.8029999999999</v>
      </c>
      <c r="I565" s="266">
        <v>6319.067</v>
      </c>
      <c r="J565" s="125">
        <v>6224.6219999999994</v>
      </c>
      <c r="K565" s="125">
        <v>6175.6519999999991</v>
      </c>
      <c r="L565" s="125">
        <v>6195.9270000000006</v>
      </c>
      <c r="M565" s="271">
        <f t="shared" si="40"/>
        <v>-2.6950524442829432E-3</v>
      </c>
      <c r="N565" s="171">
        <f t="shared" si="41"/>
        <v>-6.1780663552095027E-3</v>
      </c>
      <c r="O565" s="269">
        <f t="shared" si="42"/>
        <v>-9.1847387301163255E-4</v>
      </c>
      <c r="P565" s="171">
        <f t="shared" si="43"/>
        <v>-1.4946035546070428E-2</v>
      </c>
      <c r="Q565" s="172">
        <f t="shared" si="43"/>
        <v>-2.2695597308906659E-2</v>
      </c>
      <c r="R565" s="172">
        <f t="shared" si="43"/>
        <v>-1.948705402237378E-2</v>
      </c>
      <c r="S565" s="168"/>
      <c r="V565" s="284"/>
    </row>
    <row r="566" spans="1:22">
      <c r="A566" s="220" t="s">
        <v>658</v>
      </c>
      <c r="B566" s="220" t="s">
        <v>659</v>
      </c>
      <c r="C566" s="218">
        <f xml:space="preserve"> COUNTIF(gp_2526[LAD21],lad_growth_sex_age[[#This Row],[LAD21]])</f>
        <v>25</v>
      </c>
      <c r="D566" s="222" t="s">
        <v>617</v>
      </c>
      <c r="E566" s="266">
        <v>6467.6489999999994</v>
      </c>
      <c r="F566" s="125">
        <v>6533.3780000000006</v>
      </c>
      <c r="G566" s="125">
        <v>6496.92</v>
      </c>
      <c r="H566" s="125">
        <v>6394.3240000000005</v>
      </c>
      <c r="I566" s="266">
        <v>6030.8809999999994</v>
      </c>
      <c r="J566" s="125">
        <v>5959.4570000000003</v>
      </c>
      <c r="K566" s="125">
        <v>5963.9480000000003</v>
      </c>
      <c r="L566" s="125">
        <v>5834.86</v>
      </c>
      <c r="M566" s="271">
        <f t="shared" si="40"/>
        <v>1.0162734557796996E-2</v>
      </c>
      <c r="N566" s="171">
        <f t="shared" si="41"/>
        <v>4.5257558040024499E-3</v>
      </c>
      <c r="O566" s="269">
        <f t="shared" si="42"/>
        <v>-1.1337195323988502E-2</v>
      </c>
      <c r="P566" s="171">
        <f t="shared" si="43"/>
        <v>-1.1843045817020611E-2</v>
      </c>
      <c r="Q566" s="172">
        <f t="shared" si="43"/>
        <v>-1.1098378495612678E-2</v>
      </c>
      <c r="R566" s="172">
        <f t="shared" si="43"/>
        <v>-3.2502879761679884E-2</v>
      </c>
      <c r="S566" s="168"/>
      <c r="V566" s="284"/>
    </row>
    <row r="567" spans="1:22">
      <c r="A567" s="220" t="s">
        <v>658</v>
      </c>
      <c r="B567" s="220" t="s">
        <v>659</v>
      </c>
      <c r="C567" s="218">
        <f xml:space="preserve"> COUNTIF(gp_2526[LAD21],lad_growth_sex_age[[#This Row],[LAD21]])</f>
        <v>25</v>
      </c>
      <c r="D567" s="222" t="s">
        <v>620</v>
      </c>
      <c r="E567" s="266">
        <v>5646.0290000000005</v>
      </c>
      <c r="F567" s="125">
        <v>5580.0529999999999</v>
      </c>
      <c r="G567" s="125">
        <v>5666.1109999999999</v>
      </c>
      <c r="H567" s="125">
        <v>5707.0529999999999</v>
      </c>
      <c r="I567" s="266">
        <v>5276.8429999999998</v>
      </c>
      <c r="J567" s="125">
        <v>5395.63</v>
      </c>
      <c r="K567" s="125">
        <v>5292.9009999999998</v>
      </c>
      <c r="L567" s="125">
        <v>5338.1239999999998</v>
      </c>
      <c r="M567" s="271">
        <f t="shared" si="40"/>
        <v>-1.1685380999637189E-2</v>
      </c>
      <c r="N567" s="171">
        <f t="shared" si="41"/>
        <v>3.5568361409407255E-3</v>
      </c>
      <c r="O567" s="269">
        <f t="shared" si="42"/>
        <v>1.0808304385258989E-2</v>
      </c>
      <c r="P567" s="171">
        <f t="shared" si="43"/>
        <v>2.2510997579423958E-2</v>
      </c>
      <c r="Q567" s="172">
        <f t="shared" si="43"/>
        <v>3.0431074034228409E-3</v>
      </c>
      <c r="R567" s="172">
        <f t="shared" si="43"/>
        <v>1.161319372207965E-2</v>
      </c>
      <c r="S567" s="168"/>
      <c r="V567" s="284"/>
    </row>
    <row r="568" spans="1:22">
      <c r="A568" s="220" t="s">
        <v>658</v>
      </c>
      <c r="B568" s="220" t="s">
        <v>659</v>
      </c>
      <c r="C568" s="218">
        <f xml:space="preserve"> COUNTIF(gp_2526[LAD21],lad_growth_sex_age[[#This Row],[LAD21]])</f>
        <v>25</v>
      </c>
      <c r="D568" s="222" t="s">
        <v>623</v>
      </c>
      <c r="E568" s="266">
        <v>4290.3360000000002</v>
      </c>
      <c r="F568" s="125">
        <v>4370.5389999999998</v>
      </c>
      <c r="G568" s="125">
        <v>4462.2309999999998</v>
      </c>
      <c r="H568" s="125">
        <v>4608.4399999999996</v>
      </c>
      <c r="I568" s="266">
        <v>4228.1329999999998</v>
      </c>
      <c r="J568" s="125">
        <v>4219.7730000000001</v>
      </c>
      <c r="K568" s="125">
        <v>4416.2839999999997</v>
      </c>
      <c r="L568" s="125">
        <v>4514.4830000000002</v>
      </c>
      <c r="M568" s="271">
        <f t="shared" si="40"/>
        <v>1.8693873859762851E-2</v>
      </c>
      <c r="N568" s="171">
        <f t="shared" si="41"/>
        <v>4.0065626561649137E-2</v>
      </c>
      <c r="O568" s="269">
        <f t="shared" si="42"/>
        <v>7.4144309443362796E-2</v>
      </c>
      <c r="P568" s="171">
        <f t="shared" si="43"/>
        <v>-1.9772320312534332E-3</v>
      </c>
      <c r="Q568" s="172">
        <f t="shared" si="43"/>
        <v>4.4499782764638639E-2</v>
      </c>
      <c r="R568" s="172">
        <f t="shared" si="43"/>
        <v>6.7724927290603296E-2</v>
      </c>
      <c r="S568" s="168"/>
      <c r="V568" s="284"/>
    </row>
    <row r="569" spans="1:22">
      <c r="A569" s="220" t="s">
        <v>658</v>
      </c>
      <c r="B569" s="220" t="s">
        <v>659</v>
      </c>
      <c r="C569" s="218">
        <f xml:space="preserve"> COUNTIF(gp_2526[LAD21],lad_growth_sex_age[[#This Row],[LAD21]])</f>
        <v>25</v>
      </c>
      <c r="D569" s="222" t="s">
        <v>626</v>
      </c>
      <c r="E569" s="266">
        <v>3042.83</v>
      </c>
      <c r="F569" s="125">
        <v>3119.8040000000005</v>
      </c>
      <c r="G569" s="125">
        <v>3169.8510000000001</v>
      </c>
      <c r="H569" s="125">
        <v>3211.1400000000003</v>
      </c>
      <c r="I569" s="266">
        <v>3335.7249999999999</v>
      </c>
      <c r="J569" s="125">
        <v>3407.538</v>
      </c>
      <c r="K569" s="125">
        <v>3416.75</v>
      </c>
      <c r="L569" s="125">
        <v>3439.1610000000001</v>
      </c>
      <c r="M569" s="271">
        <f t="shared" si="40"/>
        <v>2.5296845370921351E-2</v>
      </c>
      <c r="N569" s="171">
        <f t="shared" si="41"/>
        <v>4.1744362977885779E-2</v>
      </c>
      <c r="O569" s="269">
        <f t="shared" si="42"/>
        <v>5.5313638947953186E-2</v>
      </c>
      <c r="P569" s="171">
        <f t="shared" si="43"/>
        <v>2.1528453334732359E-2</v>
      </c>
      <c r="Q569" s="172">
        <f t="shared" si="43"/>
        <v>2.4290071873430841E-2</v>
      </c>
      <c r="R569" s="172">
        <f t="shared" si="43"/>
        <v>3.1008551364396092E-2</v>
      </c>
      <c r="S569" s="168"/>
      <c r="V569" s="284"/>
    </row>
    <row r="570" spans="1:22">
      <c r="A570" s="220" t="s">
        <v>658</v>
      </c>
      <c r="B570" s="220" t="s">
        <v>659</v>
      </c>
      <c r="C570" s="218">
        <f xml:space="preserve"> COUNTIF(gp_2526[LAD21],lad_growth_sex_age[[#This Row],[LAD21]])</f>
        <v>25</v>
      </c>
      <c r="D570" s="222" t="s">
        <v>629</v>
      </c>
      <c r="E570" s="266">
        <v>2429.627</v>
      </c>
      <c r="F570" s="125">
        <v>2498.1849999999999</v>
      </c>
      <c r="G570" s="125">
        <v>2442.6349999999998</v>
      </c>
      <c r="H570" s="125">
        <v>2458.6410000000001</v>
      </c>
      <c r="I570" s="266">
        <v>2812.9690000000001</v>
      </c>
      <c r="J570" s="125">
        <v>2806.328</v>
      </c>
      <c r="K570" s="125">
        <v>2772.9279999999999</v>
      </c>
      <c r="L570" s="125">
        <v>2777.0950000000003</v>
      </c>
      <c r="M570" s="271">
        <f t="shared" si="40"/>
        <v>2.8217500052477189E-2</v>
      </c>
      <c r="N570" s="171">
        <f t="shared" si="41"/>
        <v>5.3539082336506016E-3</v>
      </c>
      <c r="O570" s="269">
        <f t="shared" si="42"/>
        <v>1.1941750729638798E-2</v>
      </c>
      <c r="P570" s="171">
        <f t="shared" si="43"/>
        <v>-2.3608507594644933E-3</v>
      </c>
      <c r="Q570" s="172">
        <f t="shared" si="43"/>
        <v>-1.4234426330329331E-2</v>
      </c>
      <c r="R570" s="172">
        <f t="shared" si="43"/>
        <v>-1.2753073354167713E-2</v>
      </c>
      <c r="S570" s="168"/>
      <c r="V570" s="284"/>
    </row>
    <row r="571" spans="1:22">
      <c r="A571" s="220" t="s">
        <v>658</v>
      </c>
      <c r="B571" s="220" t="s">
        <v>659</v>
      </c>
      <c r="C571" s="218">
        <f xml:space="preserve"> COUNTIF(gp_2526[LAD21],lad_growth_sex_age[[#This Row],[LAD21]])</f>
        <v>25</v>
      </c>
      <c r="D571" s="222" t="s">
        <v>632</v>
      </c>
      <c r="E571" s="266">
        <v>1538.221</v>
      </c>
      <c r="F571" s="125">
        <v>1559.277</v>
      </c>
      <c r="G571" s="125">
        <v>1682.6509999999998</v>
      </c>
      <c r="H571" s="125">
        <v>1726.9839999999999</v>
      </c>
      <c r="I571" s="266">
        <v>1993.9</v>
      </c>
      <c r="J571" s="125">
        <v>2074.73</v>
      </c>
      <c r="K571" s="125">
        <v>2161.1509999999998</v>
      </c>
      <c r="L571" s="125">
        <v>2235.42</v>
      </c>
      <c r="M571" s="271">
        <f t="shared" si="40"/>
        <v>1.3688540203260807E-2</v>
      </c>
      <c r="N571" s="171">
        <f t="shared" si="41"/>
        <v>9.3894180355098417E-2</v>
      </c>
      <c r="O571" s="269">
        <f t="shared" si="42"/>
        <v>0.12271513651159353</v>
      </c>
      <c r="P571" s="171">
        <f t="shared" si="43"/>
        <v>4.0538642860725171E-2</v>
      </c>
      <c r="Q571" s="172">
        <f t="shared" si="43"/>
        <v>8.3881338081147366E-2</v>
      </c>
      <c r="R571" s="172">
        <f t="shared" si="43"/>
        <v>0.1211294448066603</v>
      </c>
      <c r="S571" s="168"/>
      <c r="V571" s="284"/>
    </row>
    <row r="572" spans="1:22">
      <c r="A572" s="221" t="s">
        <v>658</v>
      </c>
      <c r="B572" s="221" t="s">
        <v>659</v>
      </c>
      <c r="C572" s="219">
        <f xml:space="preserve"> COUNTIF(gp_2526[LAD21],lad_growth_sex_age[[#This Row],[LAD21]])</f>
        <v>25</v>
      </c>
      <c r="D572" s="223" t="s">
        <v>635</v>
      </c>
      <c r="E572" s="267">
        <v>1480.4009999999998</v>
      </c>
      <c r="F572" s="132">
        <v>1455.4670000000001</v>
      </c>
      <c r="G572" s="132">
        <v>1440.857</v>
      </c>
      <c r="H572" s="132">
        <v>1452.271</v>
      </c>
      <c r="I572" s="267">
        <v>2404.0700000000002</v>
      </c>
      <c r="J572" s="132">
        <v>2344.5929999999998</v>
      </c>
      <c r="K572" s="132">
        <v>2349.4659999999999</v>
      </c>
      <c r="L572" s="132">
        <v>2344.1569999999997</v>
      </c>
      <c r="M572" s="272">
        <f t="shared" si="40"/>
        <v>-1.6842733826848092E-2</v>
      </c>
      <c r="N572" s="173">
        <f t="shared" si="41"/>
        <v>-2.6711681497107793E-2</v>
      </c>
      <c r="O572" s="270">
        <f t="shared" si="42"/>
        <v>-1.9001608348008334E-2</v>
      </c>
      <c r="P572" s="173">
        <f t="shared" si="43"/>
        <v>-2.4740128199262214E-2</v>
      </c>
      <c r="Q572" s="173">
        <f t="shared" si="43"/>
        <v>-2.2713148951569739E-2</v>
      </c>
      <c r="R572" s="173">
        <f t="shared" si="43"/>
        <v>-2.4921487311101782E-2</v>
      </c>
      <c r="S572" s="168"/>
      <c r="V572" s="284"/>
    </row>
    <row r="573" spans="1:22">
      <c r="A573" s="220" t="s">
        <v>660</v>
      </c>
      <c r="B573" s="220" t="s">
        <v>661</v>
      </c>
      <c r="C573" s="218">
        <f xml:space="preserve"> COUNTIF(gp_2526[LAD21],lad_growth_sex_age[[#This Row],[LAD21]])</f>
        <v>25</v>
      </c>
      <c r="D573" s="222" t="s">
        <v>583</v>
      </c>
      <c r="E573" s="266">
        <v>921.08900000000006</v>
      </c>
      <c r="F573" s="125">
        <v>914.32600000000002</v>
      </c>
      <c r="G573" s="125">
        <v>908.61099999999999</v>
      </c>
      <c r="H573" s="125">
        <v>900.76400000000001</v>
      </c>
      <c r="I573" s="266">
        <v>881.875</v>
      </c>
      <c r="J573" s="125">
        <v>874.83</v>
      </c>
      <c r="K573" s="125">
        <v>869.48400000000004</v>
      </c>
      <c r="L573" s="125">
        <v>862.13800000000003</v>
      </c>
      <c r="M573" s="271">
        <f t="shared" si="40"/>
        <v>-7.342395794543234E-3</v>
      </c>
      <c r="N573" s="171">
        <f t="shared" si="41"/>
        <v>-1.354700794385783E-2</v>
      </c>
      <c r="O573" s="269">
        <f t="shared" si="42"/>
        <v>-2.2066271554648947E-2</v>
      </c>
      <c r="P573" s="171">
        <f t="shared" si="43"/>
        <v>-7.988660524450698E-3</v>
      </c>
      <c r="Q573" s="172">
        <f t="shared" si="43"/>
        <v>-1.4050744153082878E-2</v>
      </c>
      <c r="R573" s="172">
        <f t="shared" si="43"/>
        <v>-2.2380722891566226E-2</v>
      </c>
      <c r="S573" s="168"/>
      <c r="V573" s="284"/>
    </row>
    <row r="574" spans="1:22">
      <c r="A574" s="220" t="s">
        <v>660</v>
      </c>
      <c r="B574" s="220" t="s">
        <v>661</v>
      </c>
      <c r="C574" s="218">
        <f xml:space="preserve"> COUNTIF(gp_2526[LAD21],lad_growth_sex_age[[#This Row],[LAD21]])</f>
        <v>25</v>
      </c>
      <c r="D574" s="222" t="s">
        <v>584</v>
      </c>
      <c r="E574" s="266">
        <v>3836.2280000000001</v>
      </c>
      <c r="F574" s="125">
        <v>3798.1489999999999</v>
      </c>
      <c r="G574" s="125">
        <v>3724.2110000000002</v>
      </c>
      <c r="H574" s="125">
        <v>3697.9759999999997</v>
      </c>
      <c r="I574" s="266">
        <v>3731.6329999999998</v>
      </c>
      <c r="J574" s="125">
        <v>3672.1089999999999</v>
      </c>
      <c r="K574" s="125">
        <v>3591.2069999999999</v>
      </c>
      <c r="L574" s="125">
        <v>3565.8490000000002</v>
      </c>
      <c r="M574" s="271">
        <f t="shared" si="40"/>
        <v>-9.9261566309406472E-3</v>
      </c>
      <c r="N574" s="171">
        <f t="shared" si="41"/>
        <v>-2.9199776447072442E-2</v>
      </c>
      <c r="O574" s="269">
        <f t="shared" si="42"/>
        <v>-3.6038525343123615E-2</v>
      </c>
      <c r="P574" s="171">
        <f t="shared" si="43"/>
        <v>-1.5951193485532981E-2</v>
      </c>
      <c r="Q574" s="172">
        <f t="shared" si="43"/>
        <v>-3.7631246159523173E-2</v>
      </c>
      <c r="R574" s="172">
        <f t="shared" si="43"/>
        <v>-4.4426662536213947E-2</v>
      </c>
      <c r="S574" s="168"/>
      <c r="V574" s="284"/>
    </row>
    <row r="575" spans="1:22">
      <c r="A575" s="220" t="s">
        <v>660</v>
      </c>
      <c r="B575" s="220" t="s">
        <v>661</v>
      </c>
      <c r="C575" s="218">
        <f xml:space="preserve"> COUNTIF(gp_2526[LAD21],lad_growth_sex_age[[#This Row],[LAD21]])</f>
        <v>25</v>
      </c>
      <c r="D575" s="222" t="s">
        <v>587</v>
      </c>
      <c r="E575" s="266">
        <v>5390.3019999999997</v>
      </c>
      <c r="F575" s="125">
        <v>5222.2270000000008</v>
      </c>
      <c r="G575" s="125">
        <v>5143.9629999999997</v>
      </c>
      <c r="H575" s="125">
        <v>5023.2790000000005</v>
      </c>
      <c r="I575" s="266">
        <v>5215.741</v>
      </c>
      <c r="J575" s="125">
        <v>5116.8029999999999</v>
      </c>
      <c r="K575" s="125">
        <v>5036.2269999999999</v>
      </c>
      <c r="L575" s="125">
        <v>4911.4070000000002</v>
      </c>
      <c r="M575" s="271">
        <f t="shared" si="40"/>
        <v>-3.118099876407647E-2</v>
      </c>
      <c r="N575" s="171">
        <f t="shared" si="41"/>
        <v>-4.570040788067161E-2</v>
      </c>
      <c r="O575" s="269">
        <f t="shared" si="42"/>
        <v>-6.8089505931207425E-2</v>
      </c>
      <c r="P575" s="171">
        <f t="shared" si="43"/>
        <v>-1.8969116756372698E-2</v>
      </c>
      <c r="Q575" s="172">
        <f t="shared" si="43"/>
        <v>-3.4417736616906426E-2</v>
      </c>
      <c r="R575" s="172">
        <f t="shared" si="43"/>
        <v>-5.8349139652448201E-2</v>
      </c>
      <c r="S575" s="168"/>
      <c r="V575" s="284"/>
    </row>
    <row r="576" spans="1:22">
      <c r="A576" s="220" t="s">
        <v>660</v>
      </c>
      <c r="B576" s="220" t="s">
        <v>661</v>
      </c>
      <c r="C576" s="218">
        <f xml:space="preserve"> COUNTIF(gp_2526[LAD21],lad_growth_sex_age[[#This Row],[LAD21]])</f>
        <v>25</v>
      </c>
      <c r="D576" s="222" t="s">
        <v>590</v>
      </c>
      <c r="E576" s="266">
        <v>5657.0429999999997</v>
      </c>
      <c r="F576" s="125">
        <v>5652.402</v>
      </c>
      <c r="G576" s="125">
        <v>5573.6900000000005</v>
      </c>
      <c r="H576" s="125">
        <v>5580.1140000000005</v>
      </c>
      <c r="I576" s="266">
        <v>5444.8250000000007</v>
      </c>
      <c r="J576" s="125">
        <v>5396.2819999999992</v>
      </c>
      <c r="K576" s="125">
        <v>5355.628999999999</v>
      </c>
      <c r="L576" s="125">
        <v>5362.3010000000004</v>
      </c>
      <c r="M576" s="271">
        <f t="shared" si="40"/>
        <v>-8.203932690629401E-4</v>
      </c>
      <c r="N576" s="171">
        <f t="shared" si="41"/>
        <v>-1.4734376245681562E-2</v>
      </c>
      <c r="O576" s="269">
        <f t="shared" si="42"/>
        <v>-1.3598800645496099E-2</v>
      </c>
      <c r="P576" s="171">
        <f t="shared" si="43"/>
        <v>-8.9154380535648951E-3</v>
      </c>
      <c r="Q576" s="172">
        <f t="shared" si="43"/>
        <v>-1.6381793721561615E-2</v>
      </c>
      <c r="R576" s="172">
        <f t="shared" si="43"/>
        <v>-1.5156409985628616E-2</v>
      </c>
      <c r="S576" s="168"/>
      <c r="V576" s="284"/>
    </row>
    <row r="577" spans="1:22">
      <c r="A577" s="220" t="s">
        <v>660</v>
      </c>
      <c r="B577" s="220" t="s">
        <v>661</v>
      </c>
      <c r="C577" s="218">
        <f xml:space="preserve"> COUNTIF(gp_2526[LAD21],lad_growth_sex_age[[#This Row],[LAD21]])</f>
        <v>25</v>
      </c>
      <c r="D577" s="222" t="s">
        <v>593</v>
      </c>
      <c r="E577" s="266">
        <v>5315.6970000000001</v>
      </c>
      <c r="F577" s="125">
        <v>5402.0329999999994</v>
      </c>
      <c r="G577" s="125">
        <v>5448.1270000000004</v>
      </c>
      <c r="H577" s="125">
        <v>5386.4909999999991</v>
      </c>
      <c r="I577" s="266">
        <v>4961.8310000000001</v>
      </c>
      <c r="J577" s="125">
        <v>5054.2450000000008</v>
      </c>
      <c r="K577" s="125">
        <v>5108.8980000000001</v>
      </c>
      <c r="L577" s="125">
        <v>5089.643</v>
      </c>
      <c r="M577" s="271">
        <f t="shared" si="40"/>
        <v>1.6241708283974674E-2</v>
      </c>
      <c r="N577" s="171">
        <f t="shared" si="41"/>
        <v>2.4913007645093445E-2</v>
      </c>
      <c r="O577" s="269">
        <f t="shared" si="42"/>
        <v>1.3317914847290762E-2</v>
      </c>
      <c r="P577" s="171">
        <f t="shared" si="43"/>
        <v>1.8624979367495721E-2</v>
      </c>
      <c r="Q577" s="172">
        <f t="shared" si="43"/>
        <v>2.9639663261404915E-2</v>
      </c>
      <c r="R577" s="172">
        <f t="shared" si="43"/>
        <v>2.5759039354625316E-2</v>
      </c>
      <c r="S577" s="168"/>
      <c r="V577" s="284"/>
    </row>
    <row r="578" spans="1:22">
      <c r="A578" s="220" t="s">
        <v>660</v>
      </c>
      <c r="B578" s="220" t="s">
        <v>661</v>
      </c>
      <c r="C578" s="218">
        <f xml:space="preserve"> COUNTIF(gp_2526[LAD21],lad_growth_sex_age[[#This Row],[LAD21]])</f>
        <v>25</v>
      </c>
      <c r="D578" s="222" t="s">
        <v>596</v>
      </c>
      <c r="E578" s="266">
        <v>4510.5510000000004</v>
      </c>
      <c r="F578" s="125">
        <v>4537.2359999999999</v>
      </c>
      <c r="G578" s="125">
        <v>4587.3099999999995</v>
      </c>
      <c r="H578" s="125">
        <v>4657.2909999999993</v>
      </c>
      <c r="I578" s="266">
        <v>4278.326</v>
      </c>
      <c r="J578" s="125">
        <v>4278.0830000000005</v>
      </c>
      <c r="K578" s="125">
        <v>4334.2350000000006</v>
      </c>
      <c r="L578" s="125">
        <v>4410.7819999999992</v>
      </c>
      <c r="M578" s="271">
        <f t="shared" si="40"/>
        <v>5.9161286503576806E-3</v>
      </c>
      <c r="N578" s="171">
        <f t="shared" si="41"/>
        <v>1.701765482753639E-2</v>
      </c>
      <c r="O578" s="269">
        <f t="shared" si="42"/>
        <v>3.2532610760858012E-2</v>
      </c>
      <c r="P578" s="171">
        <f t="shared" si="43"/>
        <v>-5.6797915820225806E-5</v>
      </c>
      <c r="Q578" s="172">
        <f t="shared" si="43"/>
        <v>1.3067961627982664E-2</v>
      </c>
      <c r="R578" s="172">
        <f t="shared" si="43"/>
        <v>3.0959772583949708E-2</v>
      </c>
      <c r="S578" s="168"/>
      <c r="V578" s="284"/>
    </row>
    <row r="579" spans="1:22">
      <c r="A579" s="220" t="s">
        <v>660</v>
      </c>
      <c r="B579" s="220" t="s">
        <v>661</v>
      </c>
      <c r="C579" s="218">
        <f xml:space="preserve"> COUNTIF(gp_2526[LAD21],lad_growth_sex_age[[#This Row],[LAD21]])</f>
        <v>25</v>
      </c>
      <c r="D579" s="222" t="s">
        <v>599</v>
      </c>
      <c r="E579" s="266">
        <v>5504.3829999999998</v>
      </c>
      <c r="F579" s="125">
        <v>5468.4679999999998</v>
      </c>
      <c r="G579" s="125">
        <v>5427.482</v>
      </c>
      <c r="H579" s="125">
        <v>5391.7020000000002</v>
      </c>
      <c r="I579" s="266">
        <v>5439.8119999999999</v>
      </c>
      <c r="J579" s="125">
        <v>5360.2449999999999</v>
      </c>
      <c r="K579" s="125">
        <v>5218.9430000000002</v>
      </c>
      <c r="L579" s="125">
        <v>5152.3919999999998</v>
      </c>
      <c r="M579" s="271">
        <f t="shared" ref="M579:M642" si="44">(F579-$E579)/$E579</f>
        <v>-6.5248003273027993E-3</v>
      </c>
      <c r="N579" s="171">
        <f t="shared" ref="N579:N642" si="45">(G579-$E579)/$E579</f>
        <v>-1.3970866489486622E-2</v>
      </c>
      <c r="O579" s="269">
        <f t="shared" ref="O579:O642" si="46">(H579-$E579)/$E579</f>
        <v>-2.047114090716427E-2</v>
      </c>
      <c r="P579" s="171">
        <f t="shared" si="43"/>
        <v>-1.4626792249438034E-2</v>
      </c>
      <c r="Q579" s="172">
        <f t="shared" si="43"/>
        <v>-4.0602322286137776E-2</v>
      </c>
      <c r="R579" s="172">
        <f t="shared" si="43"/>
        <v>-5.2836384786827208E-2</v>
      </c>
      <c r="S579" s="168"/>
      <c r="V579" s="284"/>
    </row>
    <row r="580" spans="1:22">
      <c r="A580" s="220" t="s">
        <v>660</v>
      </c>
      <c r="B580" s="220" t="s">
        <v>661</v>
      </c>
      <c r="C580" s="218">
        <f xml:space="preserve"> COUNTIF(gp_2526[LAD21],lad_growth_sex_age[[#This Row],[LAD21]])</f>
        <v>25</v>
      </c>
      <c r="D580" s="222" t="s">
        <v>602</v>
      </c>
      <c r="E580" s="266">
        <v>5902.3790000000008</v>
      </c>
      <c r="F580" s="125">
        <v>5844.8430000000008</v>
      </c>
      <c r="G580" s="125">
        <v>5877.9050000000007</v>
      </c>
      <c r="H580" s="125">
        <v>5878.1810000000005</v>
      </c>
      <c r="I580" s="266">
        <v>6213.8490000000002</v>
      </c>
      <c r="J580" s="125">
        <v>6090.7330000000002</v>
      </c>
      <c r="K580" s="125">
        <v>6064.0969999999998</v>
      </c>
      <c r="L580" s="125">
        <v>5953.0659999999989</v>
      </c>
      <c r="M580" s="271">
        <f t="shared" si="44"/>
        <v>-9.7479338415916786E-3</v>
      </c>
      <c r="N580" s="171">
        <f t="shared" si="45"/>
        <v>-4.1464636547399207E-3</v>
      </c>
      <c r="O580" s="269">
        <f t="shared" si="46"/>
        <v>-4.0997028486310884E-3</v>
      </c>
      <c r="P580" s="171">
        <f t="shared" ref="P580:R643" si="47">(J580-$I580)/$I580</f>
        <v>-1.9813162502017669E-2</v>
      </c>
      <c r="Q580" s="172">
        <f t="shared" si="47"/>
        <v>-2.4099716616866679E-2</v>
      </c>
      <c r="R580" s="172">
        <f t="shared" si="47"/>
        <v>-4.1968029799243793E-2</v>
      </c>
      <c r="S580" s="168"/>
      <c r="V580" s="284"/>
    </row>
    <row r="581" spans="1:22">
      <c r="A581" s="220" t="s">
        <v>660</v>
      </c>
      <c r="B581" s="220" t="s">
        <v>661</v>
      </c>
      <c r="C581" s="218">
        <f xml:space="preserve"> COUNTIF(gp_2526[LAD21],lad_growth_sex_age[[#This Row],[LAD21]])</f>
        <v>25</v>
      </c>
      <c r="D581" s="222" t="s">
        <v>605</v>
      </c>
      <c r="E581" s="266">
        <v>5992.9140000000007</v>
      </c>
      <c r="F581" s="125">
        <v>6053.9090000000006</v>
      </c>
      <c r="G581" s="125">
        <v>6108.2739999999994</v>
      </c>
      <c r="H581" s="125">
        <v>6153.4250000000011</v>
      </c>
      <c r="I581" s="266">
        <v>6621.3230000000003</v>
      </c>
      <c r="J581" s="125">
        <v>6646.2280000000001</v>
      </c>
      <c r="K581" s="125">
        <v>6687.4780000000001</v>
      </c>
      <c r="L581" s="125">
        <v>6672.9609999999993</v>
      </c>
      <c r="M581" s="271">
        <f t="shared" si="44"/>
        <v>1.0177853378172936E-2</v>
      </c>
      <c r="N581" s="171">
        <f t="shared" si="45"/>
        <v>1.9249400208312475E-2</v>
      </c>
      <c r="O581" s="269">
        <f t="shared" si="46"/>
        <v>2.6783464605031945E-2</v>
      </c>
      <c r="P581" s="171">
        <f t="shared" si="47"/>
        <v>3.7613328937434022E-3</v>
      </c>
      <c r="Q581" s="172">
        <f t="shared" si="47"/>
        <v>9.9912056850269566E-3</v>
      </c>
      <c r="R581" s="172">
        <f t="shared" si="47"/>
        <v>7.7987435441525818E-3</v>
      </c>
      <c r="S581" s="168"/>
      <c r="V581" s="284"/>
    </row>
    <row r="582" spans="1:22">
      <c r="A582" s="220" t="s">
        <v>660</v>
      </c>
      <c r="B582" s="220" t="s">
        <v>661</v>
      </c>
      <c r="C582" s="218">
        <f xml:space="preserve"> COUNTIF(gp_2526[LAD21],lad_growth_sex_age[[#This Row],[LAD21]])</f>
        <v>25</v>
      </c>
      <c r="D582" s="222" t="s">
        <v>608</v>
      </c>
      <c r="E582" s="266">
        <v>6170.0749999999998</v>
      </c>
      <c r="F582" s="125">
        <v>6197.9830000000002</v>
      </c>
      <c r="G582" s="125">
        <v>6176.1530000000002</v>
      </c>
      <c r="H582" s="125">
        <v>6198.4709999999995</v>
      </c>
      <c r="I582" s="266">
        <v>6505.4310000000005</v>
      </c>
      <c r="J582" s="125">
        <v>6606.3389999999999</v>
      </c>
      <c r="K582" s="125">
        <v>6630.3629999999994</v>
      </c>
      <c r="L582" s="125">
        <v>6721.4539999999997</v>
      </c>
      <c r="M582" s="271">
        <f t="shared" si="44"/>
        <v>4.5231216800444658E-3</v>
      </c>
      <c r="N582" s="171">
        <f t="shared" si="45"/>
        <v>9.8507716680922507E-4</v>
      </c>
      <c r="O582" s="269">
        <f t="shared" si="46"/>
        <v>4.6022131011373008E-3</v>
      </c>
      <c r="P582" s="171">
        <f t="shared" si="47"/>
        <v>1.551134736499387E-2</v>
      </c>
      <c r="Q582" s="172">
        <f t="shared" si="47"/>
        <v>1.9204261792954053E-2</v>
      </c>
      <c r="R582" s="172">
        <f t="shared" si="47"/>
        <v>3.3206562332303458E-2</v>
      </c>
      <c r="S582" s="168"/>
      <c r="V582" s="284"/>
    </row>
    <row r="583" spans="1:22">
      <c r="A583" s="220" t="s">
        <v>660</v>
      </c>
      <c r="B583" s="220" t="s">
        <v>661</v>
      </c>
      <c r="C583" s="218">
        <f xml:space="preserve"> COUNTIF(gp_2526[LAD21],lad_growth_sex_age[[#This Row],[LAD21]])</f>
        <v>25</v>
      </c>
      <c r="D583" s="222" t="s">
        <v>611</v>
      </c>
      <c r="E583" s="266">
        <v>6024.6779999999999</v>
      </c>
      <c r="F583" s="125">
        <v>6118.3559999999998</v>
      </c>
      <c r="G583" s="125">
        <v>6249.9689999999991</v>
      </c>
      <c r="H583" s="125">
        <v>6356.1880000000001</v>
      </c>
      <c r="I583" s="266">
        <v>6174.8079999999991</v>
      </c>
      <c r="J583" s="125">
        <v>6273.2319999999991</v>
      </c>
      <c r="K583" s="125">
        <v>6410.4009999999998</v>
      </c>
      <c r="L583" s="125">
        <v>6553.3620000000001</v>
      </c>
      <c r="M583" s="271">
        <f t="shared" si="44"/>
        <v>1.5549046770632371E-2</v>
      </c>
      <c r="N583" s="171">
        <f t="shared" si="45"/>
        <v>3.7394695616927452E-2</v>
      </c>
      <c r="O583" s="269">
        <f t="shared" si="46"/>
        <v>5.5025347412758031E-2</v>
      </c>
      <c r="P583" s="171">
        <f t="shared" si="47"/>
        <v>1.5939604923748234E-2</v>
      </c>
      <c r="Q583" s="172">
        <f t="shared" si="47"/>
        <v>3.8153898874264722E-2</v>
      </c>
      <c r="R583" s="172">
        <f t="shared" si="47"/>
        <v>6.1306197698778819E-2</v>
      </c>
      <c r="S583" s="168"/>
      <c r="V583" s="284"/>
    </row>
    <row r="584" spans="1:22">
      <c r="A584" s="220" t="s">
        <v>660</v>
      </c>
      <c r="B584" s="220" t="s">
        <v>661</v>
      </c>
      <c r="C584" s="218">
        <f xml:space="preserve"> COUNTIF(gp_2526[LAD21],lad_growth_sex_age[[#This Row],[LAD21]])</f>
        <v>25</v>
      </c>
      <c r="D584" s="222" t="s">
        <v>614</v>
      </c>
      <c r="E584" s="266">
        <v>6013.607</v>
      </c>
      <c r="F584" s="125">
        <v>5871.6900000000005</v>
      </c>
      <c r="G584" s="125">
        <v>5640.7179999999998</v>
      </c>
      <c r="H584" s="125">
        <v>5562.1469999999999</v>
      </c>
      <c r="I584" s="266">
        <v>6076.8220000000001</v>
      </c>
      <c r="J584" s="125">
        <v>6000.6149999999998</v>
      </c>
      <c r="K584" s="125">
        <v>5867.5960000000005</v>
      </c>
      <c r="L584" s="125">
        <v>5734.4809999999998</v>
      </c>
      <c r="M584" s="271">
        <f t="shared" si="44"/>
        <v>-2.3599314022349559E-2</v>
      </c>
      <c r="N584" s="171">
        <f t="shared" si="45"/>
        <v>-6.2007543891710933E-2</v>
      </c>
      <c r="O584" s="269">
        <f t="shared" si="46"/>
        <v>-7.5073080099846909E-2</v>
      </c>
      <c r="P584" s="171">
        <f t="shared" si="47"/>
        <v>-1.2540600991768449E-2</v>
      </c>
      <c r="Q584" s="172">
        <f t="shared" si="47"/>
        <v>-3.4430167610635901E-2</v>
      </c>
      <c r="R584" s="172">
        <f t="shared" si="47"/>
        <v>-5.6335531960620265E-2</v>
      </c>
      <c r="S584" s="168"/>
      <c r="V584" s="284"/>
    </row>
    <row r="585" spans="1:22">
      <c r="A585" s="220" t="s">
        <v>660</v>
      </c>
      <c r="B585" s="220" t="s">
        <v>661</v>
      </c>
      <c r="C585" s="218">
        <f xml:space="preserve"> COUNTIF(gp_2526[LAD21],lad_growth_sex_age[[#This Row],[LAD21]])</f>
        <v>25</v>
      </c>
      <c r="D585" s="222" t="s">
        <v>617</v>
      </c>
      <c r="E585" s="266">
        <v>6008.9180000000006</v>
      </c>
      <c r="F585" s="125">
        <v>5991.9299999999994</v>
      </c>
      <c r="G585" s="125">
        <v>6050.5479999999998</v>
      </c>
      <c r="H585" s="125">
        <v>6008.46</v>
      </c>
      <c r="I585" s="266">
        <v>6220.5880000000016</v>
      </c>
      <c r="J585" s="125">
        <v>6074.5879999999997</v>
      </c>
      <c r="K585" s="125">
        <v>6044.7559999999994</v>
      </c>
      <c r="L585" s="125">
        <v>6003.1240000000007</v>
      </c>
      <c r="M585" s="271">
        <f t="shared" si="44"/>
        <v>-2.8271312738834499E-3</v>
      </c>
      <c r="N585" s="171">
        <f t="shared" si="45"/>
        <v>6.9280359625475329E-3</v>
      </c>
      <c r="O585" s="269">
        <f t="shared" si="46"/>
        <v>-7.6220044939960633E-5</v>
      </c>
      <c r="P585" s="171">
        <f t="shared" si="47"/>
        <v>-2.3470450060348279E-2</v>
      </c>
      <c r="Q585" s="172">
        <f t="shared" si="47"/>
        <v>-2.8266138185007929E-2</v>
      </c>
      <c r="R585" s="172">
        <f t="shared" si="47"/>
        <v>-3.4958753095366675E-2</v>
      </c>
      <c r="S585" s="168"/>
      <c r="V585" s="284"/>
    </row>
    <row r="586" spans="1:22">
      <c r="A586" s="220" t="s">
        <v>660</v>
      </c>
      <c r="B586" s="220" t="s">
        <v>661</v>
      </c>
      <c r="C586" s="218">
        <f xml:space="preserve"> COUNTIF(gp_2526[LAD21],lad_growth_sex_age[[#This Row],[LAD21]])</f>
        <v>25</v>
      </c>
      <c r="D586" s="222" t="s">
        <v>620</v>
      </c>
      <c r="E586" s="266">
        <v>5774.4469999999992</v>
      </c>
      <c r="F586" s="125">
        <v>5789.2740000000003</v>
      </c>
      <c r="G586" s="125">
        <v>5782.1080000000002</v>
      </c>
      <c r="H586" s="125">
        <v>5761.8129999999992</v>
      </c>
      <c r="I586" s="266">
        <v>5828.2970000000005</v>
      </c>
      <c r="J586" s="125">
        <v>5984.1720000000005</v>
      </c>
      <c r="K586" s="125">
        <v>6035.253999999999</v>
      </c>
      <c r="L586" s="125">
        <v>6023.3269999999993</v>
      </c>
      <c r="M586" s="271">
        <f t="shared" si="44"/>
        <v>2.5676917633846389E-3</v>
      </c>
      <c r="N586" s="171">
        <f t="shared" si="45"/>
        <v>1.3267071288386523E-3</v>
      </c>
      <c r="O586" s="269">
        <f t="shared" si="46"/>
        <v>-2.1879151371551279E-3</v>
      </c>
      <c r="P586" s="171">
        <f t="shared" si="47"/>
        <v>2.674451902502566E-2</v>
      </c>
      <c r="Q586" s="172">
        <f t="shared" si="47"/>
        <v>3.5509000313470387E-2</v>
      </c>
      <c r="R586" s="172">
        <f t="shared" si="47"/>
        <v>3.3462604942747227E-2</v>
      </c>
      <c r="S586" s="168"/>
      <c r="V586" s="284"/>
    </row>
    <row r="587" spans="1:22">
      <c r="A587" s="220" t="s">
        <v>660</v>
      </c>
      <c r="B587" s="220" t="s">
        <v>661</v>
      </c>
      <c r="C587" s="218">
        <f xml:space="preserve"> COUNTIF(gp_2526[LAD21],lad_growth_sex_age[[#This Row],[LAD21]])</f>
        <v>25</v>
      </c>
      <c r="D587" s="222" t="s">
        <v>623</v>
      </c>
      <c r="E587" s="266">
        <v>4599.5609999999997</v>
      </c>
      <c r="F587" s="125">
        <v>4784.01</v>
      </c>
      <c r="G587" s="125">
        <v>4968.1239999999998</v>
      </c>
      <c r="H587" s="125">
        <v>5041.125</v>
      </c>
      <c r="I587" s="266">
        <v>4923.66</v>
      </c>
      <c r="J587" s="125">
        <v>5093.3050000000003</v>
      </c>
      <c r="K587" s="125">
        <v>5223.5150000000003</v>
      </c>
      <c r="L587" s="125">
        <v>5404.9920000000002</v>
      </c>
      <c r="M587" s="271">
        <f t="shared" si="44"/>
        <v>4.0101435767457054E-2</v>
      </c>
      <c r="N587" s="171">
        <f t="shared" si="45"/>
        <v>8.0130038497152251E-2</v>
      </c>
      <c r="O587" s="269">
        <f t="shared" si="46"/>
        <v>9.6001335779653821E-2</v>
      </c>
      <c r="P587" s="171">
        <f t="shared" si="47"/>
        <v>3.4455059853848648E-2</v>
      </c>
      <c r="Q587" s="172">
        <f t="shared" si="47"/>
        <v>6.0900833932481219E-2</v>
      </c>
      <c r="R587" s="172">
        <f t="shared" si="47"/>
        <v>9.7758984170312396E-2</v>
      </c>
      <c r="S587" s="168"/>
      <c r="V587" s="284"/>
    </row>
    <row r="588" spans="1:22">
      <c r="A588" s="220" t="s">
        <v>660</v>
      </c>
      <c r="B588" s="220" t="s">
        <v>661</v>
      </c>
      <c r="C588" s="218">
        <f xml:space="preserve"> COUNTIF(gp_2526[LAD21],lad_growth_sex_age[[#This Row],[LAD21]])</f>
        <v>25</v>
      </c>
      <c r="D588" s="222" t="s">
        <v>626</v>
      </c>
      <c r="E588" s="266">
        <v>3737.2290000000003</v>
      </c>
      <c r="F588" s="125">
        <v>3770.377</v>
      </c>
      <c r="G588" s="125">
        <v>3767.9029999999998</v>
      </c>
      <c r="H588" s="125">
        <v>3900.1169999999997</v>
      </c>
      <c r="I588" s="266">
        <v>4290.1329999999998</v>
      </c>
      <c r="J588" s="125">
        <v>4242.915</v>
      </c>
      <c r="K588" s="125">
        <v>4326.4319999999998</v>
      </c>
      <c r="L588" s="125">
        <v>4358.674</v>
      </c>
      <c r="M588" s="271">
        <f t="shared" si="44"/>
        <v>8.8696732258043802E-3</v>
      </c>
      <c r="N588" s="171">
        <f t="shared" si="45"/>
        <v>8.2076854268227934E-3</v>
      </c>
      <c r="O588" s="269">
        <f t="shared" si="46"/>
        <v>4.3585233872475961E-2</v>
      </c>
      <c r="P588" s="171">
        <f t="shared" si="47"/>
        <v>-1.1006185589118065E-2</v>
      </c>
      <c r="Q588" s="172">
        <f t="shared" si="47"/>
        <v>8.4610430492481192E-3</v>
      </c>
      <c r="R588" s="172">
        <f t="shared" si="47"/>
        <v>1.5976427770421145E-2</v>
      </c>
      <c r="S588" s="168"/>
      <c r="V588" s="284"/>
    </row>
    <row r="589" spans="1:22">
      <c r="A589" s="220" t="s">
        <v>660</v>
      </c>
      <c r="B589" s="220" t="s">
        <v>661</v>
      </c>
      <c r="C589" s="218">
        <f xml:space="preserve"> COUNTIF(gp_2526[LAD21],lad_growth_sex_age[[#This Row],[LAD21]])</f>
        <v>25</v>
      </c>
      <c r="D589" s="222" t="s">
        <v>629</v>
      </c>
      <c r="E589" s="266">
        <v>3706.585</v>
      </c>
      <c r="F589" s="125">
        <v>3614.7060000000001</v>
      </c>
      <c r="G589" s="125">
        <v>3426.0460000000003</v>
      </c>
      <c r="H589" s="125">
        <v>3279.0909999999999</v>
      </c>
      <c r="I589" s="266">
        <v>4451.9050000000007</v>
      </c>
      <c r="J589" s="125">
        <v>4467.1229999999996</v>
      </c>
      <c r="K589" s="125">
        <v>4184.1350000000002</v>
      </c>
      <c r="L589" s="125">
        <v>4038.4740000000002</v>
      </c>
      <c r="M589" s="271">
        <f t="shared" si="44"/>
        <v>-2.4788046139505745E-2</v>
      </c>
      <c r="N589" s="171">
        <f t="shared" si="45"/>
        <v>-7.56866495709662E-2</v>
      </c>
      <c r="O589" s="269">
        <f t="shared" si="46"/>
        <v>-0.11533365618217312</v>
      </c>
      <c r="P589" s="171">
        <f t="shared" si="47"/>
        <v>3.4183119361259808E-3</v>
      </c>
      <c r="Q589" s="172">
        <f t="shared" si="47"/>
        <v>-6.0147285263275022E-2</v>
      </c>
      <c r="R589" s="172">
        <f t="shared" si="47"/>
        <v>-9.2866087663595789E-2</v>
      </c>
      <c r="S589" s="168"/>
      <c r="V589" s="284"/>
    </row>
    <row r="590" spans="1:22">
      <c r="A590" s="220" t="s">
        <v>660</v>
      </c>
      <c r="B590" s="220" t="s">
        <v>661</v>
      </c>
      <c r="C590" s="218">
        <f xml:space="preserve"> COUNTIF(gp_2526[LAD21],lad_growth_sex_age[[#This Row],[LAD21]])</f>
        <v>25</v>
      </c>
      <c r="D590" s="222" t="s">
        <v>632</v>
      </c>
      <c r="E590" s="266">
        <v>2313.3339999999998</v>
      </c>
      <c r="F590" s="125">
        <v>2473.0770000000002</v>
      </c>
      <c r="G590" s="125">
        <v>2733.2889999999998</v>
      </c>
      <c r="H590" s="125">
        <v>2912.7640000000001</v>
      </c>
      <c r="I590" s="266">
        <v>3020.3249999999998</v>
      </c>
      <c r="J590" s="125">
        <v>3206.0320000000002</v>
      </c>
      <c r="K590" s="125">
        <v>3521.422</v>
      </c>
      <c r="L590" s="125">
        <v>3703.9079999999999</v>
      </c>
      <c r="M590" s="271">
        <f t="shared" si="44"/>
        <v>6.9053150128775359E-2</v>
      </c>
      <c r="N590" s="171">
        <f t="shared" si="45"/>
        <v>0.18153669119980079</v>
      </c>
      <c r="O590" s="269">
        <f t="shared" si="46"/>
        <v>0.25911952186757309</v>
      </c>
      <c r="P590" s="171">
        <f t="shared" si="47"/>
        <v>6.1485767260145957E-2</v>
      </c>
      <c r="Q590" s="172">
        <f t="shared" si="47"/>
        <v>0.16590830456987252</v>
      </c>
      <c r="R590" s="172">
        <f t="shared" si="47"/>
        <v>0.22632763030468581</v>
      </c>
      <c r="S590" s="168"/>
      <c r="V590" s="284"/>
    </row>
    <row r="591" spans="1:22">
      <c r="A591" s="221" t="s">
        <v>660</v>
      </c>
      <c r="B591" s="221" t="s">
        <v>661</v>
      </c>
      <c r="C591" s="219">
        <f xml:space="preserve"> COUNTIF(gp_2526[LAD21],lad_growth_sex_age[[#This Row],[LAD21]])</f>
        <v>25</v>
      </c>
      <c r="D591" s="223" t="s">
        <v>635</v>
      </c>
      <c r="E591" s="267">
        <v>1935.4199999999998</v>
      </c>
      <c r="F591" s="132">
        <v>1933.1689999999999</v>
      </c>
      <c r="G591" s="132">
        <v>1984.6599999999999</v>
      </c>
      <c r="H591" s="132">
        <v>2047.5239999999997</v>
      </c>
      <c r="I591" s="267">
        <v>3352.2619999999997</v>
      </c>
      <c r="J591" s="132">
        <v>3305.433</v>
      </c>
      <c r="K591" s="132">
        <v>3375.6319999999996</v>
      </c>
      <c r="L591" s="132">
        <v>3498.91</v>
      </c>
      <c r="M591" s="272">
        <f t="shared" si="44"/>
        <v>-1.1630550474832214E-3</v>
      </c>
      <c r="N591" s="173">
        <f t="shared" si="45"/>
        <v>2.5441506236372473E-2</v>
      </c>
      <c r="O591" s="270">
        <f t="shared" si="46"/>
        <v>5.7922311436277303E-2</v>
      </c>
      <c r="P591" s="173">
        <f t="shared" si="47"/>
        <v>-1.396937351555449E-2</v>
      </c>
      <c r="Q591" s="173">
        <f t="shared" si="47"/>
        <v>6.9714121390272877E-3</v>
      </c>
      <c r="R591" s="173">
        <f t="shared" si="47"/>
        <v>4.3745984054945633E-2</v>
      </c>
      <c r="S591" s="168"/>
      <c r="V591" s="284"/>
    </row>
    <row r="592" spans="1:22">
      <c r="A592" s="220" t="s">
        <v>662</v>
      </c>
      <c r="B592" s="220" t="s">
        <v>663</v>
      </c>
      <c r="C592" s="218">
        <f xml:space="preserve"> COUNTIF(gp_2526[LAD21],lad_growth_sex_age[[#This Row],[LAD21]])</f>
        <v>26</v>
      </c>
      <c r="D592" s="222" t="s">
        <v>583</v>
      </c>
      <c r="E592" s="266">
        <v>1142.5250000000001</v>
      </c>
      <c r="F592" s="125">
        <v>1134.78</v>
      </c>
      <c r="G592" s="125">
        <v>1137.5930000000001</v>
      </c>
      <c r="H592" s="125">
        <v>1133.085</v>
      </c>
      <c r="I592" s="266">
        <v>1086.9359999999999</v>
      </c>
      <c r="J592" s="125">
        <v>1079.8789999999999</v>
      </c>
      <c r="K592" s="125">
        <v>1082.1379999999999</v>
      </c>
      <c r="L592" s="125">
        <v>1078.098</v>
      </c>
      <c r="M592" s="271">
        <f t="shared" si="44"/>
        <v>-6.7788451018578307E-3</v>
      </c>
      <c r="N592" s="171">
        <f t="shared" si="45"/>
        <v>-4.316754556793082E-3</v>
      </c>
      <c r="O592" s="269">
        <f t="shared" si="46"/>
        <v>-8.2624012603663404E-3</v>
      </c>
      <c r="P592" s="171">
        <f t="shared" si="47"/>
        <v>-6.4925625795815177E-3</v>
      </c>
      <c r="Q592" s="172">
        <f t="shared" si="47"/>
        <v>-4.4142433409142786E-3</v>
      </c>
      <c r="R592" s="172">
        <f t="shared" si="47"/>
        <v>-8.1311135154231405E-3</v>
      </c>
      <c r="S592" s="168"/>
      <c r="V592" s="284"/>
    </row>
    <row r="593" spans="1:22">
      <c r="A593" s="220" t="s">
        <v>662</v>
      </c>
      <c r="B593" s="220" t="s">
        <v>663</v>
      </c>
      <c r="C593" s="218">
        <f xml:space="preserve"> COUNTIF(gp_2526[LAD21],lad_growth_sex_age[[#This Row],[LAD21]])</f>
        <v>26</v>
      </c>
      <c r="D593" s="222" t="s">
        <v>584</v>
      </c>
      <c r="E593" s="266">
        <v>4973.2139999999999</v>
      </c>
      <c r="F593" s="125">
        <v>4906.5419999999995</v>
      </c>
      <c r="G593" s="125">
        <v>4794.7910000000002</v>
      </c>
      <c r="H593" s="125">
        <v>4792.0129999999999</v>
      </c>
      <c r="I593" s="266">
        <v>4603.0650000000005</v>
      </c>
      <c r="J593" s="125">
        <v>4588.1260000000002</v>
      </c>
      <c r="K593" s="125">
        <v>4522.2469999999994</v>
      </c>
      <c r="L593" s="125">
        <v>4521.8580000000002</v>
      </c>
      <c r="M593" s="271">
        <f t="shared" si="44"/>
        <v>-1.3406219800716495E-2</v>
      </c>
      <c r="N593" s="171">
        <f t="shared" si="45"/>
        <v>-3.5876799188613195E-2</v>
      </c>
      <c r="O593" s="269">
        <f t="shared" si="46"/>
        <v>-3.6435391680309757E-2</v>
      </c>
      <c r="P593" s="171">
        <f t="shared" si="47"/>
        <v>-3.2454462407114182E-3</v>
      </c>
      <c r="Q593" s="172">
        <f t="shared" si="47"/>
        <v>-1.7557431841610124E-2</v>
      </c>
      <c r="R593" s="172">
        <f t="shared" si="47"/>
        <v>-1.7641940750347938E-2</v>
      </c>
      <c r="S593" s="168"/>
      <c r="V593" s="284"/>
    </row>
    <row r="594" spans="1:22">
      <c r="A594" s="220" t="s">
        <v>662</v>
      </c>
      <c r="B594" s="220" t="s">
        <v>663</v>
      </c>
      <c r="C594" s="218">
        <f xml:space="preserve"> COUNTIF(gp_2526[LAD21],lad_growth_sex_age[[#This Row],[LAD21]])</f>
        <v>26</v>
      </c>
      <c r="D594" s="222" t="s">
        <v>587</v>
      </c>
      <c r="E594" s="266">
        <v>6597.3480000000009</v>
      </c>
      <c r="F594" s="125">
        <v>6514.9669999999996</v>
      </c>
      <c r="G594" s="125">
        <v>6510.2250000000004</v>
      </c>
      <c r="H594" s="125">
        <v>6441.0830000000005</v>
      </c>
      <c r="I594" s="266">
        <v>6306.4629999999997</v>
      </c>
      <c r="J594" s="125">
        <v>6192.85</v>
      </c>
      <c r="K594" s="125">
        <v>6133.2250000000004</v>
      </c>
      <c r="L594" s="125">
        <v>5976.9079999999994</v>
      </c>
      <c r="M594" s="271">
        <f t="shared" si="44"/>
        <v>-1.2486987195461147E-2</v>
      </c>
      <c r="N594" s="171">
        <f t="shared" si="45"/>
        <v>-1.320576086027302E-2</v>
      </c>
      <c r="O594" s="269">
        <f t="shared" si="46"/>
        <v>-2.3686032630081105E-2</v>
      </c>
      <c r="P594" s="171">
        <f t="shared" si="47"/>
        <v>-1.8015328084855071E-2</v>
      </c>
      <c r="Q594" s="172">
        <f t="shared" si="47"/>
        <v>-2.7469914593964855E-2</v>
      </c>
      <c r="R594" s="172">
        <f t="shared" si="47"/>
        <v>-5.2256708712950559E-2</v>
      </c>
      <c r="S594" s="168"/>
      <c r="V594" s="284"/>
    </row>
    <row r="595" spans="1:22">
      <c r="A595" s="220" t="s">
        <v>662</v>
      </c>
      <c r="B595" s="220" t="s">
        <v>663</v>
      </c>
      <c r="C595" s="218">
        <f xml:space="preserve"> COUNTIF(gp_2526[LAD21],lad_growth_sex_age[[#This Row],[LAD21]])</f>
        <v>26</v>
      </c>
      <c r="D595" s="222" t="s">
        <v>590</v>
      </c>
      <c r="E595" s="266">
        <v>6531.7689999999993</v>
      </c>
      <c r="F595" s="125">
        <v>6527.8889999999992</v>
      </c>
      <c r="G595" s="125">
        <v>6477.5429999999997</v>
      </c>
      <c r="H595" s="125">
        <v>6492.7340000000004</v>
      </c>
      <c r="I595" s="266">
        <v>6134.0880000000006</v>
      </c>
      <c r="J595" s="125">
        <v>6174.1079999999993</v>
      </c>
      <c r="K595" s="125">
        <v>6211.4269999999997</v>
      </c>
      <c r="L595" s="125">
        <v>6223.83</v>
      </c>
      <c r="M595" s="271">
        <f t="shared" si="44"/>
        <v>-5.9401978238974912E-4</v>
      </c>
      <c r="N595" s="171">
        <f t="shared" si="45"/>
        <v>-8.301885752542636E-3</v>
      </c>
      <c r="O595" s="269">
        <f t="shared" si="46"/>
        <v>-5.9761758261810769E-3</v>
      </c>
      <c r="P595" s="171">
        <f t="shared" si="47"/>
        <v>6.5241972400784951E-3</v>
      </c>
      <c r="Q595" s="172">
        <f t="shared" si="47"/>
        <v>1.2608068224648722E-2</v>
      </c>
      <c r="R595" s="172">
        <f t="shared" si="47"/>
        <v>1.463004769413143E-2</v>
      </c>
      <c r="S595" s="168"/>
      <c r="V595" s="284"/>
    </row>
    <row r="596" spans="1:22">
      <c r="A596" s="220" t="s">
        <v>662</v>
      </c>
      <c r="B596" s="220" t="s">
        <v>663</v>
      </c>
      <c r="C596" s="218">
        <f xml:space="preserve"> COUNTIF(gp_2526[LAD21],lad_growth_sex_age[[#This Row],[LAD21]])</f>
        <v>26</v>
      </c>
      <c r="D596" s="222" t="s">
        <v>593</v>
      </c>
      <c r="E596" s="266">
        <v>6131.9449999999997</v>
      </c>
      <c r="F596" s="125">
        <v>6263.2360000000008</v>
      </c>
      <c r="G596" s="125">
        <v>6367.4809999999998</v>
      </c>
      <c r="H596" s="125">
        <v>6297.3630000000012</v>
      </c>
      <c r="I596" s="266">
        <v>5661.8370000000004</v>
      </c>
      <c r="J596" s="125">
        <v>5720.9690000000001</v>
      </c>
      <c r="K596" s="125">
        <v>5710.4990000000007</v>
      </c>
      <c r="L596" s="125">
        <v>5714.3019999999997</v>
      </c>
      <c r="M596" s="271">
        <f t="shared" si="44"/>
        <v>2.1410987867634346E-2</v>
      </c>
      <c r="N596" s="171">
        <f t="shared" si="45"/>
        <v>3.8411303428194495E-2</v>
      </c>
      <c r="O596" s="269">
        <f t="shared" si="46"/>
        <v>2.6976432437016556E-2</v>
      </c>
      <c r="P596" s="171">
        <f t="shared" si="47"/>
        <v>1.0443960149329556E-2</v>
      </c>
      <c r="Q596" s="172">
        <f t="shared" si="47"/>
        <v>8.5947370085009966E-3</v>
      </c>
      <c r="R596" s="172">
        <f t="shared" si="47"/>
        <v>9.2664271331017178E-3</v>
      </c>
      <c r="S596" s="168"/>
      <c r="V596" s="284"/>
    </row>
    <row r="597" spans="1:22">
      <c r="A597" s="220" t="s">
        <v>662</v>
      </c>
      <c r="B597" s="220" t="s">
        <v>663</v>
      </c>
      <c r="C597" s="218">
        <f xml:space="preserve"> COUNTIF(gp_2526[LAD21],lad_growth_sex_age[[#This Row],[LAD21]])</f>
        <v>26</v>
      </c>
      <c r="D597" s="222" t="s">
        <v>596</v>
      </c>
      <c r="E597" s="266">
        <v>5047.3879999999999</v>
      </c>
      <c r="F597" s="125">
        <v>5123.4530000000004</v>
      </c>
      <c r="G597" s="125">
        <v>5171.4459999999999</v>
      </c>
      <c r="H597" s="125">
        <v>5311.9960000000001</v>
      </c>
      <c r="I597" s="266">
        <v>4769.1929999999993</v>
      </c>
      <c r="J597" s="125">
        <v>4761.0640000000003</v>
      </c>
      <c r="K597" s="125">
        <v>4810.3209999999999</v>
      </c>
      <c r="L597" s="125">
        <v>4959.5470000000005</v>
      </c>
      <c r="M597" s="271">
        <f t="shared" si="44"/>
        <v>1.5070170947824996E-2</v>
      </c>
      <c r="N597" s="171">
        <f t="shared" si="45"/>
        <v>2.4578653354963002E-2</v>
      </c>
      <c r="O597" s="269">
        <f t="shared" si="46"/>
        <v>5.2424739290896631E-2</v>
      </c>
      <c r="P597" s="171">
        <f t="shared" si="47"/>
        <v>-1.7044812403270316E-3</v>
      </c>
      <c r="Q597" s="172">
        <f t="shared" si="47"/>
        <v>8.6236811972173529E-3</v>
      </c>
      <c r="R597" s="172">
        <f t="shared" si="47"/>
        <v>3.9913251571073179E-2</v>
      </c>
      <c r="S597" s="168"/>
      <c r="V597" s="284"/>
    </row>
    <row r="598" spans="1:22">
      <c r="A598" s="220" t="s">
        <v>662</v>
      </c>
      <c r="B598" s="220" t="s">
        <v>663</v>
      </c>
      <c r="C598" s="218">
        <f xml:space="preserve"> COUNTIF(gp_2526[LAD21],lad_growth_sex_age[[#This Row],[LAD21]])</f>
        <v>26</v>
      </c>
      <c r="D598" s="222" t="s">
        <v>599</v>
      </c>
      <c r="E598" s="266">
        <v>5764.71</v>
      </c>
      <c r="F598" s="125">
        <v>5740.7390000000005</v>
      </c>
      <c r="G598" s="125">
        <v>5729.4310000000005</v>
      </c>
      <c r="H598" s="125">
        <v>5732.2470000000003</v>
      </c>
      <c r="I598" s="266">
        <v>6080.1659999999993</v>
      </c>
      <c r="J598" s="125">
        <v>6124.7170000000006</v>
      </c>
      <c r="K598" s="125">
        <v>6067.7009999999991</v>
      </c>
      <c r="L598" s="125">
        <v>6023.0029999999997</v>
      </c>
      <c r="M598" s="271">
        <f t="shared" si="44"/>
        <v>-4.1582317237119559E-3</v>
      </c>
      <c r="N598" s="171">
        <f t="shared" si="45"/>
        <v>-6.1198221593106233E-3</v>
      </c>
      <c r="O598" s="269">
        <f t="shared" si="46"/>
        <v>-5.6313327123133231E-3</v>
      </c>
      <c r="P598" s="171">
        <f t="shared" si="47"/>
        <v>7.3272670515905818E-3</v>
      </c>
      <c r="Q598" s="172">
        <f t="shared" si="47"/>
        <v>-2.0501085003271535E-3</v>
      </c>
      <c r="R598" s="172">
        <f t="shared" si="47"/>
        <v>-9.4015525234014269E-3</v>
      </c>
      <c r="S598" s="168"/>
      <c r="V598" s="284"/>
    </row>
    <row r="599" spans="1:22">
      <c r="A599" s="220" t="s">
        <v>662</v>
      </c>
      <c r="B599" s="220" t="s">
        <v>663</v>
      </c>
      <c r="C599" s="218">
        <f xml:space="preserve"> COUNTIF(gp_2526[LAD21],lad_growth_sex_age[[#This Row],[LAD21]])</f>
        <v>26</v>
      </c>
      <c r="D599" s="222" t="s">
        <v>602</v>
      </c>
      <c r="E599" s="266">
        <v>6270.9380000000001</v>
      </c>
      <c r="F599" s="125">
        <v>6338.9740000000002</v>
      </c>
      <c r="G599" s="125">
        <v>6419.808</v>
      </c>
      <c r="H599" s="125">
        <v>6457.9530000000004</v>
      </c>
      <c r="I599" s="266">
        <v>7422.2089999999998</v>
      </c>
      <c r="J599" s="125">
        <v>7286.3459999999995</v>
      </c>
      <c r="K599" s="125">
        <v>7241.3420000000006</v>
      </c>
      <c r="L599" s="125">
        <v>7210.6769999999997</v>
      </c>
      <c r="M599" s="271">
        <f t="shared" si="44"/>
        <v>1.0849413596498651E-2</v>
      </c>
      <c r="N599" s="171">
        <f t="shared" si="45"/>
        <v>2.373967020563748E-2</v>
      </c>
      <c r="O599" s="269">
        <f t="shared" si="46"/>
        <v>2.9822492265112542E-2</v>
      </c>
      <c r="P599" s="171">
        <f t="shared" si="47"/>
        <v>-1.8304927818658879E-2</v>
      </c>
      <c r="Q599" s="172">
        <f t="shared" si="47"/>
        <v>-2.4368351793920016E-2</v>
      </c>
      <c r="R599" s="172">
        <f t="shared" si="47"/>
        <v>-2.8499871130009968E-2</v>
      </c>
      <c r="S599" s="168"/>
      <c r="V599" s="284"/>
    </row>
    <row r="600" spans="1:22">
      <c r="A600" s="220" t="s">
        <v>662</v>
      </c>
      <c r="B600" s="220" t="s">
        <v>663</v>
      </c>
      <c r="C600" s="218">
        <f xml:space="preserve"> COUNTIF(gp_2526[LAD21],lad_growth_sex_age[[#This Row],[LAD21]])</f>
        <v>26</v>
      </c>
      <c r="D600" s="222" t="s">
        <v>605</v>
      </c>
      <c r="E600" s="266">
        <v>7244.3990000000003</v>
      </c>
      <c r="F600" s="125">
        <v>7191.1029999999992</v>
      </c>
      <c r="G600" s="125">
        <v>7168.8969999999999</v>
      </c>
      <c r="H600" s="125">
        <v>7149.0720000000001</v>
      </c>
      <c r="I600" s="266">
        <v>7863.8059999999996</v>
      </c>
      <c r="J600" s="125">
        <v>7951.4790000000003</v>
      </c>
      <c r="K600" s="125">
        <v>8004.7470000000003</v>
      </c>
      <c r="L600" s="125">
        <v>7966.1390000000001</v>
      </c>
      <c r="M600" s="271">
        <f t="shared" si="44"/>
        <v>-7.3568559655536898E-3</v>
      </c>
      <c r="N600" s="171">
        <f t="shared" si="45"/>
        <v>-1.0422120592750399E-2</v>
      </c>
      <c r="O600" s="269">
        <f t="shared" si="46"/>
        <v>-1.3158717514040878E-2</v>
      </c>
      <c r="P600" s="171">
        <f t="shared" si="47"/>
        <v>1.1148927122566437E-2</v>
      </c>
      <c r="Q600" s="172">
        <f t="shared" si="47"/>
        <v>1.79227463139351E-2</v>
      </c>
      <c r="R600" s="172">
        <f t="shared" si="47"/>
        <v>1.3013164363413918E-2</v>
      </c>
      <c r="S600" s="168"/>
      <c r="V600" s="284"/>
    </row>
    <row r="601" spans="1:22">
      <c r="A601" s="220" t="s">
        <v>662</v>
      </c>
      <c r="B601" s="220" t="s">
        <v>663</v>
      </c>
      <c r="C601" s="218">
        <f xml:space="preserve"> COUNTIF(gp_2526[LAD21],lad_growth_sex_age[[#This Row],[LAD21]])</f>
        <v>26</v>
      </c>
      <c r="D601" s="222" t="s">
        <v>608</v>
      </c>
      <c r="E601" s="266">
        <v>6612.0599999999995</v>
      </c>
      <c r="F601" s="125">
        <v>6782.08</v>
      </c>
      <c r="G601" s="125">
        <v>6878.6239999999998</v>
      </c>
      <c r="H601" s="125">
        <v>7044.2620000000006</v>
      </c>
      <c r="I601" s="266">
        <v>7070.9040000000005</v>
      </c>
      <c r="J601" s="125">
        <v>7179.7129999999997</v>
      </c>
      <c r="K601" s="125">
        <v>7342.4259999999995</v>
      </c>
      <c r="L601" s="125">
        <v>7528.2049999999999</v>
      </c>
      <c r="M601" s="271">
        <f t="shared" si="44"/>
        <v>2.5713620263579044E-2</v>
      </c>
      <c r="N601" s="171">
        <f t="shared" si="45"/>
        <v>4.0314818679806345E-2</v>
      </c>
      <c r="O601" s="269">
        <f t="shared" si="46"/>
        <v>6.5365710534992294E-2</v>
      </c>
      <c r="P601" s="171">
        <f t="shared" si="47"/>
        <v>1.5388272843189396E-2</v>
      </c>
      <c r="Q601" s="172">
        <f t="shared" si="47"/>
        <v>3.8399899079382072E-2</v>
      </c>
      <c r="R601" s="172">
        <f t="shared" si="47"/>
        <v>6.467362588998514E-2</v>
      </c>
      <c r="S601" s="168"/>
      <c r="V601" s="284"/>
    </row>
    <row r="602" spans="1:22">
      <c r="A602" s="220" t="s">
        <v>662</v>
      </c>
      <c r="B602" s="220" t="s">
        <v>663</v>
      </c>
      <c r="C602" s="218">
        <f xml:space="preserve"> COUNTIF(gp_2526[LAD21],lad_growth_sex_age[[#This Row],[LAD21]])</f>
        <v>26</v>
      </c>
      <c r="D602" s="222" t="s">
        <v>611</v>
      </c>
      <c r="E602" s="266">
        <v>5820.3560000000007</v>
      </c>
      <c r="F602" s="125">
        <v>5880.9530000000004</v>
      </c>
      <c r="G602" s="125">
        <v>6045.2569999999996</v>
      </c>
      <c r="H602" s="125">
        <v>6150.6040000000003</v>
      </c>
      <c r="I602" s="266">
        <v>6159.348</v>
      </c>
      <c r="J602" s="125">
        <v>6300.5460000000003</v>
      </c>
      <c r="K602" s="125">
        <v>6449.8329999999996</v>
      </c>
      <c r="L602" s="125">
        <v>6582.0750000000007</v>
      </c>
      <c r="M602" s="271">
        <f t="shared" si="44"/>
        <v>1.0411218832662425E-2</v>
      </c>
      <c r="N602" s="171">
        <f t="shared" si="45"/>
        <v>3.864041993307607E-2</v>
      </c>
      <c r="O602" s="269">
        <f t="shared" si="46"/>
        <v>5.6740171907010424E-2</v>
      </c>
      <c r="P602" s="171">
        <f t="shared" si="47"/>
        <v>2.2924179637195417E-2</v>
      </c>
      <c r="Q602" s="172">
        <f t="shared" si="47"/>
        <v>4.7161647628937299E-2</v>
      </c>
      <c r="R602" s="172">
        <f t="shared" si="47"/>
        <v>6.8631777259541227E-2</v>
      </c>
      <c r="S602" s="168"/>
      <c r="V602" s="284"/>
    </row>
    <row r="603" spans="1:22">
      <c r="A603" s="220" t="s">
        <v>662</v>
      </c>
      <c r="B603" s="220" t="s">
        <v>663</v>
      </c>
      <c r="C603" s="218">
        <f xml:space="preserve"> COUNTIF(gp_2526[LAD21],lad_growth_sex_age[[#This Row],[LAD21]])</f>
        <v>26</v>
      </c>
      <c r="D603" s="222" t="s">
        <v>614</v>
      </c>
      <c r="E603" s="266">
        <v>5612.5120000000006</v>
      </c>
      <c r="F603" s="125">
        <v>5529.2389999999996</v>
      </c>
      <c r="G603" s="125">
        <v>5488.2569999999996</v>
      </c>
      <c r="H603" s="125">
        <v>5437.7039999999997</v>
      </c>
      <c r="I603" s="266">
        <v>5701.0120000000006</v>
      </c>
      <c r="J603" s="125">
        <v>5679.232</v>
      </c>
      <c r="K603" s="125">
        <v>5633.6260000000002</v>
      </c>
      <c r="L603" s="125">
        <v>5639.866</v>
      </c>
      <c r="M603" s="271">
        <f t="shared" si="44"/>
        <v>-1.4837028410808037E-2</v>
      </c>
      <c r="N603" s="171">
        <f t="shared" si="45"/>
        <v>-2.2138928166211672E-2</v>
      </c>
      <c r="O603" s="269">
        <f t="shared" si="46"/>
        <v>-3.1146124943697381E-2</v>
      </c>
      <c r="P603" s="171">
        <f t="shared" si="47"/>
        <v>-3.8203743475720892E-3</v>
      </c>
      <c r="Q603" s="172">
        <f t="shared" si="47"/>
        <v>-1.1820006693548516E-2</v>
      </c>
      <c r="R603" s="172">
        <f t="shared" si="47"/>
        <v>-1.0725464180745565E-2</v>
      </c>
      <c r="S603" s="168"/>
      <c r="V603" s="284"/>
    </row>
    <row r="604" spans="1:22">
      <c r="A604" s="220" t="s">
        <v>662</v>
      </c>
      <c r="B604" s="220" t="s">
        <v>663</v>
      </c>
      <c r="C604" s="218">
        <f xml:space="preserve"> COUNTIF(gp_2526[LAD21],lad_growth_sex_age[[#This Row],[LAD21]])</f>
        <v>26</v>
      </c>
      <c r="D604" s="222" t="s">
        <v>617</v>
      </c>
      <c r="E604" s="266">
        <v>5474.8949999999995</v>
      </c>
      <c r="F604" s="125">
        <v>5454.4650000000001</v>
      </c>
      <c r="G604" s="125">
        <v>5350.77</v>
      </c>
      <c r="H604" s="125">
        <v>5349.2209999999995</v>
      </c>
      <c r="I604" s="266">
        <v>5493.4050000000007</v>
      </c>
      <c r="J604" s="125">
        <v>5468.8790000000008</v>
      </c>
      <c r="K604" s="125">
        <v>5425.8609999999999</v>
      </c>
      <c r="L604" s="125">
        <v>5385.5370000000003</v>
      </c>
      <c r="M604" s="271">
        <f t="shared" si="44"/>
        <v>-3.7315784138324815E-3</v>
      </c>
      <c r="N604" s="171">
        <f t="shared" si="45"/>
        <v>-2.2671667675818276E-2</v>
      </c>
      <c r="O604" s="269">
        <f t="shared" si="46"/>
        <v>-2.2954595476260272E-2</v>
      </c>
      <c r="P604" s="171">
        <f t="shared" si="47"/>
        <v>-4.4646262199855716E-3</v>
      </c>
      <c r="Q604" s="172">
        <f t="shared" si="47"/>
        <v>-1.2295470659818595E-2</v>
      </c>
      <c r="R604" s="172">
        <f t="shared" si="47"/>
        <v>-1.9635908876188882E-2</v>
      </c>
      <c r="S604" s="168"/>
      <c r="V604" s="284"/>
    </row>
    <row r="605" spans="1:22">
      <c r="A605" s="220" t="s">
        <v>662</v>
      </c>
      <c r="B605" s="220" t="s">
        <v>663</v>
      </c>
      <c r="C605" s="218">
        <f xml:space="preserve"> COUNTIF(gp_2526[LAD21],lad_growth_sex_age[[#This Row],[LAD21]])</f>
        <v>26</v>
      </c>
      <c r="D605" s="222" t="s">
        <v>620</v>
      </c>
      <c r="E605" s="266">
        <v>4655.9840000000004</v>
      </c>
      <c r="F605" s="125">
        <v>4791.5279999999993</v>
      </c>
      <c r="G605" s="125">
        <v>4867.1819999999998</v>
      </c>
      <c r="H605" s="125">
        <v>4836.1350000000002</v>
      </c>
      <c r="I605" s="266">
        <v>4765.88</v>
      </c>
      <c r="J605" s="125">
        <v>4818.4120000000003</v>
      </c>
      <c r="K605" s="125">
        <v>4867.0210000000006</v>
      </c>
      <c r="L605" s="125">
        <v>4928.8329999999996</v>
      </c>
      <c r="M605" s="271">
        <f t="shared" si="44"/>
        <v>2.911178388929149E-2</v>
      </c>
      <c r="N605" s="171">
        <f t="shared" si="45"/>
        <v>4.5360551067185666E-2</v>
      </c>
      <c r="O605" s="269">
        <f t="shared" si="46"/>
        <v>3.869235804934034E-2</v>
      </c>
      <c r="P605" s="171">
        <f t="shared" si="47"/>
        <v>1.1022518401638344E-2</v>
      </c>
      <c r="Q605" s="172">
        <f t="shared" si="47"/>
        <v>2.1221893962919864E-2</v>
      </c>
      <c r="R605" s="172">
        <f t="shared" si="47"/>
        <v>3.4191586863286424E-2</v>
      </c>
      <c r="S605" s="168"/>
      <c r="V605" s="284"/>
    </row>
    <row r="606" spans="1:22">
      <c r="A606" s="220" t="s">
        <v>662</v>
      </c>
      <c r="B606" s="220" t="s">
        <v>663</v>
      </c>
      <c r="C606" s="218">
        <f xml:space="preserve"> COUNTIF(gp_2526[LAD21],lad_growth_sex_age[[#This Row],[LAD21]])</f>
        <v>26</v>
      </c>
      <c r="D606" s="222" t="s">
        <v>623</v>
      </c>
      <c r="E606" s="266">
        <v>3510.1019999999999</v>
      </c>
      <c r="F606" s="125">
        <v>3545.2870000000003</v>
      </c>
      <c r="G606" s="125">
        <v>3672.2350000000001</v>
      </c>
      <c r="H606" s="125">
        <v>3786.7660000000001</v>
      </c>
      <c r="I606" s="266">
        <v>3560.9290000000001</v>
      </c>
      <c r="J606" s="125">
        <v>3733.7690000000002</v>
      </c>
      <c r="K606" s="125">
        <v>3836.2820000000002</v>
      </c>
      <c r="L606" s="125">
        <v>3937.4650000000001</v>
      </c>
      <c r="M606" s="271">
        <f t="shared" si="44"/>
        <v>1.0023925230662927E-2</v>
      </c>
      <c r="N606" s="171">
        <f t="shared" si="45"/>
        <v>4.6190395606737433E-2</v>
      </c>
      <c r="O606" s="269">
        <f t="shared" si="46"/>
        <v>7.8819361944467772E-2</v>
      </c>
      <c r="P606" s="171">
        <f t="shared" si="47"/>
        <v>4.8537895588482712E-2</v>
      </c>
      <c r="Q606" s="172">
        <f t="shared" si="47"/>
        <v>7.732616965965905E-2</v>
      </c>
      <c r="R606" s="172">
        <f t="shared" si="47"/>
        <v>0.1057409456914193</v>
      </c>
      <c r="S606" s="168"/>
      <c r="V606" s="284"/>
    </row>
    <row r="607" spans="1:22">
      <c r="A607" s="220" t="s">
        <v>662</v>
      </c>
      <c r="B607" s="220" t="s">
        <v>663</v>
      </c>
      <c r="C607" s="218">
        <f xml:space="preserve"> COUNTIF(gp_2526[LAD21],lad_growth_sex_age[[#This Row],[LAD21]])</f>
        <v>26</v>
      </c>
      <c r="D607" s="222" t="s">
        <v>626</v>
      </c>
      <c r="E607" s="266">
        <v>2696.8740000000003</v>
      </c>
      <c r="F607" s="125">
        <v>2728.2490000000003</v>
      </c>
      <c r="G607" s="125">
        <v>2745.2</v>
      </c>
      <c r="H607" s="125">
        <v>2776.1679999999997</v>
      </c>
      <c r="I607" s="266">
        <v>3050.9949999999999</v>
      </c>
      <c r="J607" s="125">
        <v>2992.8870000000002</v>
      </c>
      <c r="K607" s="125">
        <v>3016.7950000000001</v>
      </c>
      <c r="L607" s="125">
        <v>3013.9399999999996</v>
      </c>
      <c r="M607" s="271">
        <f t="shared" si="44"/>
        <v>1.1633839771528072E-2</v>
      </c>
      <c r="N607" s="171">
        <f t="shared" si="45"/>
        <v>1.7919265045382011E-2</v>
      </c>
      <c r="O607" s="269">
        <f t="shared" si="46"/>
        <v>2.9402189349594904E-2</v>
      </c>
      <c r="P607" s="171">
        <f t="shared" si="47"/>
        <v>-1.9045590045214666E-2</v>
      </c>
      <c r="Q607" s="172">
        <f t="shared" si="47"/>
        <v>-1.1209457898161032E-2</v>
      </c>
      <c r="R607" s="172">
        <f t="shared" si="47"/>
        <v>-1.2145218199308846E-2</v>
      </c>
      <c r="S607" s="168"/>
      <c r="V607" s="284"/>
    </row>
    <row r="608" spans="1:22">
      <c r="A608" s="220" t="s">
        <v>662</v>
      </c>
      <c r="B608" s="220" t="s">
        <v>663</v>
      </c>
      <c r="C608" s="218">
        <f xml:space="preserve"> COUNTIF(gp_2526[LAD21],lad_growth_sex_age[[#This Row],[LAD21]])</f>
        <v>26</v>
      </c>
      <c r="D608" s="222" t="s">
        <v>629</v>
      </c>
      <c r="E608" s="266">
        <v>2556.4780000000001</v>
      </c>
      <c r="F608" s="125">
        <v>2524.2660000000001</v>
      </c>
      <c r="G608" s="125">
        <v>2340.2169999999996</v>
      </c>
      <c r="H608" s="125">
        <v>2275.9459999999999</v>
      </c>
      <c r="I608" s="266">
        <v>2987.4419999999996</v>
      </c>
      <c r="J608" s="125">
        <v>2978.2049999999999</v>
      </c>
      <c r="K608" s="125">
        <v>2791.8539999999998</v>
      </c>
      <c r="L608" s="125">
        <v>2680.9939999999997</v>
      </c>
      <c r="M608" s="271">
        <f t="shared" si="44"/>
        <v>-1.2600147546742036E-2</v>
      </c>
      <c r="N608" s="171">
        <f t="shared" si="45"/>
        <v>-8.4593335049235871E-2</v>
      </c>
      <c r="O608" s="269">
        <f t="shared" si="46"/>
        <v>-0.10973378218001491</v>
      </c>
      <c r="P608" s="171">
        <f t="shared" si="47"/>
        <v>-3.0919428728656915E-3</v>
      </c>
      <c r="Q608" s="172">
        <f t="shared" si="47"/>
        <v>-6.5470057661370415E-2</v>
      </c>
      <c r="R608" s="172">
        <f t="shared" si="47"/>
        <v>-0.10257872788827362</v>
      </c>
      <c r="S608" s="168"/>
      <c r="V608" s="284"/>
    </row>
    <row r="609" spans="1:22">
      <c r="A609" s="220" t="s">
        <v>662</v>
      </c>
      <c r="B609" s="220" t="s">
        <v>663</v>
      </c>
      <c r="C609" s="218">
        <f xml:space="preserve"> COUNTIF(gp_2526[LAD21],lad_growth_sex_age[[#This Row],[LAD21]])</f>
        <v>26</v>
      </c>
      <c r="D609" s="222" t="s">
        <v>632</v>
      </c>
      <c r="E609" s="266">
        <v>1394.5330000000001</v>
      </c>
      <c r="F609" s="125">
        <v>1496.355</v>
      </c>
      <c r="G609" s="125">
        <v>1676.462</v>
      </c>
      <c r="H609" s="125">
        <v>1749.865</v>
      </c>
      <c r="I609" s="266">
        <v>1903.877</v>
      </c>
      <c r="J609" s="125">
        <v>1994.1869999999999</v>
      </c>
      <c r="K609" s="125">
        <v>2198.623</v>
      </c>
      <c r="L609" s="125">
        <v>2328.348</v>
      </c>
      <c r="M609" s="271">
        <f t="shared" si="44"/>
        <v>7.3015124059452069E-2</v>
      </c>
      <c r="N609" s="171">
        <f t="shared" si="45"/>
        <v>0.20216732052952482</v>
      </c>
      <c r="O609" s="269">
        <f t="shared" si="46"/>
        <v>0.25480357940615234</v>
      </c>
      <c r="P609" s="171">
        <f t="shared" si="47"/>
        <v>4.7434787016178016E-2</v>
      </c>
      <c r="Q609" s="172">
        <f t="shared" si="47"/>
        <v>0.15481357251545141</v>
      </c>
      <c r="R609" s="172">
        <f t="shared" si="47"/>
        <v>0.22295085239225013</v>
      </c>
      <c r="S609" s="168"/>
      <c r="V609" s="284"/>
    </row>
    <row r="610" spans="1:22">
      <c r="A610" s="221" t="s">
        <v>662</v>
      </c>
      <c r="B610" s="221" t="s">
        <v>663</v>
      </c>
      <c r="C610" s="219">
        <f xml:space="preserve"> COUNTIF(gp_2526[LAD21],lad_growth_sex_age[[#This Row],[LAD21]])</f>
        <v>26</v>
      </c>
      <c r="D610" s="223" t="s">
        <v>635</v>
      </c>
      <c r="E610" s="267">
        <v>1075.2049999999999</v>
      </c>
      <c r="F610" s="132">
        <v>1049.6589999999999</v>
      </c>
      <c r="G610" s="132">
        <v>1068.29</v>
      </c>
      <c r="H610" s="132">
        <v>1104.0260000000001</v>
      </c>
      <c r="I610" s="267">
        <v>1852.115</v>
      </c>
      <c r="J610" s="132">
        <v>1862.855</v>
      </c>
      <c r="K610" s="132">
        <v>1908.5639999999999</v>
      </c>
      <c r="L610" s="132">
        <v>1944.5540000000001</v>
      </c>
      <c r="M610" s="272">
        <f t="shared" si="44"/>
        <v>-2.3759190107932954E-2</v>
      </c>
      <c r="N610" s="173">
        <f t="shared" si="45"/>
        <v>-6.4313316995363344E-3</v>
      </c>
      <c r="O610" s="270">
        <f t="shared" si="46"/>
        <v>2.6805120883924591E-2</v>
      </c>
      <c r="P610" s="173">
        <f t="shared" si="47"/>
        <v>5.7987759939312671E-3</v>
      </c>
      <c r="Q610" s="173">
        <f t="shared" si="47"/>
        <v>3.0478129057860792E-2</v>
      </c>
      <c r="R610" s="173">
        <f t="shared" si="47"/>
        <v>4.9909967793576572E-2</v>
      </c>
      <c r="S610" s="168"/>
      <c r="V610" s="284"/>
    </row>
    <row r="611" spans="1:22">
      <c r="A611" s="220" t="s">
        <v>664</v>
      </c>
      <c r="B611" s="220" t="s">
        <v>665</v>
      </c>
      <c r="C611" s="218">
        <f xml:space="preserve"> COUNTIF(gp_2526[LAD21],lad_growth_sex_age[[#This Row],[LAD21]])</f>
        <v>34</v>
      </c>
      <c r="D611" s="222" t="s">
        <v>583</v>
      </c>
      <c r="E611" s="266">
        <v>1608.3320000000001</v>
      </c>
      <c r="F611" s="125">
        <v>1599.1980000000001</v>
      </c>
      <c r="G611" s="125">
        <v>1592.4580000000001</v>
      </c>
      <c r="H611" s="125">
        <v>1573.4760000000001</v>
      </c>
      <c r="I611" s="266">
        <v>1528.52</v>
      </c>
      <c r="J611" s="125">
        <v>1519.501</v>
      </c>
      <c r="K611" s="125">
        <v>1512.8150000000001</v>
      </c>
      <c r="L611" s="125">
        <v>1495.394</v>
      </c>
      <c r="M611" s="271">
        <f t="shared" si="44"/>
        <v>-5.6791756925808935E-3</v>
      </c>
      <c r="N611" s="171">
        <f t="shared" si="45"/>
        <v>-9.8698527418468462E-3</v>
      </c>
      <c r="O611" s="269">
        <f t="shared" si="46"/>
        <v>-2.1672142318874456E-2</v>
      </c>
      <c r="P611" s="171">
        <f t="shared" si="47"/>
        <v>-5.9004788946170192E-3</v>
      </c>
      <c r="Q611" s="172">
        <f t="shared" si="47"/>
        <v>-1.0274644754402904E-2</v>
      </c>
      <c r="R611" s="172">
        <f t="shared" si="47"/>
        <v>-2.1671944102792228E-2</v>
      </c>
      <c r="S611" s="168"/>
      <c r="V611" s="284"/>
    </row>
    <row r="612" spans="1:22">
      <c r="A612" s="220" t="s">
        <v>664</v>
      </c>
      <c r="B612" s="220" t="s">
        <v>665</v>
      </c>
      <c r="C612" s="218">
        <f xml:space="preserve"> COUNTIF(gp_2526[LAD21],lad_growth_sex_age[[#This Row],[LAD21]])</f>
        <v>34</v>
      </c>
      <c r="D612" s="222" t="s">
        <v>584</v>
      </c>
      <c r="E612" s="266">
        <v>6855.8999999999987</v>
      </c>
      <c r="F612" s="125">
        <v>6810.1660000000002</v>
      </c>
      <c r="G612" s="125">
        <v>6636.2429999999986</v>
      </c>
      <c r="H612" s="125">
        <v>6616.9849999999997</v>
      </c>
      <c r="I612" s="266">
        <v>6497.0630000000001</v>
      </c>
      <c r="J612" s="125">
        <v>6419.5959999999995</v>
      </c>
      <c r="K612" s="125">
        <v>6322.7189999999991</v>
      </c>
      <c r="L612" s="125">
        <v>6306.0739999999996</v>
      </c>
      <c r="M612" s="271">
        <f t="shared" si="44"/>
        <v>-6.6707507402381256E-3</v>
      </c>
      <c r="N612" s="171">
        <f t="shared" si="45"/>
        <v>-3.2039119590425789E-2</v>
      </c>
      <c r="O612" s="269">
        <f t="shared" si="46"/>
        <v>-3.4848087049110854E-2</v>
      </c>
      <c r="P612" s="171">
        <f t="shared" si="47"/>
        <v>-1.1923387536799404E-2</v>
      </c>
      <c r="Q612" s="172">
        <f t="shared" si="47"/>
        <v>-2.6834278811826352E-2</v>
      </c>
      <c r="R612" s="172">
        <f t="shared" si="47"/>
        <v>-2.9396205639378975E-2</v>
      </c>
      <c r="S612" s="168"/>
      <c r="V612" s="284"/>
    </row>
    <row r="613" spans="1:22">
      <c r="A613" s="220" t="s">
        <v>664</v>
      </c>
      <c r="B613" s="220" t="s">
        <v>665</v>
      </c>
      <c r="C613" s="218">
        <f xml:space="preserve"> COUNTIF(gp_2526[LAD21],lad_growth_sex_age[[#This Row],[LAD21]])</f>
        <v>34</v>
      </c>
      <c r="D613" s="222" t="s">
        <v>587</v>
      </c>
      <c r="E613" s="266">
        <v>9461.6889999999985</v>
      </c>
      <c r="F613" s="125">
        <v>9312.2880000000005</v>
      </c>
      <c r="G613" s="125">
        <v>9262.2000000000007</v>
      </c>
      <c r="H613" s="125">
        <v>9058.2099999999991</v>
      </c>
      <c r="I613" s="266">
        <v>9141.6530000000002</v>
      </c>
      <c r="J613" s="125">
        <v>8972.7289999999994</v>
      </c>
      <c r="K613" s="125">
        <v>8817.6970000000001</v>
      </c>
      <c r="L613" s="125">
        <v>8679.9539999999997</v>
      </c>
      <c r="M613" s="271">
        <f t="shared" si="44"/>
        <v>-1.5790098364044523E-2</v>
      </c>
      <c r="N613" s="171">
        <f t="shared" si="45"/>
        <v>-2.1083867795696709E-2</v>
      </c>
      <c r="O613" s="269">
        <f t="shared" si="46"/>
        <v>-4.2643443469765223E-2</v>
      </c>
      <c r="P613" s="171">
        <f t="shared" si="47"/>
        <v>-1.8478496175691736E-2</v>
      </c>
      <c r="Q613" s="172">
        <f t="shared" si="47"/>
        <v>-3.5437354710357104E-2</v>
      </c>
      <c r="R613" s="172">
        <f t="shared" si="47"/>
        <v>-5.0504979788666284E-2</v>
      </c>
      <c r="S613" s="168"/>
      <c r="V613" s="284"/>
    </row>
    <row r="614" spans="1:22">
      <c r="A614" s="220" t="s">
        <v>664</v>
      </c>
      <c r="B614" s="220" t="s">
        <v>665</v>
      </c>
      <c r="C614" s="218">
        <f xml:space="preserve"> COUNTIF(gp_2526[LAD21],lad_growth_sex_age[[#This Row],[LAD21]])</f>
        <v>34</v>
      </c>
      <c r="D614" s="222" t="s">
        <v>590</v>
      </c>
      <c r="E614" s="266">
        <v>9743.4670000000006</v>
      </c>
      <c r="F614" s="125">
        <v>9729.8950000000004</v>
      </c>
      <c r="G614" s="125">
        <v>9683.6810000000005</v>
      </c>
      <c r="H614" s="125">
        <v>9748.1959999999999</v>
      </c>
      <c r="I614" s="266">
        <v>9344.7150000000001</v>
      </c>
      <c r="J614" s="125">
        <v>9319.6010000000006</v>
      </c>
      <c r="K614" s="125">
        <v>9343.6290000000008</v>
      </c>
      <c r="L614" s="125">
        <v>9325.1149999999998</v>
      </c>
      <c r="M614" s="271">
        <f t="shared" si="44"/>
        <v>-1.3929333367681254E-3</v>
      </c>
      <c r="N614" s="171">
        <f t="shared" si="45"/>
        <v>-6.1360088765118267E-3</v>
      </c>
      <c r="O614" s="269">
        <f t="shared" si="46"/>
        <v>4.8535085098552283E-4</v>
      </c>
      <c r="P614" s="171">
        <f t="shared" si="47"/>
        <v>-2.6875083937818946E-3</v>
      </c>
      <c r="Q614" s="172">
        <f t="shared" si="47"/>
        <v>-1.1621542230012693E-4</v>
      </c>
      <c r="R614" s="172">
        <f t="shared" si="47"/>
        <v>-2.0974422440920202E-3</v>
      </c>
      <c r="S614" s="168"/>
      <c r="V614" s="284"/>
    </row>
    <row r="615" spans="1:22">
      <c r="A615" s="220" t="s">
        <v>664</v>
      </c>
      <c r="B615" s="220" t="s">
        <v>665</v>
      </c>
      <c r="C615" s="218">
        <f xml:space="preserve"> COUNTIF(gp_2526[LAD21],lad_growth_sex_age[[#This Row],[LAD21]])</f>
        <v>34</v>
      </c>
      <c r="D615" s="222" t="s">
        <v>593</v>
      </c>
      <c r="E615" s="266">
        <v>9294.9369999999999</v>
      </c>
      <c r="F615" s="125">
        <v>9516.8310000000001</v>
      </c>
      <c r="G615" s="125">
        <v>9712.4619999999995</v>
      </c>
      <c r="H615" s="125">
        <v>9720.6939999999995</v>
      </c>
      <c r="I615" s="266">
        <v>8592.9850000000006</v>
      </c>
      <c r="J615" s="125">
        <v>8829.6810000000005</v>
      </c>
      <c r="K615" s="125">
        <v>8988.4290000000001</v>
      </c>
      <c r="L615" s="125">
        <v>9026.5930000000008</v>
      </c>
      <c r="M615" s="271">
        <f t="shared" si="44"/>
        <v>2.387256632293476E-2</v>
      </c>
      <c r="N615" s="171">
        <f t="shared" si="45"/>
        <v>4.4919615915632309E-2</v>
      </c>
      <c r="O615" s="269">
        <f t="shared" si="46"/>
        <v>4.5805259357863275E-2</v>
      </c>
      <c r="P615" s="171">
        <f t="shared" si="47"/>
        <v>2.7545259301628003E-2</v>
      </c>
      <c r="Q615" s="172">
        <f t="shared" si="47"/>
        <v>4.6019398381354035E-2</v>
      </c>
      <c r="R615" s="172">
        <f t="shared" si="47"/>
        <v>5.0460695555735305E-2</v>
      </c>
      <c r="S615" s="168"/>
      <c r="V615" s="284"/>
    </row>
    <row r="616" spans="1:22">
      <c r="A616" s="220" t="s">
        <v>664</v>
      </c>
      <c r="B616" s="220" t="s">
        <v>665</v>
      </c>
      <c r="C616" s="218">
        <f xml:space="preserve"> COUNTIF(gp_2526[LAD21],lad_growth_sex_age[[#This Row],[LAD21]])</f>
        <v>34</v>
      </c>
      <c r="D616" s="222" t="s">
        <v>596</v>
      </c>
      <c r="E616" s="266">
        <v>8154.6030000000001</v>
      </c>
      <c r="F616" s="125">
        <v>8245.9609999999993</v>
      </c>
      <c r="G616" s="125">
        <v>8382.5949999999993</v>
      </c>
      <c r="H616" s="125">
        <v>8564.1679999999997</v>
      </c>
      <c r="I616" s="266">
        <v>7706.764000000001</v>
      </c>
      <c r="J616" s="125">
        <v>7771.1629999999996</v>
      </c>
      <c r="K616" s="125">
        <v>7844.4519999999993</v>
      </c>
      <c r="L616" s="125">
        <v>7975.6059999999998</v>
      </c>
      <c r="M616" s="271">
        <f t="shared" si="44"/>
        <v>1.1203243125385658E-2</v>
      </c>
      <c r="N616" s="171">
        <f t="shared" si="45"/>
        <v>2.7958687872358626E-2</v>
      </c>
      <c r="O616" s="269">
        <f t="shared" si="46"/>
        <v>5.0225007888182856E-2</v>
      </c>
      <c r="P616" s="171">
        <f t="shared" si="47"/>
        <v>8.3561660899436532E-3</v>
      </c>
      <c r="Q616" s="172">
        <f t="shared" si="47"/>
        <v>1.7865864323858661E-2</v>
      </c>
      <c r="R616" s="172">
        <f t="shared" si="47"/>
        <v>3.4883901985320778E-2</v>
      </c>
      <c r="S616" s="168"/>
      <c r="V616" s="284"/>
    </row>
    <row r="617" spans="1:22">
      <c r="A617" s="220" t="s">
        <v>664</v>
      </c>
      <c r="B617" s="220" t="s">
        <v>665</v>
      </c>
      <c r="C617" s="218">
        <f xml:space="preserve"> COUNTIF(gp_2526[LAD21],lad_growth_sex_age[[#This Row],[LAD21]])</f>
        <v>34</v>
      </c>
      <c r="D617" s="222" t="s">
        <v>599</v>
      </c>
      <c r="E617" s="266">
        <v>8948.3880000000008</v>
      </c>
      <c r="F617" s="125">
        <v>8828.6090000000004</v>
      </c>
      <c r="G617" s="125">
        <v>8691.8080000000009</v>
      </c>
      <c r="H617" s="125">
        <v>8607.8359999999993</v>
      </c>
      <c r="I617" s="266">
        <v>9063.1839999999993</v>
      </c>
      <c r="J617" s="125">
        <v>8963.1149999999998</v>
      </c>
      <c r="K617" s="125">
        <v>8828.3089999999993</v>
      </c>
      <c r="L617" s="125">
        <v>8678.0179999999982</v>
      </c>
      <c r="M617" s="271">
        <f t="shared" si="44"/>
        <v>-1.3385539384300328E-2</v>
      </c>
      <c r="N617" s="171">
        <f t="shared" si="45"/>
        <v>-2.8673320826052683E-2</v>
      </c>
      <c r="O617" s="269">
        <f t="shared" si="46"/>
        <v>-3.8057357369841525E-2</v>
      </c>
      <c r="P617" s="171">
        <f t="shared" si="47"/>
        <v>-1.1041263202865517E-2</v>
      </c>
      <c r="Q617" s="172">
        <f t="shared" si="47"/>
        <v>-2.5915285400803959E-2</v>
      </c>
      <c r="R617" s="172">
        <f t="shared" si="47"/>
        <v>-4.2497868298823141E-2</v>
      </c>
      <c r="S617" s="168"/>
      <c r="V617" s="284"/>
    </row>
    <row r="618" spans="1:22">
      <c r="A618" s="220" t="s">
        <v>664</v>
      </c>
      <c r="B618" s="220" t="s">
        <v>665</v>
      </c>
      <c r="C618" s="218">
        <f xml:space="preserve"> COUNTIF(gp_2526[LAD21],lad_growth_sex_age[[#This Row],[LAD21]])</f>
        <v>34</v>
      </c>
      <c r="D618" s="222" t="s">
        <v>602</v>
      </c>
      <c r="E618" s="266">
        <v>9834.1869999999999</v>
      </c>
      <c r="F618" s="125">
        <v>9726.42</v>
      </c>
      <c r="G618" s="125">
        <v>9699.6679999999997</v>
      </c>
      <c r="H618" s="125">
        <v>9742.0460000000003</v>
      </c>
      <c r="I618" s="266">
        <v>11015.392</v>
      </c>
      <c r="J618" s="125">
        <v>10741.32</v>
      </c>
      <c r="K618" s="125">
        <v>10578.463000000002</v>
      </c>
      <c r="L618" s="125">
        <v>10495.332</v>
      </c>
      <c r="M618" s="271">
        <f t="shared" si="44"/>
        <v>-1.0958404594096067E-2</v>
      </c>
      <c r="N618" s="171">
        <f t="shared" si="45"/>
        <v>-1.3678710807512633E-2</v>
      </c>
      <c r="O618" s="269">
        <f t="shared" si="46"/>
        <v>-9.3694577904609323E-3</v>
      </c>
      <c r="P618" s="171">
        <f t="shared" si="47"/>
        <v>-2.4880821308946619E-2</v>
      </c>
      <c r="Q618" s="172">
        <f t="shared" si="47"/>
        <v>-3.9665315587497772E-2</v>
      </c>
      <c r="R618" s="172">
        <f t="shared" si="47"/>
        <v>-4.7212119187406087E-2</v>
      </c>
      <c r="S618" s="168"/>
      <c r="V618" s="284"/>
    </row>
    <row r="619" spans="1:22">
      <c r="A619" s="220" t="s">
        <v>664</v>
      </c>
      <c r="B619" s="220" t="s">
        <v>665</v>
      </c>
      <c r="C619" s="218">
        <f xml:space="preserve"> COUNTIF(gp_2526[LAD21],lad_growth_sex_age[[#This Row],[LAD21]])</f>
        <v>34</v>
      </c>
      <c r="D619" s="222" t="s">
        <v>605</v>
      </c>
      <c r="E619" s="266">
        <v>10362.405999999999</v>
      </c>
      <c r="F619" s="125">
        <v>10435.063999999998</v>
      </c>
      <c r="G619" s="125">
        <v>10469.825000000001</v>
      </c>
      <c r="H619" s="125">
        <v>10380.399000000001</v>
      </c>
      <c r="I619" s="266">
        <v>11345.982000000002</v>
      </c>
      <c r="J619" s="125">
        <v>11581.268</v>
      </c>
      <c r="K619" s="125">
        <v>11738.172</v>
      </c>
      <c r="L619" s="125">
        <v>11724.062</v>
      </c>
      <c r="M619" s="271">
        <f t="shared" si="44"/>
        <v>7.0116920722850902E-3</v>
      </c>
      <c r="N619" s="171">
        <f t="shared" si="45"/>
        <v>1.0366221898659607E-2</v>
      </c>
      <c r="O619" s="269">
        <f t="shared" si="46"/>
        <v>1.7363728076280945E-3</v>
      </c>
      <c r="P619" s="171">
        <f t="shared" si="47"/>
        <v>2.0737385269957082E-2</v>
      </c>
      <c r="Q619" s="172">
        <f t="shared" si="47"/>
        <v>3.4566421839907609E-2</v>
      </c>
      <c r="R619" s="172">
        <f t="shared" si="47"/>
        <v>3.3322809784115476E-2</v>
      </c>
      <c r="S619" s="168"/>
      <c r="V619" s="284"/>
    </row>
    <row r="620" spans="1:22">
      <c r="A620" s="220" t="s">
        <v>664</v>
      </c>
      <c r="B620" s="220" t="s">
        <v>665</v>
      </c>
      <c r="C620" s="218">
        <f xml:space="preserve"> COUNTIF(gp_2526[LAD21],lad_growth_sex_age[[#This Row],[LAD21]])</f>
        <v>34</v>
      </c>
      <c r="D620" s="222" t="s">
        <v>608</v>
      </c>
      <c r="E620" s="266">
        <v>9693.6509999999998</v>
      </c>
      <c r="F620" s="125">
        <v>9878.5779999999995</v>
      </c>
      <c r="G620" s="125">
        <v>9969.4150000000009</v>
      </c>
      <c r="H620" s="125">
        <v>10225.699000000001</v>
      </c>
      <c r="I620" s="266">
        <v>10391.898000000001</v>
      </c>
      <c r="J620" s="125">
        <v>10609.819</v>
      </c>
      <c r="K620" s="125">
        <v>10696.679999999998</v>
      </c>
      <c r="L620" s="125">
        <v>11034.797999999999</v>
      </c>
      <c r="M620" s="271">
        <f t="shared" si="44"/>
        <v>1.9077125842471499E-2</v>
      </c>
      <c r="N620" s="171">
        <f t="shared" si="45"/>
        <v>2.8447898526571778E-2</v>
      </c>
      <c r="O620" s="269">
        <f t="shared" si="46"/>
        <v>5.4886234299130504E-2</v>
      </c>
      <c r="P620" s="171">
        <f t="shared" si="47"/>
        <v>2.0970278961552399E-2</v>
      </c>
      <c r="Q620" s="172">
        <f t="shared" si="47"/>
        <v>2.9328809809333906E-2</v>
      </c>
      <c r="R620" s="172">
        <f t="shared" si="47"/>
        <v>6.1865503298819693E-2</v>
      </c>
      <c r="S620" s="168"/>
      <c r="V620" s="284"/>
    </row>
    <row r="621" spans="1:22">
      <c r="A621" s="220" t="s">
        <v>664</v>
      </c>
      <c r="B621" s="220" t="s">
        <v>665</v>
      </c>
      <c r="C621" s="218">
        <f xml:space="preserve"> COUNTIF(gp_2526[LAD21],lad_growth_sex_age[[#This Row],[LAD21]])</f>
        <v>34</v>
      </c>
      <c r="D621" s="222" t="s">
        <v>611</v>
      </c>
      <c r="E621" s="266">
        <v>8964.4670000000006</v>
      </c>
      <c r="F621" s="125">
        <v>9158.2870000000003</v>
      </c>
      <c r="G621" s="125">
        <v>9438.2389999999996</v>
      </c>
      <c r="H621" s="125">
        <v>9584.1790000000001</v>
      </c>
      <c r="I621" s="266">
        <v>9461.8540000000012</v>
      </c>
      <c r="J621" s="125">
        <v>9725.396999999999</v>
      </c>
      <c r="K621" s="125">
        <v>10019.147000000001</v>
      </c>
      <c r="L621" s="125">
        <v>10272.243</v>
      </c>
      <c r="M621" s="271">
        <f t="shared" si="44"/>
        <v>2.162091733953616E-2</v>
      </c>
      <c r="N621" s="171">
        <f t="shared" si="45"/>
        <v>5.2849990969903622E-2</v>
      </c>
      <c r="O621" s="269">
        <f t="shared" si="46"/>
        <v>6.9129821103697461E-2</v>
      </c>
      <c r="P621" s="171">
        <f t="shared" si="47"/>
        <v>2.7853209318173564E-2</v>
      </c>
      <c r="Q621" s="172">
        <f t="shared" si="47"/>
        <v>5.8898921923758236E-2</v>
      </c>
      <c r="R621" s="172">
        <f t="shared" si="47"/>
        <v>8.5648013592262054E-2</v>
      </c>
      <c r="S621" s="168"/>
      <c r="V621" s="284"/>
    </row>
    <row r="622" spans="1:22">
      <c r="A622" s="220" t="s">
        <v>664</v>
      </c>
      <c r="B622" s="220" t="s">
        <v>665</v>
      </c>
      <c r="C622" s="218">
        <f xml:space="preserve"> COUNTIF(gp_2526[LAD21],lad_growth_sex_age[[#This Row],[LAD21]])</f>
        <v>34</v>
      </c>
      <c r="D622" s="222" t="s">
        <v>614</v>
      </c>
      <c r="E622" s="266">
        <v>8834.982</v>
      </c>
      <c r="F622" s="125">
        <v>8622.8429999999989</v>
      </c>
      <c r="G622" s="125">
        <v>8503.402</v>
      </c>
      <c r="H622" s="125">
        <v>8419.8819999999996</v>
      </c>
      <c r="I622" s="266">
        <v>8856.4290000000001</v>
      </c>
      <c r="J622" s="125">
        <v>8683.9140000000007</v>
      </c>
      <c r="K622" s="125">
        <v>8664.6950000000015</v>
      </c>
      <c r="L622" s="125">
        <v>8649.4140000000007</v>
      </c>
      <c r="M622" s="271">
        <f t="shared" si="44"/>
        <v>-2.4011254352301004E-2</v>
      </c>
      <c r="N622" s="171">
        <f t="shared" si="45"/>
        <v>-3.7530353768689052E-2</v>
      </c>
      <c r="O622" s="269">
        <f t="shared" si="46"/>
        <v>-4.6983683724539607E-2</v>
      </c>
      <c r="P622" s="171">
        <f t="shared" si="47"/>
        <v>-1.947906995020221E-2</v>
      </c>
      <c r="Q622" s="172">
        <f t="shared" si="47"/>
        <v>-2.1649131946973047E-2</v>
      </c>
      <c r="R622" s="172">
        <f t="shared" si="47"/>
        <v>-2.3374545203264138E-2</v>
      </c>
      <c r="S622" s="168"/>
      <c r="V622" s="284"/>
    </row>
    <row r="623" spans="1:22">
      <c r="A623" s="220" t="s">
        <v>664</v>
      </c>
      <c r="B623" s="220" t="s">
        <v>665</v>
      </c>
      <c r="C623" s="218">
        <f xml:space="preserve"> COUNTIF(gp_2526[LAD21],lad_growth_sex_age[[#This Row],[LAD21]])</f>
        <v>34</v>
      </c>
      <c r="D623" s="222" t="s">
        <v>617</v>
      </c>
      <c r="E623" s="266">
        <v>9142.518</v>
      </c>
      <c r="F623" s="125">
        <v>8967.5249999999996</v>
      </c>
      <c r="G623" s="125">
        <v>8824.1130000000012</v>
      </c>
      <c r="H623" s="125">
        <v>8719.3720000000012</v>
      </c>
      <c r="I623" s="266">
        <v>9057.32</v>
      </c>
      <c r="J623" s="125">
        <v>8953.4179999999997</v>
      </c>
      <c r="K623" s="125">
        <v>8801.143</v>
      </c>
      <c r="L623" s="125">
        <v>8624.85</v>
      </c>
      <c r="M623" s="271">
        <f t="shared" si="44"/>
        <v>-1.9140569370495131E-2</v>
      </c>
      <c r="N623" s="171">
        <f t="shared" si="45"/>
        <v>-3.4826838733049127E-2</v>
      </c>
      <c r="O623" s="269">
        <f t="shared" si="46"/>
        <v>-4.6283310571551384E-2</v>
      </c>
      <c r="P623" s="171">
        <f t="shared" si="47"/>
        <v>-1.1471605287215208E-2</v>
      </c>
      <c r="Q623" s="172">
        <f t="shared" si="47"/>
        <v>-2.8283973625752395E-2</v>
      </c>
      <c r="R623" s="172">
        <f t="shared" si="47"/>
        <v>-4.7748119752862805E-2</v>
      </c>
      <c r="S623" s="168"/>
      <c r="V623" s="284"/>
    </row>
    <row r="624" spans="1:22">
      <c r="A624" s="220" t="s">
        <v>664</v>
      </c>
      <c r="B624" s="220" t="s">
        <v>665</v>
      </c>
      <c r="C624" s="218">
        <f xml:space="preserve"> COUNTIF(gp_2526[LAD21],lad_growth_sex_age[[#This Row],[LAD21]])</f>
        <v>34</v>
      </c>
      <c r="D624" s="222" t="s">
        <v>620</v>
      </c>
      <c r="E624" s="266">
        <v>8393.0030000000006</v>
      </c>
      <c r="F624" s="125">
        <v>8549.487000000001</v>
      </c>
      <c r="G624" s="125">
        <v>8559.7219999999998</v>
      </c>
      <c r="H624" s="125">
        <v>8498.7209999999995</v>
      </c>
      <c r="I624" s="266">
        <v>8795.9369999999999</v>
      </c>
      <c r="J624" s="125">
        <v>8782.0619999999999</v>
      </c>
      <c r="K624" s="125">
        <v>8783.4450000000015</v>
      </c>
      <c r="L624" s="125">
        <v>8655.8140000000003</v>
      </c>
      <c r="M624" s="271">
        <f t="shared" si="44"/>
        <v>1.8644578108693678E-2</v>
      </c>
      <c r="N624" s="171">
        <f t="shared" si="45"/>
        <v>1.9864046277595651E-2</v>
      </c>
      <c r="O624" s="269">
        <f t="shared" si="46"/>
        <v>1.2595968332192772E-2</v>
      </c>
      <c r="P624" s="171">
        <f t="shared" si="47"/>
        <v>-1.5774328533730972E-3</v>
      </c>
      <c r="Q624" s="172">
        <f t="shared" si="47"/>
        <v>-1.4202011678799394E-3</v>
      </c>
      <c r="R624" s="172">
        <f t="shared" si="47"/>
        <v>-1.5930423330680926E-2</v>
      </c>
      <c r="S624" s="168"/>
      <c r="V624" s="284"/>
    </row>
    <row r="625" spans="1:22">
      <c r="A625" s="220" t="s">
        <v>664</v>
      </c>
      <c r="B625" s="220" t="s">
        <v>665</v>
      </c>
      <c r="C625" s="218">
        <f xml:space="preserve"> COUNTIF(gp_2526[LAD21],lad_growth_sex_age[[#This Row],[LAD21]])</f>
        <v>34</v>
      </c>
      <c r="D625" s="222" t="s">
        <v>623</v>
      </c>
      <c r="E625" s="266">
        <v>6677.0140000000001</v>
      </c>
      <c r="F625" s="125">
        <v>6880.2959999999994</v>
      </c>
      <c r="G625" s="125">
        <v>6984.3179999999993</v>
      </c>
      <c r="H625" s="125">
        <v>7156.6969999999992</v>
      </c>
      <c r="I625" s="266">
        <v>7157.8940000000002</v>
      </c>
      <c r="J625" s="125">
        <v>7378.0129999999999</v>
      </c>
      <c r="K625" s="125">
        <v>7594.7039999999997</v>
      </c>
      <c r="L625" s="125">
        <v>7848.5380000000005</v>
      </c>
      <c r="M625" s="271">
        <f t="shared" si="44"/>
        <v>3.0445046243725002E-2</v>
      </c>
      <c r="N625" s="171">
        <f t="shared" si="45"/>
        <v>4.6024165892118718E-2</v>
      </c>
      <c r="O625" s="269">
        <f t="shared" si="46"/>
        <v>7.1840945668228198E-2</v>
      </c>
      <c r="P625" s="171">
        <f t="shared" si="47"/>
        <v>3.0751922283286073E-2</v>
      </c>
      <c r="Q625" s="172">
        <f t="shared" si="47"/>
        <v>6.1024932752566534E-2</v>
      </c>
      <c r="R625" s="172">
        <f t="shared" si="47"/>
        <v>9.648703934425408E-2</v>
      </c>
      <c r="S625" s="168"/>
      <c r="V625" s="284"/>
    </row>
    <row r="626" spans="1:22">
      <c r="A626" s="220" t="s">
        <v>664</v>
      </c>
      <c r="B626" s="220" t="s">
        <v>665</v>
      </c>
      <c r="C626" s="218">
        <f xml:space="preserve"> COUNTIF(gp_2526[LAD21],lad_growth_sex_age[[#This Row],[LAD21]])</f>
        <v>34</v>
      </c>
      <c r="D626" s="222" t="s">
        <v>626</v>
      </c>
      <c r="E626" s="266">
        <v>5427.8789999999999</v>
      </c>
      <c r="F626" s="125">
        <v>5451.0969999999998</v>
      </c>
      <c r="G626" s="125">
        <v>5565.0299999999988</v>
      </c>
      <c r="H626" s="125">
        <v>5627.7039999999997</v>
      </c>
      <c r="I626" s="266">
        <v>5962.8729999999996</v>
      </c>
      <c r="J626" s="125">
        <v>5999.8150000000005</v>
      </c>
      <c r="K626" s="125">
        <v>6026.3549999999996</v>
      </c>
      <c r="L626" s="125">
        <v>6137.8960000000006</v>
      </c>
      <c r="M626" s="271">
        <f t="shared" si="44"/>
        <v>4.277545612199507E-3</v>
      </c>
      <c r="N626" s="171">
        <f t="shared" si="45"/>
        <v>2.5267880879437241E-2</v>
      </c>
      <c r="O626" s="269">
        <f t="shared" si="46"/>
        <v>3.6814564215598727E-2</v>
      </c>
      <c r="P626" s="171">
        <f t="shared" si="47"/>
        <v>6.1953357047854147E-3</v>
      </c>
      <c r="Q626" s="172">
        <f t="shared" si="47"/>
        <v>1.0646210308353034E-2</v>
      </c>
      <c r="R626" s="172">
        <f t="shared" si="47"/>
        <v>2.935212606406359E-2</v>
      </c>
      <c r="S626" s="168"/>
      <c r="V626" s="284"/>
    </row>
    <row r="627" spans="1:22">
      <c r="A627" s="220" t="s">
        <v>664</v>
      </c>
      <c r="B627" s="220" t="s">
        <v>665</v>
      </c>
      <c r="C627" s="218">
        <f xml:space="preserve"> COUNTIF(gp_2526[LAD21],lad_growth_sex_age[[#This Row],[LAD21]])</f>
        <v>34</v>
      </c>
      <c r="D627" s="222" t="s">
        <v>629</v>
      </c>
      <c r="E627" s="266">
        <v>5104.424</v>
      </c>
      <c r="F627" s="125">
        <v>5009.8209999999999</v>
      </c>
      <c r="G627" s="125">
        <v>4717.277</v>
      </c>
      <c r="H627" s="125">
        <v>4566.4560000000001</v>
      </c>
      <c r="I627" s="266">
        <v>5992.7910000000002</v>
      </c>
      <c r="J627" s="125">
        <v>5971.2850000000008</v>
      </c>
      <c r="K627" s="125">
        <v>5645.5619999999999</v>
      </c>
      <c r="L627" s="125">
        <v>5400.5499999999993</v>
      </c>
      <c r="M627" s="271">
        <f t="shared" si="44"/>
        <v>-1.8533530913576159E-2</v>
      </c>
      <c r="N627" s="171">
        <f t="shared" si="45"/>
        <v>-7.5845384317603695E-2</v>
      </c>
      <c r="O627" s="269">
        <f t="shared" si="46"/>
        <v>-0.10539249874226746</v>
      </c>
      <c r="P627" s="171">
        <f t="shared" si="47"/>
        <v>-3.5886450904093607E-3</v>
      </c>
      <c r="Q627" s="172">
        <f t="shared" si="47"/>
        <v>-5.7941116251175831E-2</v>
      </c>
      <c r="R627" s="172">
        <f t="shared" si="47"/>
        <v>-9.8825572258401953E-2</v>
      </c>
      <c r="S627" s="168"/>
      <c r="V627" s="284"/>
    </row>
    <row r="628" spans="1:22">
      <c r="A628" s="220" t="s">
        <v>664</v>
      </c>
      <c r="B628" s="220" t="s">
        <v>665</v>
      </c>
      <c r="C628" s="218">
        <f xml:space="preserve"> COUNTIF(gp_2526[LAD21],lad_growth_sex_age[[#This Row],[LAD21]])</f>
        <v>34</v>
      </c>
      <c r="D628" s="222" t="s">
        <v>632</v>
      </c>
      <c r="E628" s="266">
        <v>2954.4189999999999</v>
      </c>
      <c r="F628" s="125">
        <v>3120.5499999999997</v>
      </c>
      <c r="G628" s="125">
        <v>3493.4849999999997</v>
      </c>
      <c r="H628" s="125">
        <v>3693.8329999999996</v>
      </c>
      <c r="I628" s="266">
        <v>3739.5709999999999</v>
      </c>
      <c r="J628" s="125">
        <v>3986.8310000000001</v>
      </c>
      <c r="K628" s="125">
        <v>4429.3500000000004</v>
      </c>
      <c r="L628" s="125">
        <v>4712.8289999999997</v>
      </c>
      <c r="M628" s="271">
        <f t="shared" si="44"/>
        <v>5.6231360548385269E-2</v>
      </c>
      <c r="N628" s="171">
        <f t="shared" si="45"/>
        <v>0.18246091701955608</v>
      </c>
      <c r="O628" s="269">
        <f t="shared" si="46"/>
        <v>0.25027391172342167</v>
      </c>
      <c r="P628" s="171">
        <f t="shared" si="47"/>
        <v>6.6119883804853605E-2</v>
      </c>
      <c r="Q628" s="172">
        <f t="shared" si="47"/>
        <v>0.18445404566459642</v>
      </c>
      <c r="R628" s="172">
        <f t="shared" si="47"/>
        <v>0.26025926503334201</v>
      </c>
      <c r="S628" s="168"/>
      <c r="V628" s="284"/>
    </row>
    <row r="629" spans="1:22">
      <c r="A629" s="220" t="s">
        <v>664</v>
      </c>
      <c r="B629" s="220" t="s">
        <v>665</v>
      </c>
      <c r="C629" s="218">
        <f xml:space="preserve"> COUNTIF(gp_2526[LAD21],lad_growth_sex_age[[#This Row],[LAD21]])</f>
        <v>34</v>
      </c>
      <c r="D629" s="222" t="s">
        <v>635</v>
      </c>
      <c r="E629" s="266">
        <v>2158.5740000000001</v>
      </c>
      <c r="F629" s="125">
        <v>2182.6059999999998</v>
      </c>
      <c r="G629" s="125">
        <v>2255.0989999999997</v>
      </c>
      <c r="H629" s="125">
        <v>2353.395</v>
      </c>
      <c r="I629" s="266">
        <v>3609.491</v>
      </c>
      <c r="J629" s="125">
        <v>3581.1369999999997</v>
      </c>
      <c r="K629" s="125">
        <v>3667.0450000000001</v>
      </c>
      <c r="L629" s="125">
        <v>3785.9219999999996</v>
      </c>
      <c r="M629" s="271">
        <f t="shared" si="44"/>
        <v>1.1133275949770403E-2</v>
      </c>
      <c r="N629" s="171">
        <f t="shared" si="45"/>
        <v>4.4717021515129726E-2</v>
      </c>
      <c r="O629" s="269">
        <f t="shared" si="46"/>
        <v>9.0254492085978938E-2</v>
      </c>
      <c r="P629" s="171">
        <f t="shared" si="47"/>
        <v>-7.8554012186206508E-3</v>
      </c>
      <c r="Q629" s="172">
        <f t="shared" si="47"/>
        <v>1.5945184514935786E-2</v>
      </c>
      <c r="R629" s="172">
        <f t="shared" si="47"/>
        <v>4.8879745094252788E-2</v>
      </c>
      <c r="S629" s="168"/>
      <c r="V629" s="284"/>
    </row>
    <row r="630" spans="1:22">
      <c r="A630" s="220" t="s">
        <v>666</v>
      </c>
      <c r="B630" s="220" t="s">
        <v>667</v>
      </c>
      <c r="C630" s="218">
        <f xml:space="preserve"> COUNTIF(gp_2526[LAD21],lad_growth_sex_age[[#This Row],[LAD21]])</f>
        <v>9</v>
      </c>
      <c r="D630" s="222" t="s">
        <v>583</v>
      </c>
      <c r="E630" s="266">
        <v>709.17899999999997</v>
      </c>
      <c r="F630" s="125">
        <v>711.43</v>
      </c>
      <c r="G630" s="125">
        <v>713.47500000000002</v>
      </c>
      <c r="H630" s="125">
        <v>710.82399999999996</v>
      </c>
      <c r="I630" s="266">
        <v>673.20799999999997</v>
      </c>
      <c r="J630" s="125">
        <v>675.37599999999998</v>
      </c>
      <c r="K630" s="125">
        <v>677.21100000000001</v>
      </c>
      <c r="L630" s="125">
        <v>674.78800000000001</v>
      </c>
      <c r="M630" s="271">
        <f t="shared" si="44"/>
        <v>3.1740928594896018E-3</v>
      </c>
      <c r="N630" s="171">
        <f t="shared" si="45"/>
        <v>6.057708984614673E-3</v>
      </c>
      <c r="O630" s="269">
        <f t="shared" si="46"/>
        <v>2.3195836312129687E-3</v>
      </c>
      <c r="P630" s="171">
        <f t="shared" si="47"/>
        <v>3.2204014212546591E-3</v>
      </c>
      <c r="Q630" s="172">
        <f t="shared" si="47"/>
        <v>5.9461563142446956E-3</v>
      </c>
      <c r="R630" s="172">
        <f t="shared" si="47"/>
        <v>2.3469715154900727E-3</v>
      </c>
      <c r="S630" s="168"/>
      <c r="V630" s="284"/>
    </row>
    <row r="631" spans="1:22">
      <c r="A631" s="220" t="s">
        <v>666</v>
      </c>
      <c r="B631" s="220" t="s">
        <v>667</v>
      </c>
      <c r="C631" s="218">
        <f xml:space="preserve"> COUNTIF(gp_2526[LAD21],lad_growth_sex_age[[#This Row],[LAD21]])</f>
        <v>9</v>
      </c>
      <c r="D631" s="222" t="s">
        <v>584</v>
      </c>
      <c r="E631" s="266">
        <v>2917.9639999999999</v>
      </c>
      <c r="F631" s="125">
        <v>2907.74</v>
      </c>
      <c r="G631" s="125">
        <v>2873.1260000000002</v>
      </c>
      <c r="H631" s="125">
        <v>2886.9260000000004</v>
      </c>
      <c r="I631" s="266">
        <v>2803.0279999999998</v>
      </c>
      <c r="J631" s="125">
        <v>2769.9059999999999</v>
      </c>
      <c r="K631" s="125">
        <v>2701.67</v>
      </c>
      <c r="L631" s="125">
        <v>2715.3209999999999</v>
      </c>
      <c r="M631" s="271">
        <f t="shared" si="44"/>
        <v>-3.5038129325790724E-3</v>
      </c>
      <c r="N631" s="171">
        <f t="shared" si="45"/>
        <v>-1.5366193688475848E-2</v>
      </c>
      <c r="O631" s="269">
        <f t="shared" si="46"/>
        <v>-1.0636868720792839E-2</v>
      </c>
      <c r="P631" s="171">
        <f t="shared" si="47"/>
        <v>-1.1816507005994891E-2</v>
      </c>
      <c r="Q631" s="172">
        <f t="shared" si="47"/>
        <v>-3.6160181061337858E-2</v>
      </c>
      <c r="R631" s="172">
        <f t="shared" si="47"/>
        <v>-3.1290090573479784E-2</v>
      </c>
      <c r="S631" s="168"/>
      <c r="V631" s="284"/>
    </row>
    <row r="632" spans="1:22">
      <c r="A632" s="220" t="s">
        <v>666</v>
      </c>
      <c r="B632" s="220" t="s">
        <v>667</v>
      </c>
      <c r="C632" s="218">
        <f xml:space="preserve"> COUNTIF(gp_2526[LAD21],lad_growth_sex_age[[#This Row],[LAD21]])</f>
        <v>9</v>
      </c>
      <c r="D632" s="222" t="s">
        <v>587</v>
      </c>
      <c r="E632" s="266">
        <v>3919.9219999999996</v>
      </c>
      <c r="F632" s="125">
        <v>3865.0920000000001</v>
      </c>
      <c r="G632" s="125">
        <v>3845.2709999999997</v>
      </c>
      <c r="H632" s="125">
        <v>3750.8950000000004</v>
      </c>
      <c r="I632" s="266">
        <v>3618.4719999999998</v>
      </c>
      <c r="J632" s="125">
        <v>3592.163</v>
      </c>
      <c r="K632" s="125">
        <v>3646.75</v>
      </c>
      <c r="L632" s="125">
        <v>3582.2749999999996</v>
      </c>
      <c r="M632" s="271">
        <f t="shared" si="44"/>
        <v>-1.3987523221125186E-2</v>
      </c>
      <c r="N632" s="171">
        <f t="shared" si="45"/>
        <v>-1.9044001385741822E-2</v>
      </c>
      <c r="O632" s="269">
        <f t="shared" si="46"/>
        <v>-4.3119990652875022E-2</v>
      </c>
      <c r="P632" s="171">
        <f t="shared" si="47"/>
        <v>-7.2707485369514378E-3</v>
      </c>
      <c r="Q632" s="172">
        <f t="shared" si="47"/>
        <v>7.8149008752866535E-3</v>
      </c>
      <c r="R632" s="172">
        <f t="shared" si="47"/>
        <v>-1.0003393697671316E-2</v>
      </c>
      <c r="S632" s="168"/>
      <c r="V632" s="284"/>
    </row>
    <row r="633" spans="1:22">
      <c r="A633" s="220" t="s">
        <v>666</v>
      </c>
      <c r="B633" s="220" t="s">
        <v>667</v>
      </c>
      <c r="C633" s="218">
        <f xml:space="preserve"> COUNTIF(gp_2526[LAD21],lad_growth_sex_age[[#This Row],[LAD21]])</f>
        <v>9</v>
      </c>
      <c r="D633" s="222" t="s">
        <v>590</v>
      </c>
      <c r="E633" s="266">
        <v>4424.0460000000003</v>
      </c>
      <c r="F633" s="125">
        <v>4425.3769999999995</v>
      </c>
      <c r="G633" s="125">
        <v>4354.9170000000004</v>
      </c>
      <c r="H633" s="125">
        <v>4312.2700000000004</v>
      </c>
      <c r="I633" s="266">
        <v>4076.8879999999999</v>
      </c>
      <c r="J633" s="125">
        <v>4040.3679999999999</v>
      </c>
      <c r="K633" s="125">
        <v>3915.7869999999998</v>
      </c>
      <c r="L633" s="125">
        <v>3866.9949999999999</v>
      </c>
      <c r="M633" s="271">
        <f t="shared" si="44"/>
        <v>3.0085582292752413E-4</v>
      </c>
      <c r="N633" s="171">
        <f t="shared" si="45"/>
        <v>-1.5625741685326034E-2</v>
      </c>
      <c r="O633" s="269">
        <f t="shared" si="46"/>
        <v>-2.5265560077811087E-2</v>
      </c>
      <c r="P633" s="171">
        <f t="shared" si="47"/>
        <v>-8.9578129200507794E-3</v>
      </c>
      <c r="Q633" s="172">
        <f t="shared" si="47"/>
        <v>-3.9515679606601926E-2</v>
      </c>
      <c r="R633" s="172">
        <f t="shared" si="47"/>
        <v>-5.148363163275519E-2</v>
      </c>
      <c r="S633" s="168"/>
      <c r="V633" s="284"/>
    </row>
    <row r="634" spans="1:22">
      <c r="A634" s="220" t="s">
        <v>666</v>
      </c>
      <c r="B634" s="220" t="s">
        <v>667</v>
      </c>
      <c r="C634" s="218">
        <f xml:space="preserve"> COUNTIF(gp_2526[LAD21],lad_growth_sex_age[[#This Row],[LAD21]])</f>
        <v>9</v>
      </c>
      <c r="D634" s="222" t="s">
        <v>593</v>
      </c>
      <c r="E634" s="266">
        <v>4028.6849999999999</v>
      </c>
      <c r="F634" s="125">
        <v>4105.8050000000003</v>
      </c>
      <c r="G634" s="125">
        <v>4206.84</v>
      </c>
      <c r="H634" s="125">
        <v>4286.3210000000008</v>
      </c>
      <c r="I634" s="266">
        <v>3811.5020000000004</v>
      </c>
      <c r="J634" s="125">
        <v>3848.3519999999994</v>
      </c>
      <c r="K634" s="125">
        <v>3885.9159999999997</v>
      </c>
      <c r="L634" s="125">
        <v>3865.712</v>
      </c>
      <c r="M634" s="271">
        <f t="shared" si="44"/>
        <v>1.9142722749482859E-2</v>
      </c>
      <c r="N634" s="171">
        <f t="shared" si="45"/>
        <v>4.4221625666936035E-2</v>
      </c>
      <c r="O634" s="269">
        <f t="shared" si="46"/>
        <v>6.3950395724659756E-2</v>
      </c>
      <c r="P634" s="171">
        <f t="shared" si="47"/>
        <v>9.6681045949861752E-3</v>
      </c>
      <c r="Q634" s="172">
        <f t="shared" si="47"/>
        <v>1.9523536915368088E-2</v>
      </c>
      <c r="R634" s="172">
        <f t="shared" si="47"/>
        <v>1.4222739486952801E-2</v>
      </c>
      <c r="S634" s="168"/>
      <c r="V634" s="284"/>
    </row>
    <row r="635" spans="1:22">
      <c r="A635" s="220" t="s">
        <v>666</v>
      </c>
      <c r="B635" s="220" t="s">
        <v>667</v>
      </c>
      <c r="C635" s="218">
        <f xml:space="preserve"> COUNTIF(gp_2526[LAD21],lad_growth_sex_age[[#This Row],[LAD21]])</f>
        <v>9</v>
      </c>
      <c r="D635" s="222" t="s">
        <v>596</v>
      </c>
      <c r="E635" s="266">
        <v>3450.6320000000001</v>
      </c>
      <c r="F635" s="125">
        <v>3412.7819999999997</v>
      </c>
      <c r="G635" s="125">
        <v>3430.096</v>
      </c>
      <c r="H635" s="125">
        <v>3462.62</v>
      </c>
      <c r="I635" s="266">
        <v>2859.4490000000005</v>
      </c>
      <c r="J635" s="125">
        <v>2852.7579999999998</v>
      </c>
      <c r="K635" s="125">
        <v>2852.5609999999997</v>
      </c>
      <c r="L635" s="125">
        <v>2884.5230000000001</v>
      </c>
      <c r="M635" s="271">
        <f t="shared" si="44"/>
        <v>-1.0969005098196609E-2</v>
      </c>
      <c r="N635" s="171">
        <f t="shared" si="45"/>
        <v>-5.9513735454838589E-3</v>
      </c>
      <c r="O635" s="269">
        <f t="shared" si="46"/>
        <v>3.4741461853943943E-3</v>
      </c>
      <c r="P635" s="171">
        <f t="shared" si="47"/>
        <v>-2.3399613002367632E-3</v>
      </c>
      <c r="Q635" s="172">
        <f t="shared" si="47"/>
        <v>-2.4088556921283886E-3</v>
      </c>
      <c r="R635" s="172">
        <f t="shared" si="47"/>
        <v>8.7688222451247112E-3</v>
      </c>
      <c r="S635" s="168"/>
      <c r="V635" s="284"/>
    </row>
    <row r="636" spans="1:22">
      <c r="A636" s="220" t="s">
        <v>666</v>
      </c>
      <c r="B636" s="220" t="s">
        <v>667</v>
      </c>
      <c r="C636" s="218">
        <f xml:space="preserve"> COUNTIF(gp_2526[LAD21],lad_growth_sex_age[[#This Row],[LAD21]])</f>
        <v>9</v>
      </c>
      <c r="D636" s="222" t="s">
        <v>599</v>
      </c>
      <c r="E636" s="266">
        <v>4287.3379999999997</v>
      </c>
      <c r="F636" s="125">
        <v>4354.7599999999993</v>
      </c>
      <c r="G636" s="125">
        <v>4351.7280000000001</v>
      </c>
      <c r="H636" s="125">
        <v>4359.9369999999999</v>
      </c>
      <c r="I636" s="266">
        <v>4298.8760000000002</v>
      </c>
      <c r="J636" s="125">
        <v>4262.2359999999999</v>
      </c>
      <c r="K636" s="125">
        <v>4214.6729999999998</v>
      </c>
      <c r="L636" s="125">
        <v>4179.4789999999994</v>
      </c>
      <c r="M636" s="271">
        <f t="shared" si="44"/>
        <v>1.5725842002659828E-2</v>
      </c>
      <c r="N636" s="171">
        <f t="shared" si="45"/>
        <v>1.5018643270019843E-2</v>
      </c>
      <c r="O636" s="269">
        <f t="shared" si="46"/>
        <v>1.6933351184347994E-2</v>
      </c>
      <c r="P636" s="171">
        <f t="shared" si="47"/>
        <v>-8.5231581464551027E-3</v>
      </c>
      <c r="Q636" s="172">
        <f t="shared" si="47"/>
        <v>-1.9587213029638544E-2</v>
      </c>
      <c r="R636" s="172">
        <f t="shared" si="47"/>
        <v>-2.777400418155835E-2</v>
      </c>
      <c r="S636" s="168"/>
      <c r="V636" s="284"/>
    </row>
    <row r="637" spans="1:22">
      <c r="A637" s="220" t="s">
        <v>666</v>
      </c>
      <c r="B637" s="220" t="s">
        <v>667</v>
      </c>
      <c r="C637" s="218">
        <f xml:space="preserve"> COUNTIF(gp_2526[LAD21],lad_growth_sex_age[[#This Row],[LAD21]])</f>
        <v>9</v>
      </c>
      <c r="D637" s="222" t="s">
        <v>602</v>
      </c>
      <c r="E637" s="266">
        <v>4634.759</v>
      </c>
      <c r="F637" s="125">
        <v>4648.6919999999991</v>
      </c>
      <c r="G637" s="125">
        <v>4686.1409999999996</v>
      </c>
      <c r="H637" s="125">
        <v>4745.4170000000004</v>
      </c>
      <c r="I637" s="266">
        <v>5024.880000000001</v>
      </c>
      <c r="J637" s="125">
        <v>5045.3490000000002</v>
      </c>
      <c r="K637" s="125">
        <v>5000.2370000000001</v>
      </c>
      <c r="L637" s="125">
        <v>5035.201</v>
      </c>
      <c r="M637" s="271">
        <f t="shared" si="44"/>
        <v>3.0061973017365268E-3</v>
      </c>
      <c r="N637" s="171">
        <f t="shared" si="45"/>
        <v>1.1086229079009201E-2</v>
      </c>
      <c r="O637" s="269">
        <f t="shared" si="46"/>
        <v>2.3875675089039226E-2</v>
      </c>
      <c r="P637" s="171">
        <f t="shared" si="47"/>
        <v>4.0735301141518084E-3</v>
      </c>
      <c r="Q637" s="172">
        <f t="shared" si="47"/>
        <v>-4.9041967171357193E-3</v>
      </c>
      <c r="R637" s="172">
        <f t="shared" si="47"/>
        <v>2.0539793985128005E-3</v>
      </c>
      <c r="S637" s="168"/>
      <c r="V637" s="284"/>
    </row>
    <row r="638" spans="1:22">
      <c r="A638" s="220" t="s">
        <v>666</v>
      </c>
      <c r="B638" s="220" t="s">
        <v>667</v>
      </c>
      <c r="C638" s="218">
        <f xml:space="preserve"> COUNTIF(gp_2526[LAD21],lad_growth_sex_age[[#This Row],[LAD21]])</f>
        <v>9</v>
      </c>
      <c r="D638" s="222" t="s">
        <v>605</v>
      </c>
      <c r="E638" s="266">
        <v>5008.4830000000002</v>
      </c>
      <c r="F638" s="125">
        <v>5063.509</v>
      </c>
      <c r="G638" s="125">
        <v>5082.701</v>
      </c>
      <c r="H638" s="125">
        <v>5044.8909999999996</v>
      </c>
      <c r="I638" s="266">
        <v>5322.8430000000008</v>
      </c>
      <c r="J638" s="125">
        <v>5354.4290000000001</v>
      </c>
      <c r="K638" s="125">
        <v>5426.1200000000008</v>
      </c>
      <c r="L638" s="125">
        <v>5428.6549999999997</v>
      </c>
      <c r="M638" s="271">
        <f t="shared" si="44"/>
        <v>1.098656020196132E-2</v>
      </c>
      <c r="N638" s="171">
        <f t="shared" si="45"/>
        <v>1.4818459002456402E-2</v>
      </c>
      <c r="O638" s="269">
        <f t="shared" si="46"/>
        <v>7.2692669616727153E-3</v>
      </c>
      <c r="P638" s="171">
        <f t="shared" si="47"/>
        <v>5.9340468993730093E-3</v>
      </c>
      <c r="Q638" s="172">
        <f t="shared" si="47"/>
        <v>1.9402601203905512E-2</v>
      </c>
      <c r="R638" s="172">
        <f t="shared" si="47"/>
        <v>1.987885045641943E-2</v>
      </c>
      <c r="S638" s="168"/>
      <c r="V638" s="284"/>
    </row>
    <row r="639" spans="1:22">
      <c r="A639" s="220" t="s">
        <v>666</v>
      </c>
      <c r="B639" s="220" t="s">
        <v>667</v>
      </c>
      <c r="C639" s="218">
        <f xml:space="preserve"> COUNTIF(gp_2526[LAD21],lad_growth_sex_age[[#This Row],[LAD21]])</f>
        <v>9</v>
      </c>
      <c r="D639" s="222" t="s">
        <v>608</v>
      </c>
      <c r="E639" s="266">
        <v>4764.5770000000002</v>
      </c>
      <c r="F639" s="125">
        <v>4799.7470000000003</v>
      </c>
      <c r="G639" s="125">
        <v>4830.0969999999998</v>
      </c>
      <c r="H639" s="125">
        <v>4943.7870000000003</v>
      </c>
      <c r="I639" s="266">
        <v>5052.3540000000003</v>
      </c>
      <c r="J639" s="125">
        <v>5084.49</v>
      </c>
      <c r="K639" s="125">
        <v>5194.7339999999995</v>
      </c>
      <c r="L639" s="125">
        <v>5284.7190000000001</v>
      </c>
      <c r="M639" s="271">
        <f t="shared" si="44"/>
        <v>7.381557691270405E-3</v>
      </c>
      <c r="N639" s="171">
        <f t="shared" si="45"/>
        <v>1.3751483080239761E-2</v>
      </c>
      <c r="O639" s="269">
        <f t="shared" si="46"/>
        <v>3.7612992716877076E-2</v>
      </c>
      <c r="P639" s="171">
        <f t="shared" si="47"/>
        <v>6.3605994354313869E-3</v>
      </c>
      <c r="Q639" s="172">
        <f t="shared" si="47"/>
        <v>2.818092318946756E-2</v>
      </c>
      <c r="R639" s="172">
        <f t="shared" si="47"/>
        <v>4.5991432904345139E-2</v>
      </c>
      <c r="S639" s="168"/>
      <c r="V639" s="284"/>
    </row>
    <row r="640" spans="1:22">
      <c r="A640" s="220" t="s">
        <v>666</v>
      </c>
      <c r="B640" s="220" t="s">
        <v>667</v>
      </c>
      <c r="C640" s="218">
        <f xml:space="preserve"> COUNTIF(gp_2526[LAD21],lad_growth_sex_age[[#This Row],[LAD21]])</f>
        <v>9</v>
      </c>
      <c r="D640" s="222" t="s">
        <v>611</v>
      </c>
      <c r="E640" s="266">
        <v>4406.4349999999995</v>
      </c>
      <c r="F640" s="125">
        <v>4442.7979999999998</v>
      </c>
      <c r="G640" s="125">
        <v>4623.4549999999999</v>
      </c>
      <c r="H640" s="125">
        <v>4711.5259999999998</v>
      </c>
      <c r="I640" s="266">
        <v>4685.6450000000004</v>
      </c>
      <c r="J640" s="125">
        <v>4871.2609999999995</v>
      </c>
      <c r="K640" s="125">
        <v>4976.7789999999995</v>
      </c>
      <c r="L640" s="125">
        <v>5024.9580000000005</v>
      </c>
      <c r="M640" s="271">
        <f t="shared" si="44"/>
        <v>8.2522492672648731E-3</v>
      </c>
      <c r="N640" s="171">
        <f t="shared" si="45"/>
        <v>4.9250698126717056E-2</v>
      </c>
      <c r="O640" s="269">
        <f t="shared" si="46"/>
        <v>6.9237603641038703E-2</v>
      </c>
      <c r="P640" s="171">
        <f t="shared" si="47"/>
        <v>3.9613756483899025E-2</v>
      </c>
      <c r="Q640" s="172">
        <f t="shared" si="47"/>
        <v>6.2133174835054532E-2</v>
      </c>
      <c r="R640" s="172">
        <f t="shared" si="47"/>
        <v>7.241543053304296E-2</v>
      </c>
      <c r="S640" s="168"/>
      <c r="V640" s="284"/>
    </row>
    <row r="641" spans="1:22">
      <c r="A641" s="220" t="s">
        <v>666</v>
      </c>
      <c r="B641" s="220" t="s">
        <v>667</v>
      </c>
      <c r="C641" s="218">
        <f xml:space="preserve"> COUNTIF(gp_2526[LAD21],lad_growth_sex_age[[#This Row],[LAD21]])</f>
        <v>9</v>
      </c>
      <c r="D641" s="222" t="s">
        <v>614</v>
      </c>
      <c r="E641" s="266">
        <v>4336.7780000000002</v>
      </c>
      <c r="F641" s="125">
        <v>4279.6589999999997</v>
      </c>
      <c r="G641" s="125">
        <v>4156.6149999999998</v>
      </c>
      <c r="H641" s="125">
        <v>4132.375</v>
      </c>
      <c r="I641" s="266">
        <v>4507.37</v>
      </c>
      <c r="J641" s="125">
        <v>4396.9160000000002</v>
      </c>
      <c r="K641" s="125">
        <v>4356.5519999999997</v>
      </c>
      <c r="L641" s="125">
        <v>4375.2439999999997</v>
      </c>
      <c r="M641" s="271">
        <f t="shared" si="44"/>
        <v>-1.3170837889327189E-2</v>
      </c>
      <c r="N641" s="171">
        <f t="shared" si="45"/>
        <v>-4.1543053391250473E-2</v>
      </c>
      <c r="O641" s="269">
        <f t="shared" si="46"/>
        <v>-4.7132456399658969E-2</v>
      </c>
      <c r="P641" s="171">
        <f t="shared" si="47"/>
        <v>-2.4505199262541067E-2</v>
      </c>
      <c r="Q641" s="172">
        <f t="shared" si="47"/>
        <v>-3.3460310558041655E-2</v>
      </c>
      <c r="R641" s="172">
        <f t="shared" si="47"/>
        <v>-2.9313324621675213E-2</v>
      </c>
      <c r="S641" s="168"/>
      <c r="V641" s="284"/>
    </row>
    <row r="642" spans="1:22">
      <c r="A642" s="220" t="s">
        <v>666</v>
      </c>
      <c r="B642" s="220" t="s">
        <v>667</v>
      </c>
      <c r="C642" s="218">
        <f xml:space="preserve"> COUNTIF(gp_2526[LAD21],lad_growth_sex_age[[#This Row],[LAD21]])</f>
        <v>9</v>
      </c>
      <c r="D642" s="222" t="s">
        <v>617</v>
      </c>
      <c r="E642" s="266">
        <v>4231.0309999999999</v>
      </c>
      <c r="F642" s="125">
        <v>4255.29</v>
      </c>
      <c r="G642" s="125">
        <v>4210.1019999999999</v>
      </c>
      <c r="H642" s="125">
        <v>4149.2830000000004</v>
      </c>
      <c r="I642" s="266">
        <v>4302.5309999999999</v>
      </c>
      <c r="J642" s="125">
        <v>4334.0409999999993</v>
      </c>
      <c r="K642" s="125">
        <v>4283.0540000000001</v>
      </c>
      <c r="L642" s="125">
        <v>4268.0069999999996</v>
      </c>
      <c r="M642" s="271">
        <f t="shared" si="44"/>
        <v>5.7335907016516814E-3</v>
      </c>
      <c r="N642" s="171">
        <f t="shared" si="45"/>
        <v>-4.9465484890089647E-3</v>
      </c>
      <c r="O642" s="269">
        <f t="shared" si="46"/>
        <v>-1.9321059098834206E-2</v>
      </c>
      <c r="P642" s="171">
        <f t="shared" si="47"/>
        <v>7.3235962739139609E-3</v>
      </c>
      <c r="Q642" s="172">
        <f t="shared" si="47"/>
        <v>-4.5268703467795726E-3</v>
      </c>
      <c r="R642" s="172">
        <f t="shared" si="47"/>
        <v>-8.0241141783755528E-3</v>
      </c>
      <c r="S642" s="168"/>
      <c r="V642" s="284"/>
    </row>
    <row r="643" spans="1:22">
      <c r="A643" s="220" t="s">
        <v>666</v>
      </c>
      <c r="B643" s="220" t="s">
        <v>667</v>
      </c>
      <c r="C643" s="218">
        <f xml:space="preserve"> COUNTIF(gp_2526[LAD21],lad_growth_sex_age[[#This Row],[LAD21]])</f>
        <v>9</v>
      </c>
      <c r="D643" s="222" t="s">
        <v>620</v>
      </c>
      <c r="E643" s="266">
        <v>3786.8949999999995</v>
      </c>
      <c r="F643" s="125">
        <v>3780.1080000000002</v>
      </c>
      <c r="G643" s="125">
        <v>3843.056</v>
      </c>
      <c r="H643" s="125">
        <v>3884.6419999999998</v>
      </c>
      <c r="I643" s="266">
        <v>3894.2040000000002</v>
      </c>
      <c r="J643" s="125">
        <v>3940.6179999999999</v>
      </c>
      <c r="K643" s="125">
        <v>3991.8809999999999</v>
      </c>
      <c r="L643" s="125">
        <v>4017.7159999999994</v>
      </c>
      <c r="M643" s="271">
        <f t="shared" ref="M643:M706" si="48">(F643-$E643)/$E643</f>
        <v>-1.7922334788789637E-3</v>
      </c>
      <c r="N643" s="171">
        <f t="shared" ref="N643:N706" si="49">(G643-$E643)/$E643</f>
        <v>1.4830355739992928E-2</v>
      </c>
      <c r="O643" s="269">
        <f t="shared" ref="O643:O706" si="50">(H643-$E643)/$E643</f>
        <v>2.5811911869750893E-2</v>
      </c>
      <c r="P643" s="171">
        <f t="shared" si="47"/>
        <v>1.1918738720416228E-2</v>
      </c>
      <c r="Q643" s="172">
        <f t="shared" si="47"/>
        <v>2.5082661308960617E-2</v>
      </c>
      <c r="R643" s="172">
        <f t="shared" si="47"/>
        <v>3.1716879752575686E-2</v>
      </c>
      <c r="S643" s="168"/>
      <c r="V643" s="284"/>
    </row>
    <row r="644" spans="1:22">
      <c r="A644" s="220" t="s">
        <v>666</v>
      </c>
      <c r="B644" s="220" t="s">
        <v>667</v>
      </c>
      <c r="C644" s="218">
        <f xml:space="preserve"> COUNTIF(gp_2526[LAD21],lad_growth_sex_age[[#This Row],[LAD21]])</f>
        <v>9</v>
      </c>
      <c r="D644" s="222" t="s">
        <v>623</v>
      </c>
      <c r="E644" s="266">
        <v>3039.8319999999999</v>
      </c>
      <c r="F644" s="125">
        <v>3123.5039999999999</v>
      </c>
      <c r="G644" s="125">
        <v>3224.9160000000002</v>
      </c>
      <c r="H644" s="125">
        <v>3278.9129999999996</v>
      </c>
      <c r="I644" s="266">
        <v>3220.5150000000003</v>
      </c>
      <c r="J644" s="125">
        <v>3324.9139999999998</v>
      </c>
      <c r="K644" s="125">
        <v>3435.1219999999998</v>
      </c>
      <c r="L644" s="125">
        <v>3478.8409999999999</v>
      </c>
      <c r="M644" s="271">
        <f t="shared" si="48"/>
        <v>2.7525205340295129E-2</v>
      </c>
      <c r="N644" s="171">
        <f t="shared" si="49"/>
        <v>6.088625950381478E-2</v>
      </c>
      <c r="O644" s="269">
        <f t="shared" si="50"/>
        <v>7.864941220435856E-2</v>
      </c>
      <c r="P644" s="171">
        <f t="shared" ref="P644:R707" si="51">(J644-$I644)/$I644</f>
        <v>3.2416865004509972E-2</v>
      </c>
      <c r="Q644" s="172">
        <f t="shared" si="51"/>
        <v>6.6637478788330276E-2</v>
      </c>
      <c r="R644" s="172">
        <f t="shared" si="51"/>
        <v>8.0212636798772718E-2</v>
      </c>
      <c r="S644" s="168"/>
      <c r="V644" s="284"/>
    </row>
    <row r="645" spans="1:22">
      <c r="A645" s="220" t="s">
        <v>666</v>
      </c>
      <c r="B645" s="220" t="s">
        <v>667</v>
      </c>
      <c r="C645" s="218">
        <f xml:space="preserve"> COUNTIF(gp_2526[LAD21],lad_growth_sex_age[[#This Row],[LAD21]])</f>
        <v>9</v>
      </c>
      <c r="D645" s="222" t="s">
        <v>626</v>
      </c>
      <c r="E645" s="266">
        <v>2372.9829999999997</v>
      </c>
      <c r="F645" s="125">
        <v>2422.1289999999999</v>
      </c>
      <c r="G645" s="125">
        <v>2465.0249999999996</v>
      </c>
      <c r="H645" s="125">
        <v>2517.5859999999998</v>
      </c>
      <c r="I645" s="266">
        <v>2578.6030000000001</v>
      </c>
      <c r="J645" s="125">
        <v>2597.8989999999999</v>
      </c>
      <c r="K645" s="125">
        <v>2669.7219999999998</v>
      </c>
      <c r="L645" s="125">
        <v>2783.5450000000001</v>
      </c>
      <c r="M645" s="271">
        <f t="shared" si="48"/>
        <v>2.0710641416310269E-2</v>
      </c>
      <c r="N645" s="171">
        <f t="shared" si="49"/>
        <v>3.8787467082570727E-2</v>
      </c>
      <c r="O645" s="269">
        <f t="shared" si="50"/>
        <v>6.0937225424708093E-2</v>
      </c>
      <c r="P645" s="171">
        <f t="shared" si="51"/>
        <v>7.4831216747982612E-3</v>
      </c>
      <c r="Q645" s="172">
        <f t="shared" si="51"/>
        <v>3.5336575657439195E-2</v>
      </c>
      <c r="R645" s="172">
        <f t="shared" si="51"/>
        <v>7.9477918857613988E-2</v>
      </c>
      <c r="S645" s="168"/>
      <c r="V645" s="284"/>
    </row>
    <row r="646" spans="1:22">
      <c r="A646" s="220" t="s">
        <v>666</v>
      </c>
      <c r="B646" s="220" t="s">
        <v>667</v>
      </c>
      <c r="C646" s="218">
        <f xml:space="preserve"> COUNTIF(gp_2526[LAD21],lad_growth_sex_age[[#This Row],[LAD21]])</f>
        <v>9</v>
      </c>
      <c r="D646" s="222" t="s">
        <v>629</v>
      </c>
      <c r="E646" s="266">
        <v>2037.9569999999999</v>
      </c>
      <c r="F646" s="125">
        <v>2106.8850000000002</v>
      </c>
      <c r="G646" s="125">
        <v>2040.585</v>
      </c>
      <c r="H646" s="125">
        <v>2005.078</v>
      </c>
      <c r="I646" s="266">
        <v>2438.482</v>
      </c>
      <c r="J646" s="125">
        <v>2474.0830000000001</v>
      </c>
      <c r="K646" s="125">
        <v>2376.1019999999999</v>
      </c>
      <c r="L646" s="125">
        <v>2320.7309999999998</v>
      </c>
      <c r="M646" s="271">
        <f t="shared" si="48"/>
        <v>3.3822107139650316E-2</v>
      </c>
      <c r="N646" s="171">
        <f t="shared" si="49"/>
        <v>1.2895267171977409E-3</v>
      </c>
      <c r="O646" s="269">
        <f t="shared" si="50"/>
        <v>-1.6133313902108783E-2</v>
      </c>
      <c r="P646" s="171">
        <f t="shared" si="51"/>
        <v>1.4599656671650687E-2</v>
      </c>
      <c r="Q646" s="172">
        <f t="shared" si="51"/>
        <v>-2.5581488811481944E-2</v>
      </c>
      <c r="R646" s="172">
        <f t="shared" si="51"/>
        <v>-4.828864842963787E-2</v>
      </c>
      <c r="S646" s="168"/>
      <c r="V646" s="284"/>
    </row>
    <row r="647" spans="1:22">
      <c r="A647" s="220" t="s">
        <v>666</v>
      </c>
      <c r="B647" s="220" t="s">
        <v>667</v>
      </c>
      <c r="C647" s="218">
        <f xml:space="preserve"> COUNTIF(gp_2526[LAD21],lad_growth_sex_age[[#This Row],[LAD21]])</f>
        <v>9</v>
      </c>
      <c r="D647" s="222" t="s">
        <v>632</v>
      </c>
      <c r="E647" s="266">
        <v>1267.473</v>
      </c>
      <c r="F647" s="125">
        <v>1353.492</v>
      </c>
      <c r="G647" s="125">
        <v>1517.6079999999999</v>
      </c>
      <c r="H647" s="125">
        <v>1638.83</v>
      </c>
      <c r="I647" s="266">
        <v>1571.047</v>
      </c>
      <c r="J647" s="125">
        <v>1696.5059999999999</v>
      </c>
      <c r="K647" s="125">
        <v>1901.325</v>
      </c>
      <c r="L647" s="125">
        <v>2053.7460000000001</v>
      </c>
      <c r="M647" s="271">
        <f t="shared" si="48"/>
        <v>6.7866534435053055E-2</v>
      </c>
      <c r="N647" s="171">
        <f t="shared" si="49"/>
        <v>0.1973493715447982</v>
      </c>
      <c r="O647" s="269">
        <f t="shared" si="50"/>
        <v>0.2929900676385217</v>
      </c>
      <c r="P647" s="171">
        <f t="shared" si="51"/>
        <v>7.9856936170591863E-2</v>
      </c>
      <c r="Q647" s="172">
        <f t="shared" si="51"/>
        <v>0.21022795626101576</v>
      </c>
      <c r="R647" s="172">
        <f t="shared" si="51"/>
        <v>0.30724669599318166</v>
      </c>
      <c r="S647" s="168"/>
      <c r="V647" s="284"/>
    </row>
    <row r="648" spans="1:22">
      <c r="A648" s="221" t="s">
        <v>666</v>
      </c>
      <c r="B648" s="221" t="s">
        <v>667</v>
      </c>
      <c r="C648" s="219">
        <f xml:space="preserve"> COUNTIF(gp_2526[LAD21],lad_growth_sex_age[[#This Row],[LAD21]])</f>
        <v>9</v>
      </c>
      <c r="D648" s="223" t="s">
        <v>635</v>
      </c>
      <c r="E648" s="267">
        <v>1079.69</v>
      </c>
      <c r="F648" s="132">
        <v>1094.239</v>
      </c>
      <c r="G648" s="132">
        <v>1117.105</v>
      </c>
      <c r="H648" s="132">
        <v>1172.213</v>
      </c>
      <c r="I648" s="267">
        <v>1673.2539999999999</v>
      </c>
      <c r="J648" s="132">
        <v>1683.317</v>
      </c>
      <c r="K648" s="132">
        <v>1710.5720000000001</v>
      </c>
      <c r="L648" s="132">
        <v>1764.8410000000001</v>
      </c>
      <c r="M648" s="272">
        <f t="shared" si="48"/>
        <v>1.34751641674925E-2</v>
      </c>
      <c r="N648" s="173">
        <f t="shared" si="49"/>
        <v>3.4653465346534615E-2</v>
      </c>
      <c r="O648" s="270">
        <f t="shared" si="50"/>
        <v>8.5694041808296734E-2</v>
      </c>
      <c r="P648" s="173">
        <f t="shared" si="51"/>
        <v>6.0140301472460861E-3</v>
      </c>
      <c r="Q648" s="173">
        <f t="shared" si="51"/>
        <v>2.2302651002179114E-2</v>
      </c>
      <c r="R648" s="173">
        <f t="shared" si="51"/>
        <v>5.4735861979113884E-2</v>
      </c>
      <c r="S648" s="168"/>
      <c r="V648" s="284"/>
    </row>
    <row r="649" spans="1:22">
      <c r="A649" s="220" t="s">
        <v>668</v>
      </c>
      <c r="B649" s="220" t="s">
        <v>669</v>
      </c>
      <c r="C649" s="218">
        <f xml:space="preserve"> COUNTIF(gp_2526[LAD21],lad_growth_sex_age[[#This Row],[LAD21]])</f>
        <v>13</v>
      </c>
      <c r="D649" s="222" t="s">
        <v>583</v>
      </c>
      <c r="E649" s="266">
        <v>727.53300000000002</v>
      </c>
      <c r="F649" s="125">
        <v>720.10299999999995</v>
      </c>
      <c r="G649" s="125">
        <v>718.55600000000004</v>
      </c>
      <c r="H649" s="125">
        <v>716.14</v>
      </c>
      <c r="I649" s="266">
        <v>693.423</v>
      </c>
      <c r="J649" s="125">
        <v>686.17600000000004</v>
      </c>
      <c r="K649" s="125">
        <v>684.43200000000002</v>
      </c>
      <c r="L649" s="125">
        <v>682.30899999999997</v>
      </c>
      <c r="M649" s="271">
        <f t="shared" si="48"/>
        <v>-1.0212595167504517E-2</v>
      </c>
      <c r="N649" s="171">
        <f t="shared" si="49"/>
        <v>-1.2338959194978063E-2</v>
      </c>
      <c r="O649" s="269">
        <f t="shared" si="50"/>
        <v>-1.5659770759539469E-2</v>
      </c>
      <c r="P649" s="171">
        <f t="shared" si="51"/>
        <v>-1.0451052243724187E-2</v>
      </c>
      <c r="Q649" s="172">
        <f t="shared" si="51"/>
        <v>-1.2966111594221688E-2</v>
      </c>
      <c r="R649" s="172">
        <f t="shared" si="51"/>
        <v>-1.6027734874672506E-2</v>
      </c>
      <c r="S649" s="168"/>
      <c r="V649" s="284"/>
    </row>
    <row r="650" spans="1:22">
      <c r="A650" s="220" t="s">
        <v>668</v>
      </c>
      <c r="B650" s="220" t="s">
        <v>669</v>
      </c>
      <c r="C650" s="218">
        <f xml:space="preserve"> COUNTIF(gp_2526[LAD21],lad_growth_sex_age[[#This Row],[LAD21]])</f>
        <v>13</v>
      </c>
      <c r="D650" s="222" t="s">
        <v>584</v>
      </c>
      <c r="E650" s="266">
        <v>3193.212</v>
      </c>
      <c r="F650" s="125">
        <v>3136.3599999999997</v>
      </c>
      <c r="G650" s="125">
        <v>3064.4359999999997</v>
      </c>
      <c r="H650" s="125">
        <v>3044.9780000000001</v>
      </c>
      <c r="I650" s="266">
        <v>2974.0810000000001</v>
      </c>
      <c r="J650" s="125">
        <v>2914.8250000000003</v>
      </c>
      <c r="K650" s="125">
        <v>2871.7220000000002</v>
      </c>
      <c r="L650" s="125">
        <v>2853.37</v>
      </c>
      <c r="M650" s="271">
        <f t="shared" si="48"/>
        <v>-1.7804016770574679E-2</v>
      </c>
      <c r="N650" s="171">
        <f t="shared" si="49"/>
        <v>-4.0328045867296096E-2</v>
      </c>
      <c r="O650" s="269">
        <f t="shared" si="50"/>
        <v>-4.6421596812237939E-2</v>
      </c>
      <c r="P650" s="171">
        <f t="shared" si="51"/>
        <v>-1.992413791016447E-2</v>
      </c>
      <c r="Q650" s="172">
        <f t="shared" si="51"/>
        <v>-3.4417018231850414E-2</v>
      </c>
      <c r="R650" s="172">
        <f t="shared" si="51"/>
        <v>-4.058766388676039E-2</v>
      </c>
      <c r="S650" s="168"/>
      <c r="V650" s="284"/>
    </row>
    <row r="651" spans="1:22">
      <c r="A651" s="220" t="s">
        <v>668</v>
      </c>
      <c r="B651" s="220" t="s">
        <v>669</v>
      </c>
      <c r="C651" s="218">
        <f xml:space="preserve"> COUNTIF(gp_2526[LAD21],lad_growth_sex_age[[#This Row],[LAD21]])</f>
        <v>13</v>
      </c>
      <c r="D651" s="222" t="s">
        <v>587</v>
      </c>
      <c r="E651" s="266">
        <v>4731.5730000000003</v>
      </c>
      <c r="F651" s="125">
        <v>4581.5690000000004</v>
      </c>
      <c r="G651" s="125">
        <v>4505.5560000000005</v>
      </c>
      <c r="H651" s="125">
        <v>4397.6499999999996</v>
      </c>
      <c r="I651" s="266">
        <v>4410.107</v>
      </c>
      <c r="J651" s="125">
        <v>4278.4279999999999</v>
      </c>
      <c r="K651" s="125">
        <v>4140.7780000000002</v>
      </c>
      <c r="L651" s="125">
        <v>3993.4580000000001</v>
      </c>
      <c r="M651" s="271">
        <f t="shared" si="48"/>
        <v>-3.1702776222621923E-2</v>
      </c>
      <c r="N651" s="171">
        <f t="shared" si="49"/>
        <v>-4.7767835347779654E-2</v>
      </c>
      <c r="O651" s="269">
        <f t="shared" si="50"/>
        <v>-7.0573359007670533E-2</v>
      </c>
      <c r="P651" s="171">
        <f t="shared" si="51"/>
        <v>-2.9858459216522432E-2</v>
      </c>
      <c r="Q651" s="172">
        <f t="shared" si="51"/>
        <v>-6.1070853836426131E-2</v>
      </c>
      <c r="R651" s="172">
        <f t="shared" si="51"/>
        <v>-9.4475939019166635E-2</v>
      </c>
      <c r="S651" s="168"/>
      <c r="V651" s="284"/>
    </row>
    <row r="652" spans="1:22">
      <c r="A652" s="220" t="s">
        <v>668</v>
      </c>
      <c r="B652" s="220" t="s">
        <v>669</v>
      </c>
      <c r="C652" s="218">
        <f xml:space="preserve"> COUNTIF(gp_2526[LAD21],lad_growth_sex_age[[#This Row],[LAD21]])</f>
        <v>13</v>
      </c>
      <c r="D652" s="222" t="s">
        <v>590</v>
      </c>
      <c r="E652" s="266">
        <v>5408.665</v>
      </c>
      <c r="F652" s="125">
        <v>5414.9070000000011</v>
      </c>
      <c r="G652" s="125">
        <v>5292.2070000000003</v>
      </c>
      <c r="H652" s="125">
        <v>5172.5380000000005</v>
      </c>
      <c r="I652" s="266">
        <v>5269.8289999999997</v>
      </c>
      <c r="J652" s="125">
        <v>5171.5619999999999</v>
      </c>
      <c r="K652" s="125">
        <v>5113.6549999999997</v>
      </c>
      <c r="L652" s="125">
        <v>5052.3559999999998</v>
      </c>
      <c r="M652" s="271">
        <f t="shared" si="48"/>
        <v>1.1540740644874657E-3</v>
      </c>
      <c r="N652" s="171">
        <f t="shared" si="49"/>
        <v>-2.1531745818977443E-2</v>
      </c>
      <c r="O652" s="269">
        <f t="shared" si="50"/>
        <v>-4.3657168635883252E-2</v>
      </c>
      <c r="P652" s="171">
        <f t="shared" si="51"/>
        <v>-1.8647094621096781E-2</v>
      </c>
      <c r="Q652" s="172">
        <f t="shared" si="51"/>
        <v>-2.9635496711563125E-2</v>
      </c>
      <c r="R652" s="172">
        <f t="shared" si="51"/>
        <v>-4.1267562951283615E-2</v>
      </c>
      <c r="S652" s="168"/>
      <c r="V652" s="284"/>
    </row>
    <row r="653" spans="1:22">
      <c r="A653" s="220" t="s">
        <v>668</v>
      </c>
      <c r="B653" s="220" t="s">
        <v>669</v>
      </c>
      <c r="C653" s="218">
        <f xml:space="preserve"> COUNTIF(gp_2526[LAD21],lad_growth_sex_age[[#This Row],[LAD21]])</f>
        <v>13</v>
      </c>
      <c r="D653" s="222" t="s">
        <v>593</v>
      </c>
      <c r="E653" s="266">
        <v>5141.9180000000006</v>
      </c>
      <c r="F653" s="125">
        <v>5152.6970000000001</v>
      </c>
      <c r="G653" s="125">
        <v>5193.5060000000003</v>
      </c>
      <c r="H653" s="125">
        <v>5166.6640000000007</v>
      </c>
      <c r="I653" s="266">
        <v>4785.3510000000006</v>
      </c>
      <c r="J653" s="125">
        <v>4834.3320000000003</v>
      </c>
      <c r="K653" s="125">
        <v>4789.817</v>
      </c>
      <c r="L653" s="125">
        <v>4759.1040000000003</v>
      </c>
      <c r="M653" s="271">
        <f t="shared" si="48"/>
        <v>2.0962994742427903E-3</v>
      </c>
      <c r="N653" s="171">
        <f t="shared" si="49"/>
        <v>1.0032832106618528E-2</v>
      </c>
      <c r="O653" s="269">
        <f t="shared" si="50"/>
        <v>4.8126010566485293E-3</v>
      </c>
      <c r="P653" s="171">
        <f t="shared" si="51"/>
        <v>1.0235612810847054E-2</v>
      </c>
      <c r="Q653" s="172">
        <f t="shared" si="51"/>
        <v>9.3326487440512497E-4</v>
      </c>
      <c r="R653" s="172">
        <f t="shared" si="51"/>
        <v>-5.4848641196853258E-3</v>
      </c>
      <c r="S653" s="168"/>
      <c r="V653" s="284"/>
    </row>
    <row r="654" spans="1:22">
      <c r="A654" s="220" t="s">
        <v>668</v>
      </c>
      <c r="B654" s="220" t="s">
        <v>669</v>
      </c>
      <c r="C654" s="218">
        <f xml:space="preserve"> COUNTIF(gp_2526[LAD21],lad_growth_sex_age[[#This Row],[LAD21]])</f>
        <v>13</v>
      </c>
      <c r="D654" s="222" t="s">
        <v>596</v>
      </c>
      <c r="E654" s="266">
        <v>3653.2660000000001</v>
      </c>
      <c r="F654" s="125">
        <v>3663.2309999999998</v>
      </c>
      <c r="G654" s="125">
        <v>3677.4690000000001</v>
      </c>
      <c r="H654" s="125">
        <v>3713.9549999999999</v>
      </c>
      <c r="I654" s="266">
        <v>3252.3819999999996</v>
      </c>
      <c r="J654" s="125">
        <v>3248.413</v>
      </c>
      <c r="K654" s="125">
        <v>3229.1330000000003</v>
      </c>
      <c r="L654" s="125">
        <v>3232.3700000000003</v>
      </c>
      <c r="M654" s="271">
        <f t="shared" si="48"/>
        <v>2.7276962586353392E-3</v>
      </c>
      <c r="N654" s="171">
        <f t="shared" si="49"/>
        <v>6.625030862795092E-3</v>
      </c>
      <c r="O654" s="269">
        <f t="shared" si="50"/>
        <v>1.6612258729586032E-2</v>
      </c>
      <c r="P654" s="171">
        <f t="shared" si="51"/>
        <v>-1.220336356553319E-3</v>
      </c>
      <c r="Q654" s="172">
        <f t="shared" si="51"/>
        <v>-7.1482993080146627E-3</v>
      </c>
      <c r="R654" s="172">
        <f t="shared" si="51"/>
        <v>-6.1530287647635681E-3</v>
      </c>
      <c r="S654" s="168"/>
      <c r="V654" s="284"/>
    </row>
    <row r="655" spans="1:22">
      <c r="A655" s="220" t="s">
        <v>668</v>
      </c>
      <c r="B655" s="220" t="s">
        <v>669</v>
      </c>
      <c r="C655" s="218">
        <f xml:space="preserve"> COUNTIF(gp_2526[LAD21],lad_growth_sex_age[[#This Row],[LAD21]])</f>
        <v>13</v>
      </c>
      <c r="D655" s="222" t="s">
        <v>599</v>
      </c>
      <c r="E655" s="266">
        <v>4383.2160000000003</v>
      </c>
      <c r="F655" s="125">
        <v>4399.7849999999999</v>
      </c>
      <c r="G655" s="125">
        <v>4406.1140000000005</v>
      </c>
      <c r="H655" s="125">
        <v>4449.8270000000002</v>
      </c>
      <c r="I655" s="266">
        <v>4176.5050000000001</v>
      </c>
      <c r="J655" s="125">
        <v>4170.4179999999997</v>
      </c>
      <c r="K655" s="125">
        <v>4155.482</v>
      </c>
      <c r="L655" s="125">
        <v>4168.8609999999999</v>
      </c>
      <c r="M655" s="271">
        <f t="shared" si="48"/>
        <v>3.7801011859784012E-3</v>
      </c>
      <c r="N655" s="171">
        <f t="shared" si="49"/>
        <v>5.2240181638322494E-3</v>
      </c>
      <c r="O655" s="269">
        <f t="shared" si="50"/>
        <v>1.5196832645254049E-2</v>
      </c>
      <c r="P655" s="171">
        <f t="shared" si="51"/>
        <v>-1.4574386957516975E-3</v>
      </c>
      <c r="Q655" s="172">
        <f t="shared" si="51"/>
        <v>-5.0336345820249555E-3</v>
      </c>
      <c r="R655" s="172">
        <f t="shared" si="51"/>
        <v>-1.8302384409931828E-3</v>
      </c>
      <c r="S655" s="168"/>
      <c r="V655" s="284"/>
    </row>
    <row r="656" spans="1:22">
      <c r="A656" s="220" t="s">
        <v>668</v>
      </c>
      <c r="B656" s="220" t="s">
        <v>669</v>
      </c>
      <c r="C656" s="218">
        <f xml:space="preserve"> COUNTIF(gp_2526[LAD21],lad_growth_sex_age[[#This Row],[LAD21]])</f>
        <v>13</v>
      </c>
      <c r="D656" s="222" t="s">
        <v>602</v>
      </c>
      <c r="E656" s="266">
        <v>4789.4140000000007</v>
      </c>
      <c r="F656" s="125">
        <v>4719.3979999999992</v>
      </c>
      <c r="G656" s="125">
        <v>4664.34</v>
      </c>
      <c r="H656" s="125">
        <v>4682.3690000000006</v>
      </c>
      <c r="I656" s="266">
        <v>4948.0619999999999</v>
      </c>
      <c r="J656" s="125">
        <v>4862.0529999999999</v>
      </c>
      <c r="K656" s="125">
        <v>4810.5169999999998</v>
      </c>
      <c r="L656" s="125">
        <v>4753.7790000000005</v>
      </c>
      <c r="M656" s="271">
        <f t="shared" si="48"/>
        <v>-1.4618907448803013E-2</v>
      </c>
      <c r="N656" s="171">
        <f t="shared" si="49"/>
        <v>-2.6114677077404565E-2</v>
      </c>
      <c r="O656" s="269">
        <f t="shared" si="50"/>
        <v>-2.2350333464595053E-2</v>
      </c>
      <c r="P656" s="171">
        <f t="shared" si="51"/>
        <v>-1.7382361013261356E-2</v>
      </c>
      <c r="Q656" s="172">
        <f t="shared" si="51"/>
        <v>-2.7797751927926544E-2</v>
      </c>
      <c r="R656" s="172">
        <f t="shared" si="51"/>
        <v>-3.9264463541483406E-2</v>
      </c>
      <c r="S656" s="168"/>
      <c r="V656" s="284"/>
    </row>
    <row r="657" spans="1:22">
      <c r="A657" s="220" t="s">
        <v>668</v>
      </c>
      <c r="B657" s="220" t="s">
        <v>669</v>
      </c>
      <c r="C657" s="218">
        <f xml:space="preserve"> COUNTIF(gp_2526[LAD21],lad_growth_sex_age[[#This Row],[LAD21]])</f>
        <v>13</v>
      </c>
      <c r="D657" s="222" t="s">
        <v>605</v>
      </c>
      <c r="E657" s="266">
        <v>5117.902</v>
      </c>
      <c r="F657" s="125">
        <v>5172.78</v>
      </c>
      <c r="G657" s="125">
        <v>5227.7079999999996</v>
      </c>
      <c r="H657" s="125">
        <v>5180.4019999999991</v>
      </c>
      <c r="I657" s="266">
        <v>5575.1779999999999</v>
      </c>
      <c r="J657" s="125">
        <v>5574.9119999999994</v>
      </c>
      <c r="K657" s="125">
        <v>5595.1470000000008</v>
      </c>
      <c r="L657" s="125">
        <v>5583.5330000000004</v>
      </c>
      <c r="M657" s="271">
        <f t="shared" si="48"/>
        <v>1.0722753190662834E-2</v>
      </c>
      <c r="N657" s="171">
        <f t="shared" si="49"/>
        <v>2.1455276009583534E-2</v>
      </c>
      <c r="O657" s="269">
        <f t="shared" si="50"/>
        <v>1.2212035322286182E-2</v>
      </c>
      <c r="P657" s="171">
        <f t="shared" si="51"/>
        <v>-4.7711481140249005E-5</v>
      </c>
      <c r="Q657" s="172">
        <f t="shared" si="51"/>
        <v>3.5817690484502844E-3</v>
      </c>
      <c r="R657" s="172">
        <f t="shared" si="51"/>
        <v>1.4986068606240865E-3</v>
      </c>
      <c r="S657" s="168"/>
      <c r="V657" s="284"/>
    </row>
    <row r="658" spans="1:22">
      <c r="A658" s="220" t="s">
        <v>668</v>
      </c>
      <c r="B658" s="220" t="s">
        <v>669</v>
      </c>
      <c r="C658" s="218">
        <f xml:space="preserve"> COUNTIF(gp_2526[LAD21],lad_growth_sex_age[[#This Row],[LAD21]])</f>
        <v>13</v>
      </c>
      <c r="D658" s="222" t="s">
        <v>608</v>
      </c>
      <c r="E658" s="266">
        <v>5118.7629999999999</v>
      </c>
      <c r="F658" s="125">
        <v>5106.4690000000001</v>
      </c>
      <c r="G658" s="125">
        <v>5149.1329999999998</v>
      </c>
      <c r="H658" s="125">
        <v>5231.1490000000003</v>
      </c>
      <c r="I658" s="266">
        <v>5580.4960000000001</v>
      </c>
      <c r="J658" s="125">
        <v>5617.2109999999993</v>
      </c>
      <c r="K658" s="125">
        <v>5651.0259999999998</v>
      </c>
      <c r="L658" s="125">
        <v>5749.232</v>
      </c>
      <c r="M658" s="271">
        <f t="shared" si="48"/>
        <v>-2.4017521420702363E-3</v>
      </c>
      <c r="N658" s="171">
        <f t="shared" si="49"/>
        <v>5.9330740649645025E-3</v>
      </c>
      <c r="O658" s="269">
        <f t="shared" si="50"/>
        <v>2.1955695155255365E-2</v>
      </c>
      <c r="P658" s="171">
        <f t="shared" si="51"/>
        <v>6.5791642893390182E-3</v>
      </c>
      <c r="Q658" s="172">
        <f t="shared" si="51"/>
        <v>1.2638661509657877E-2</v>
      </c>
      <c r="R658" s="172">
        <f t="shared" si="51"/>
        <v>3.0236738813180741E-2</v>
      </c>
      <c r="S658" s="168"/>
      <c r="V658" s="284"/>
    </row>
    <row r="659" spans="1:22">
      <c r="A659" s="220" t="s">
        <v>668</v>
      </c>
      <c r="B659" s="220" t="s">
        <v>669</v>
      </c>
      <c r="C659" s="218">
        <f xml:space="preserve"> COUNTIF(gp_2526[LAD21],lad_growth_sex_age[[#This Row],[LAD21]])</f>
        <v>13</v>
      </c>
      <c r="D659" s="222" t="s">
        <v>611</v>
      </c>
      <c r="E659" s="266">
        <v>5250.322000000001</v>
      </c>
      <c r="F659" s="125">
        <v>5293.5079999999998</v>
      </c>
      <c r="G659" s="125">
        <v>5261.7260000000006</v>
      </c>
      <c r="H659" s="125">
        <v>5276.7360000000008</v>
      </c>
      <c r="I659" s="266">
        <v>5408.3760000000002</v>
      </c>
      <c r="J659" s="125">
        <v>5463.8279999999995</v>
      </c>
      <c r="K659" s="125">
        <v>5533.7219999999998</v>
      </c>
      <c r="L659" s="125">
        <v>5568.9740000000002</v>
      </c>
      <c r="M659" s="271">
        <f t="shared" si="48"/>
        <v>8.225400270687926E-3</v>
      </c>
      <c r="N659" s="171">
        <f t="shared" si="49"/>
        <v>2.1720572566786456E-3</v>
      </c>
      <c r="O659" s="269">
        <f t="shared" si="50"/>
        <v>5.0309295315601127E-3</v>
      </c>
      <c r="P659" s="171">
        <f t="shared" si="51"/>
        <v>1.0252985369360288E-2</v>
      </c>
      <c r="Q659" s="172">
        <f t="shared" si="51"/>
        <v>2.3176273247274143E-2</v>
      </c>
      <c r="R659" s="172">
        <f t="shared" si="51"/>
        <v>2.9694311194340028E-2</v>
      </c>
      <c r="S659" s="168"/>
      <c r="V659" s="284"/>
    </row>
    <row r="660" spans="1:22">
      <c r="A660" s="220" t="s">
        <v>668</v>
      </c>
      <c r="B660" s="220" t="s">
        <v>669</v>
      </c>
      <c r="C660" s="218">
        <f xml:space="preserve"> COUNTIF(gp_2526[LAD21],lad_growth_sex_age[[#This Row],[LAD21]])</f>
        <v>13</v>
      </c>
      <c r="D660" s="222" t="s">
        <v>614</v>
      </c>
      <c r="E660" s="266">
        <v>5800.9679999999998</v>
      </c>
      <c r="F660" s="125">
        <v>5578.5829999999996</v>
      </c>
      <c r="G660" s="125">
        <v>5425.8690000000006</v>
      </c>
      <c r="H660" s="125">
        <v>5318.5140000000001</v>
      </c>
      <c r="I660" s="266">
        <v>6029.2929999999997</v>
      </c>
      <c r="J660" s="125">
        <v>5776.0069999999996</v>
      </c>
      <c r="K660" s="125">
        <v>5600.8999999999987</v>
      </c>
      <c r="L660" s="125">
        <v>5458.55</v>
      </c>
      <c r="M660" s="271">
        <f t="shared" si="48"/>
        <v>-3.8335843259262974E-2</v>
      </c>
      <c r="N660" s="171">
        <f t="shared" si="49"/>
        <v>-6.4661449606341431E-2</v>
      </c>
      <c r="O660" s="269">
        <f t="shared" si="50"/>
        <v>-8.3167843711601186E-2</v>
      </c>
      <c r="P660" s="171">
        <f t="shared" si="51"/>
        <v>-4.2009237235609558E-2</v>
      </c>
      <c r="Q660" s="172">
        <f t="shared" si="51"/>
        <v>-7.1051945891500212E-2</v>
      </c>
      <c r="R660" s="172">
        <f t="shared" si="51"/>
        <v>-9.4661679238345106E-2</v>
      </c>
      <c r="S660" s="168"/>
      <c r="V660" s="284"/>
    </row>
    <row r="661" spans="1:22">
      <c r="A661" s="220" t="s">
        <v>668</v>
      </c>
      <c r="B661" s="220" t="s">
        <v>669</v>
      </c>
      <c r="C661" s="218">
        <f xml:space="preserve"> COUNTIF(gp_2526[LAD21],lad_growth_sex_age[[#This Row],[LAD21]])</f>
        <v>13</v>
      </c>
      <c r="D661" s="222" t="s">
        <v>617</v>
      </c>
      <c r="E661" s="266">
        <v>6051.6080000000002</v>
      </c>
      <c r="F661" s="125">
        <v>6042.6090000000004</v>
      </c>
      <c r="G661" s="125">
        <v>5970.1629999999996</v>
      </c>
      <c r="H661" s="125">
        <v>5880.3979999999992</v>
      </c>
      <c r="I661" s="266">
        <v>5946.5079999999998</v>
      </c>
      <c r="J661" s="125">
        <v>6041.4779999999992</v>
      </c>
      <c r="K661" s="125">
        <v>5998.5230000000001</v>
      </c>
      <c r="L661" s="125">
        <v>5930.625</v>
      </c>
      <c r="M661" s="271">
        <f t="shared" si="48"/>
        <v>-1.4870427826785535E-3</v>
      </c>
      <c r="N661" s="171">
        <f t="shared" si="49"/>
        <v>-1.3458406426853923E-2</v>
      </c>
      <c r="O661" s="269">
        <f t="shared" si="50"/>
        <v>-2.8291654052939475E-2</v>
      </c>
      <c r="P661" s="171">
        <f t="shared" si="51"/>
        <v>1.5970717604348525E-2</v>
      </c>
      <c r="Q661" s="172">
        <f t="shared" si="51"/>
        <v>8.7471504284531917E-3</v>
      </c>
      <c r="R661" s="172">
        <f t="shared" si="51"/>
        <v>-2.6709793377894743E-3</v>
      </c>
      <c r="S661" s="168"/>
      <c r="V661" s="284"/>
    </row>
    <row r="662" spans="1:22">
      <c r="A662" s="220" t="s">
        <v>668</v>
      </c>
      <c r="B662" s="220" t="s">
        <v>669</v>
      </c>
      <c r="C662" s="218">
        <f xml:space="preserve"> COUNTIF(gp_2526[LAD21],lad_growth_sex_age[[#This Row],[LAD21]])</f>
        <v>13</v>
      </c>
      <c r="D662" s="222" t="s">
        <v>620</v>
      </c>
      <c r="E662" s="266">
        <v>5357.902</v>
      </c>
      <c r="F662" s="125">
        <v>5458.22</v>
      </c>
      <c r="G662" s="125">
        <v>5525.1419999999998</v>
      </c>
      <c r="H662" s="125">
        <v>5514.2289999999994</v>
      </c>
      <c r="I662" s="266">
        <v>5600.1589999999997</v>
      </c>
      <c r="J662" s="125">
        <v>5637.4400000000005</v>
      </c>
      <c r="K662" s="125">
        <v>5685.7370000000001</v>
      </c>
      <c r="L662" s="125">
        <v>5691.1910000000007</v>
      </c>
      <c r="M662" s="271">
        <f t="shared" si="48"/>
        <v>1.8723373439827794E-2</v>
      </c>
      <c r="N662" s="171">
        <f t="shared" si="49"/>
        <v>3.1213710142514697E-2</v>
      </c>
      <c r="O662" s="269">
        <f t="shared" si="50"/>
        <v>2.9176905437986605E-2</v>
      </c>
      <c r="P662" s="171">
        <f t="shared" si="51"/>
        <v>6.6571324135619829E-3</v>
      </c>
      <c r="Q662" s="172">
        <f t="shared" si="51"/>
        <v>1.5281351833046247E-2</v>
      </c>
      <c r="R662" s="172">
        <f t="shared" si="51"/>
        <v>1.6255252752645249E-2</v>
      </c>
      <c r="S662" s="168"/>
      <c r="V662" s="284"/>
    </row>
    <row r="663" spans="1:22">
      <c r="A663" s="220" t="s">
        <v>668</v>
      </c>
      <c r="B663" s="220" t="s">
        <v>669</v>
      </c>
      <c r="C663" s="218">
        <f xml:space="preserve"> COUNTIF(gp_2526[LAD21],lad_growth_sex_age[[#This Row],[LAD21]])</f>
        <v>13</v>
      </c>
      <c r="D663" s="222" t="s">
        <v>623</v>
      </c>
      <c r="E663" s="266">
        <v>4566.2190000000001</v>
      </c>
      <c r="F663" s="125">
        <v>4647.5190000000002</v>
      </c>
      <c r="G663" s="125">
        <v>4765.6059999999998</v>
      </c>
      <c r="H663" s="125">
        <v>4891.8010000000004</v>
      </c>
      <c r="I663" s="266">
        <v>4651.1589999999997</v>
      </c>
      <c r="J663" s="125">
        <v>4750.1979999999994</v>
      </c>
      <c r="K663" s="125">
        <v>4881.1729999999998</v>
      </c>
      <c r="L663" s="125">
        <v>4987.0680000000002</v>
      </c>
      <c r="M663" s="271">
        <f t="shared" si="48"/>
        <v>1.7804665085051807E-2</v>
      </c>
      <c r="N663" s="171">
        <f t="shared" si="49"/>
        <v>4.3665667371626221E-2</v>
      </c>
      <c r="O663" s="269">
        <f t="shared" si="50"/>
        <v>7.1302318176154122E-2</v>
      </c>
      <c r="P663" s="171">
        <f t="shared" si="51"/>
        <v>2.1293402354122869E-2</v>
      </c>
      <c r="Q663" s="172">
        <f t="shared" si="51"/>
        <v>4.9453050304236031E-2</v>
      </c>
      <c r="R663" s="172">
        <f t="shared" si="51"/>
        <v>7.2220493859702625E-2</v>
      </c>
      <c r="S663" s="168"/>
      <c r="V663" s="284"/>
    </row>
    <row r="664" spans="1:22">
      <c r="A664" s="220" t="s">
        <v>668</v>
      </c>
      <c r="B664" s="220" t="s">
        <v>669</v>
      </c>
      <c r="C664" s="218">
        <f xml:space="preserve"> COUNTIF(gp_2526[LAD21],lad_growth_sex_age[[#This Row],[LAD21]])</f>
        <v>13</v>
      </c>
      <c r="D664" s="222" t="s">
        <v>626</v>
      </c>
      <c r="E664" s="266">
        <v>3761.9870000000001</v>
      </c>
      <c r="F664" s="125">
        <v>3803.2259999999997</v>
      </c>
      <c r="G664" s="125">
        <v>3867.0020000000004</v>
      </c>
      <c r="H664" s="125">
        <v>3917.8219999999997</v>
      </c>
      <c r="I664" s="266">
        <v>4106.9259999999995</v>
      </c>
      <c r="J664" s="125">
        <v>4128.4970000000003</v>
      </c>
      <c r="K664" s="125">
        <v>4157.848</v>
      </c>
      <c r="L664" s="125">
        <v>4269.9579999999996</v>
      </c>
      <c r="M664" s="271">
        <f t="shared" si="48"/>
        <v>1.0962026184566714E-2</v>
      </c>
      <c r="N664" s="171">
        <f t="shared" si="49"/>
        <v>2.7914769508772978E-2</v>
      </c>
      <c r="O664" s="269">
        <f t="shared" si="50"/>
        <v>4.1423588119788711E-2</v>
      </c>
      <c r="P664" s="171">
        <f t="shared" si="51"/>
        <v>5.2523468891333388E-3</v>
      </c>
      <c r="Q664" s="172">
        <f t="shared" si="51"/>
        <v>1.2399054670086699E-2</v>
      </c>
      <c r="R664" s="172">
        <f t="shared" si="51"/>
        <v>3.9696843819440664E-2</v>
      </c>
      <c r="S664" s="168"/>
      <c r="V664" s="284"/>
    </row>
    <row r="665" spans="1:22">
      <c r="A665" s="220" t="s">
        <v>668</v>
      </c>
      <c r="B665" s="220" t="s">
        <v>669</v>
      </c>
      <c r="C665" s="218">
        <f xml:space="preserve"> COUNTIF(gp_2526[LAD21],lad_growth_sex_age[[#This Row],[LAD21]])</f>
        <v>13</v>
      </c>
      <c r="D665" s="222" t="s">
        <v>629</v>
      </c>
      <c r="E665" s="266">
        <v>3561.6990000000001</v>
      </c>
      <c r="F665" s="125">
        <v>3543.942</v>
      </c>
      <c r="G665" s="125">
        <v>3353.808</v>
      </c>
      <c r="H665" s="125">
        <v>3279.6510000000003</v>
      </c>
      <c r="I665" s="266">
        <v>4153.6759999999995</v>
      </c>
      <c r="J665" s="125">
        <v>4219.0039999999999</v>
      </c>
      <c r="K665" s="125">
        <v>4068.3390000000004</v>
      </c>
      <c r="L665" s="125">
        <v>3986.3319999999999</v>
      </c>
      <c r="M665" s="271">
        <f t="shared" si="48"/>
        <v>-4.985542012393541E-3</v>
      </c>
      <c r="N665" s="171">
        <f t="shared" si="49"/>
        <v>-5.8368492115700985E-2</v>
      </c>
      <c r="O665" s="269">
        <f t="shared" si="50"/>
        <v>-7.9189173481532205E-2</v>
      </c>
      <c r="P665" s="171">
        <f t="shared" si="51"/>
        <v>1.5727755366571786E-2</v>
      </c>
      <c r="Q665" s="172">
        <f t="shared" si="51"/>
        <v>-2.054493417397002E-2</v>
      </c>
      <c r="R665" s="172">
        <f t="shared" si="51"/>
        <v>-4.0288168841286519E-2</v>
      </c>
      <c r="S665" s="168"/>
      <c r="V665" s="284"/>
    </row>
    <row r="666" spans="1:22">
      <c r="A666" s="220" t="s">
        <v>668</v>
      </c>
      <c r="B666" s="220" t="s">
        <v>669</v>
      </c>
      <c r="C666" s="218">
        <f xml:space="preserve"> COUNTIF(gp_2526[LAD21],lad_growth_sex_age[[#This Row],[LAD21]])</f>
        <v>13</v>
      </c>
      <c r="D666" s="222" t="s">
        <v>632</v>
      </c>
      <c r="E666" s="266">
        <v>2257.9179999999997</v>
      </c>
      <c r="F666" s="125">
        <v>2428.2840000000001</v>
      </c>
      <c r="G666" s="125">
        <v>2714.6869999999999</v>
      </c>
      <c r="H666" s="125">
        <v>2890.4760000000001</v>
      </c>
      <c r="I666" s="266">
        <v>2828.25</v>
      </c>
      <c r="J666" s="125">
        <v>2991.252</v>
      </c>
      <c r="K666" s="125">
        <v>3305.55</v>
      </c>
      <c r="L666" s="125">
        <v>3454.6170000000002</v>
      </c>
      <c r="M666" s="271">
        <f t="shared" si="48"/>
        <v>7.5452695802062111E-2</v>
      </c>
      <c r="N666" s="171">
        <f t="shared" si="49"/>
        <v>0.20229654044123849</v>
      </c>
      <c r="O666" s="269">
        <f t="shared" si="50"/>
        <v>0.28015100636958495</v>
      </c>
      <c r="P666" s="171">
        <f t="shared" si="51"/>
        <v>5.763351896048792E-2</v>
      </c>
      <c r="Q666" s="172">
        <f t="shared" si="51"/>
        <v>0.16876160169716262</v>
      </c>
      <c r="R666" s="172">
        <f t="shared" si="51"/>
        <v>0.22146804561124378</v>
      </c>
      <c r="S666" s="168"/>
      <c r="V666" s="284"/>
    </row>
    <row r="667" spans="1:22">
      <c r="A667" s="221" t="s">
        <v>668</v>
      </c>
      <c r="B667" s="221" t="s">
        <v>669</v>
      </c>
      <c r="C667" s="219">
        <f xml:space="preserve"> COUNTIF(gp_2526[LAD21],lad_growth_sex_age[[#This Row],[LAD21]])</f>
        <v>13</v>
      </c>
      <c r="D667" s="223" t="s">
        <v>635</v>
      </c>
      <c r="E667" s="267">
        <v>1845.1610000000001</v>
      </c>
      <c r="F667" s="132">
        <v>1879.9989999999998</v>
      </c>
      <c r="G667" s="132">
        <v>1936.7809999999999</v>
      </c>
      <c r="H667" s="132">
        <v>2021.999</v>
      </c>
      <c r="I667" s="267">
        <v>2603.0910000000003</v>
      </c>
      <c r="J667" s="132">
        <v>2644.6480000000001</v>
      </c>
      <c r="K667" s="132">
        <v>2731.4179999999997</v>
      </c>
      <c r="L667" s="132">
        <v>2887.8090000000002</v>
      </c>
      <c r="M667" s="272">
        <f t="shared" si="48"/>
        <v>1.8880737236479494E-2</v>
      </c>
      <c r="N667" s="173">
        <f t="shared" si="49"/>
        <v>4.9654203616920085E-2</v>
      </c>
      <c r="O667" s="270">
        <f t="shared" si="50"/>
        <v>9.5838791303306303E-2</v>
      </c>
      <c r="P667" s="173">
        <f t="shared" si="51"/>
        <v>1.5964482225169916E-2</v>
      </c>
      <c r="Q667" s="173">
        <f t="shared" si="51"/>
        <v>4.9297930806106775E-2</v>
      </c>
      <c r="R667" s="173">
        <f t="shared" si="51"/>
        <v>0.10937689078099837</v>
      </c>
      <c r="S667" s="168"/>
      <c r="V667" s="284"/>
    </row>
    <row r="668" spans="1:22">
      <c r="A668" s="220" t="s">
        <v>670</v>
      </c>
      <c r="B668" s="220" t="s">
        <v>671</v>
      </c>
      <c r="C668" s="218">
        <f xml:space="preserve"> COUNTIF(gp_2526[LAD21],lad_growth_sex_age[[#This Row],[LAD21]])</f>
        <v>18</v>
      </c>
      <c r="D668" s="222" t="s">
        <v>583</v>
      </c>
      <c r="E668" s="266">
        <v>1009.117</v>
      </c>
      <c r="F668" s="125">
        <v>994.11199999999997</v>
      </c>
      <c r="G668" s="125">
        <v>978.47699999999998</v>
      </c>
      <c r="H668" s="125">
        <v>967.18600000000004</v>
      </c>
      <c r="I668" s="266">
        <v>956.36900000000003</v>
      </c>
      <c r="J668" s="125">
        <v>942.14700000000005</v>
      </c>
      <c r="K668" s="125">
        <v>927.10299999999995</v>
      </c>
      <c r="L668" s="125">
        <v>916.61900000000003</v>
      </c>
      <c r="M668" s="271">
        <f t="shared" si="48"/>
        <v>-1.4869435357842546E-2</v>
      </c>
      <c r="N668" s="171">
        <f t="shared" si="49"/>
        <v>-3.036317889798704E-2</v>
      </c>
      <c r="O668" s="269">
        <f t="shared" si="50"/>
        <v>-4.1552168876354205E-2</v>
      </c>
      <c r="P668" s="171">
        <f t="shared" si="51"/>
        <v>-1.4870829146490508E-2</v>
      </c>
      <c r="Q668" s="172">
        <f t="shared" si="51"/>
        <v>-3.0601159176008502E-2</v>
      </c>
      <c r="R668" s="172">
        <f t="shared" si="51"/>
        <v>-4.1563455109900047E-2</v>
      </c>
      <c r="S668" s="168"/>
      <c r="V668" s="284"/>
    </row>
    <row r="669" spans="1:22">
      <c r="A669" s="220" t="s">
        <v>670</v>
      </c>
      <c r="B669" s="220" t="s">
        <v>671</v>
      </c>
      <c r="C669" s="218">
        <f xml:space="preserve"> COUNTIF(gp_2526[LAD21],lad_growth_sex_age[[#This Row],[LAD21]])</f>
        <v>18</v>
      </c>
      <c r="D669" s="222" t="s">
        <v>584</v>
      </c>
      <c r="E669" s="266">
        <v>4055.2179999999998</v>
      </c>
      <c r="F669" s="125">
        <v>3947.9549999999999</v>
      </c>
      <c r="G669" s="125">
        <v>3832.846</v>
      </c>
      <c r="H669" s="125">
        <v>3799.7889999999998</v>
      </c>
      <c r="I669" s="266">
        <v>3693.3090000000002</v>
      </c>
      <c r="J669" s="125">
        <v>3607.7089999999998</v>
      </c>
      <c r="K669" s="125">
        <v>3566.422</v>
      </c>
      <c r="L669" s="125">
        <v>3538.9870000000001</v>
      </c>
      <c r="M669" s="271">
        <f t="shared" si="48"/>
        <v>-2.6450612519474889E-2</v>
      </c>
      <c r="N669" s="171">
        <f t="shared" si="49"/>
        <v>-5.4836016214171432E-2</v>
      </c>
      <c r="O669" s="269">
        <f t="shared" si="50"/>
        <v>-6.2987735801133274E-2</v>
      </c>
      <c r="P669" s="171">
        <f t="shared" si="51"/>
        <v>-2.3177048007626863E-2</v>
      </c>
      <c r="Q669" s="172">
        <f t="shared" si="51"/>
        <v>-3.4355912272707255E-2</v>
      </c>
      <c r="R669" s="172">
        <f t="shared" si="51"/>
        <v>-4.1784210311132948E-2</v>
      </c>
      <c r="S669" s="168"/>
      <c r="V669" s="284"/>
    </row>
    <row r="670" spans="1:22">
      <c r="A670" s="220" t="s">
        <v>670</v>
      </c>
      <c r="B670" s="220" t="s">
        <v>671</v>
      </c>
      <c r="C670" s="218">
        <f xml:space="preserve"> COUNTIF(gp_2526[LAD21],lad_growth_sex_age[[#This Row],[LAD21]])</f>
        <v>18</v>
      </c>
      <c r="D670" s="222" t="s">
        <v>587</v>
      </c>
      <c r="E670" s="266">
        <v>5305.9430000000002</v>
      </c>
      <c r="F670" s="125">
        <v>5103.0450000000001</v>
      </c>
      <c r="G670" s="125">
        <v>4966.8229999999994</v>
      </c>
      <c r="H670" s="125">
        <v>4861.6120000000001</v>
      </c>
      <c r="I670" s="266">
        <v>5040.6779999999999</v>
      </c>
      <c r="J670" s="125">
        <v>4817.2979999999998</v>
      </c>
      <c r="K670" s="125">
        <v>4622.848</v>
      </c>
      <c r="L670" s="125">
        <v>4439.3610000000008</v>
      </c>
      <c r="M670" s="271">
        <f t="shared" si="48"/>
        <v>-3.8239762470120793E-2</v>
      </c>
      <c r="N670" s="171">
        <f t="shared" si="49"/>
        <v>-6.3913238419636392E-2</v>
      </c>
      <c r="O670" s="269">
        <f t="shared" si="50"/>
        <v>-8.3742135940774357E-2</v>
      </c>
      <c r="P670" s="171">
        <f t="shared" si="51"/>
        <v>-4.4315467085975363E-2</v>
      </c>
      <c r="Q670" s="172">
        <f t="shared" si="51"/>
        <v>-8.289162688035219E-2</v>
      </c>
      <c r="R670" s="172">
        <f t="shared" si="51"/>
        <v>-0.1192928808386489</v>
      </c>
      <c r="S670" s="168"/>
      <c r="V670" s="284"/>
    </row>
    <row r="671" spans="1:22">
      <c r="A671" s="220" t="s">
        <v>670</v>
      </c>
      <c r="B671" s="220" t="s">
        <v>671</v>
      </c>
      <c r="C671" s="218">
        <f xml:space="preserve"> COUNTIF(gp_2526[LAD21],lad_growth_sex_age[[#This Row],[LAD21]])</f>
        <v>18</v>
      </c>
      <c r="D671" s="222" t="s">
        <v>590</v>
      </c>
      <c r="E671" s="266">
        <v>5179.7490000000007</v>
      </c>
      <c r="F671" s="125">
        <v>5173.3430000000008</v>
      </c>
      <c r="G671" s="125">
        <v>5122.7199999999993</v>
      </c>
      <c r="H671" s="125">
        <v>4944.92</v>
      </c>
      <c r="I671" s="266">
        <v>5033.2460000000001</v>
      </c>
      <c r="J671" s="125">
        <v>5015.1469999999999</v>
      </c>
      <c r="K671" s="125">
        <v>4962.134</v>
      </c>
      <c r="L671" s="125">
        <v>4854.0839999999998</v>
      </c>
      <c r="M671" s="271">
        <f t="shared" si="48"/>
        <v>-1.2367394636303706E-3</v>
      </c>
      <c r="N671" s="171">
        <f t="shared" si="49"/>
        <v>-1.1009992955257359E-2</v>
      </c>
      <c r="O671" s="269">
        <f t="shared" si="50"/>
        <v>-4.5335980565853792E-2</v>
      </c>
      <c r="P671" s="171">
        <f t="shared" si="51"/>
        <v>-3.5958902068367331E-3</v>
      </c>
      <c r="Q671" s="172">
        <f t="shared" si="51"/>
        <v>-1.4128457063294757E-2</v>
      </c>
      <c r="R671" s="172">
        <f t="shared" si="51"/>
        <v>-3.5595716958797617E-2</v>
      </c>
      <c r="S671" s="168"/>
      <c r="V671" s="284"/>
    </row>
    <row r="672" spans="1:22">
      <c r="A672" s="220" t="s">
        <v>670</v>
      </c>
      <c r="B672" s="220" t="s">
        <v>671</v>
      </c>
      <c r="C672" s="218">
        <f xml:space="preserve"> COUNTIF(gp_2526[LAD21],lad_growth_sex_age[[#This Row],[LAD21]])</f>
        <v>18</v>
      </c>
      <c r="D672" s="222" t="s">
        <v>593</v>
      </c>
      <c r="E672" s="266">
        <v>6226.0380000000005</v>
      </c>
      <c r="F672" s="125">
        <v>6262.3880000000008</v>
      </c>
      <c r="G672" s="125">
        <v>6259.1939999999995</v>
      </c>
      <c r="H672" s="125">
        <v>6211.9110000000001</v>
      </c>
      <c r="I672" s="266">
        <v>6136.098</v>
      </c>
      <c r="J672" s="125">
        <v>6167.8410000000003</v>
      </c>
      <c r="K672" s="125">
        <v>6169.9089999999997</v>
      </c>
      <c r="L672" s="125">
        <v>6132.0209999999997</v>
      </c>
      <c r="M672" s="271">
        <f t="shared" si="48"/>
        <v>5.8383838967896373E-3</v>
      </c>
      <c r="N672" s="171">
        <f t="shared" si="49"/>
        <v>5.3253770696547369E-3</v>
      </c>
      <c r="O672" s="269">
        <f t="shared" si="50"/>
        <v>-2.26901923823793E-3</v>
      </c>
      <c r="P672" s="171">
        <f t="shared" si="51"/>
        <v>5.1731572735638177E-3</v>
      </c>
      <c r="Q672" s="172">
        <f t="shared" si="51"/>
        <v>5.5101792702788796E-3</v>
      </c>
      <c r="R672" s="172">
        <f t="shared" si="51"/>
        <v>-6.6442876238290616E-4</v>
      </c>
      <c r="S672" s="168"/>
      <c r="V672" s="284"/>
    </row>
    <row r="673" spans="1:22">
      <c r="A673" s="220" t="s">
        <v>670</v>
      </c>
      <c r="B673" s="220" t="s">
        <v>671</v>
      </c>
      <c r="C673" s="218">
        <f xml:space="preserve"> COUNTIF(gp_2526[LAD21],lad_growth_sex_age[[#This Row],[LAD21]])</f>
        <v>18</v>
      </c>
      <c r="D673" s="222" t="s">
        <v>596</v>
      </c>
      <c r="E673" s="266">
        <v>8621.8430000000008</v>
      </c>
      <c r="F673" s="125">
        <v>8581.7420000000002</v>
      </c>
      <c r="G673" s="125">
        <v>8646.7029999999995</v>
      </c>
      <c r="H673" s="125">
        <v>8807.4369999999999</v>
      </c>
      <c r="I673" s="266">
        <v>8354.3940000000002</v>
      </c>
      <c r="J673" s="125">
        <v>8380.4040000000005</v>
      </c>
      <c r="K673" s="125">
        <v>8466.1689999999999</v>
      </c>
      <c r="L673" s="125">
        <v>8655.0370000000003</v>
      </c>
      <c r="M673" s="271">
        <f t="shared" si="48"/>
        <v>-4.6510937394708494E-3</v>
      </c>
      <c r="N673" s="171">
        <f t="shared" si="49"/>
        <v>2.8833742391271519E-3</v>
      </c>
      <c r="O673" s="269">
        <f t="shared" si="50"/>
        <v>2.152602407629078E-2</v>
      </c>
      <c r="P673" s="171">
        <f t="shared" si="51"/>
        <v>3.1133317389627803E-3</v>
      </c>
      <c r="Q673" s="172">
        <f t="shared" si="51"/>
        <v>1.3379187048156891E-2</v>
      </c>
      <c r="R673" s="172">
        <f t="shared" si="51"/>
        <v>3.5986212764205279E-2</v>
      </c>
      <c r="S673" s="168"/>
      <c r="V673" s="284"/>
    </row>
    <row r="674" spans="1:22">
      <c r="A674" s="220" t="s">
        <v>670</v>
      </c>
      <c r="B674" s="220" t="s">
        <v>671</v>
      </c>
      <c r="C674" s="218">
        <f xml:space="preserve"> COUNTIF(gp_2526[LAD21],lad_growth_sex_age[[#This Row],[LAD21]])</f>
        <v>18</v>
      </c>
      <c r="D674" s="222" t="s">
        <v>599</v>
      </c>
      <c r="E674" s="266">
        <v>7646.1260000000002</v>
      </c>
      <c r="F674" s="125">
        <v>7637.8379999999997</v>
      </c>
      <c r="G674" s="125">
        <v>7629.7830000000004</v>
      </c>
      <c r="H674" s="125">
        <v>7657.1189999999997</v>
      </c>
      <c r="I674" s="266">
        <v>7259.6880000000001</v>
      </c>
      <c r="J674" s="125">
        <v>7108.1359999999995</v>
      </c>
      <c r="K674" s="125">
        <v>6936.0460000000003</v>
      </c>
      <c r="L674" s="125">
        <v>6835.1949999999997</v>
      </c>
      <c r="M674" s="271">
        <f t="shared" si="48"/>
        <v>-1.0839476095476932E-3</v>
      </c>
      <c r="N674" s="171">
        <f t="shared" si="49"/>
        <v>-2.1374222710951723E-3</v>
      </c>
      <c r="O674" s="269">
        <f t="shared" si="50"/>
        <v>1.4377215337544114E-3</v>
      </c>
      <c r="P674" s="171">
        <f t="shared" si="51"/>
        <v>-2.0875828272509864E-2</v>
      </c>
      <c r="Q674" s="172">
        <f t="shared" si="51"/>
        <v>-4.458070374374213E-2</v>
      </c>
      <c r="R674" s="172">
        <f t="shared" si="51"/>
        <v>-5.8472623065894895E-2</v>
      </c>
      <c r="S674" s="168"/>
      <c r="V674" s="284"/>
    </row>
    <row r="675" spans="1:22">
      <c r="A675" s="220" t="s">
        <v>670</v>
      </c>
      <c r="B675" s="220" t="s">
        <v>671</v>
      </c>
      <c r="C675" s="218">
        <f xml:space="preserve"> COUNTIF(gp_2526[LAD21],lad_growth_sex_age[[#This Row],[LAD21]])</f>
        <v>18</v>
      </c>
      <c r="D675" s="222" t="s">
        <v>602</v>
      </c>
      <c r="E675" s="266">
        <v>7705.8110000000006</v>
      </c>
      <c r="F675" s="125">
        <v>7660.3650000000007</v>
      </c>
      <c r="G675" s="125">
        <v>7591.3719999999994</v>
      </c>
      <c r="H675" s="125">
        <v>7590.7879999999996</v>
      </c>
      <c r="I675" s="266">
        <v>7666.2490000000007</v>
      </c>
      <c r="J675" s="125">
        <v>7510.5290000000005</v>
      </c>
      <c r="K675" s="125">
        <v>7372.6460000000006</v>
      </c>
      <c r="L675" s="125">
        <v>7288.7119999999995</v>
      </c>
      <c r="M675" s="271">
        <f t="shared" si="48"/>
        <v>-5.8976271284099631E-3</v>
      </c>
      <c r="N675" s="171">
        <f t="shared" si="49"/>
        <v>-1.4851000108879027E-2</v>
      </c>
      <c r="O675" s="269">
        <f t="shared" si="50"/>
        <v>-1.4926787070173541E-2</v>
      </c>
      <c r="P675" s="171">
        <f t="shared" si="51"/>
        <v>-2.0312410932647795E-2</v>
      </c>
      <c r="Q675" s="172">
        <f t="shared" si="51"/>
        <v>-3.8298129893772043E-2</v>
      </c>
      <c r="R675" s="172">
        <f t="shared" si="51"/>
        <v>-4.924663939300708E-2</v>
      </c>
      <c r="S675" s="168"/>
      <c r="V675" s="284"/>
    </row>
    <row r="676" spans="1:22">
      <c r="A676" s="220" t="s">
        <v>670</v>
      </c>
      <c r="B676" s="220" t="s">
        <v>671</v>
      </c>
      <c r="C676" s="218">
        <f xml:space="preserve"> COUNTIF(gp_2526[LAD21],lad_growth_sex_age[[#This Row],[LAD21]])</f>
        <v>18</v>
      </c>
      <c r="D676" s="222" t="s">
        <v>605</v>
      </c>
      <c r="E676" s="266">
        <v>7601.7680000000009</v>
      </c>
      <c r="F676" s="125">
        <v>7522.0020000000004</v>
      </c>
      <c r="G676" s="125">
        <v>7479.6569999999992</v>
      </c>
      <c r="H676" s="125">
        <v>7367.991</v>
      </c>
      <c r="I676" s="266">
        <v>7648.3760000000002</v>
      </c>
      <c r="J676" s="125">
        <v>7503.6460000000006</v>
      </c>
      <c r="K676" s="125">
        <v>7371.3989999999994</v>
      </c>
      <c r="L676" s="125">
        <v>7235.9660000000003</v>
      </c>
      <c r="M676" s="271">
        <f t="shared" si="48"/>
        <v>-1.0493085292789851E-2</v>
      </c>
      <c r="N676" s="171">
        <f t="shared" si="49"/>
        <v>-1.6063499964745265E-2</v>
      </c>
      <c r="O676" s="269">
        <f t="shared" si="50"/>
        <v>-3.0752977465242418E-2</v>
      </c>
      <c r="P676" s="171">
        <f t="shared" si="51"/>
        <v>-1.8922971360194576E-2</v>
      </c>
      <c r="Q676" s="172">
        <f t="shared" si="51"/>
        <v>-3.6213831537570955E-2</v>
      </c>
      <c r="R676" s="172">
        <f t="shared" si="51"/>
        <v>-5.3921250733489023E-2</v>
      </c>
      <c r="S676" s="168"/>
      <c r="V676" s="284"/>
    </row>
    <row r="677" spans="1:22">
      <c r="A677" s="220" t="s">
        <v>670</v>
      </c>
      <c r="B677" s="220" t="s">
        <v>671</v>
      </c>
      <c r="C677" s="218">
        <f xml:space="preserve"> COUNTIF(gp_2526[LAD21],lad_growth_sex_age[[#This Row],[LAD21]])</f>
        <v>18</v>
      </c>
      <c r="D677" s="222" t="s">
        <v>608</v>
      </c>
      <c r="E677" s="266">
        <v>6941.9220000000005</v>
      </c>
      <c r="F677" s="125">
        <v>6883.3810000000003</v>
      </c>
      <c r="G677" s="125">
        <v>6817.7919999999995</v>
      </c>
      <c r="H677" s="125">
        <v>6812.6679999999997</v>
      </c>
      <c r="I677" s="266">
        <v>6651.4570000000003</v>
      </c>
      <c r="J677" s="125">
        <v>6720.6679999999997</v>
      </c>
      <c r="K677" s="125">
        <v>6761.1239999999989</v>
      </c>
      <c r="L677" s="125">
        <v>6815.7439999999997</v>
      </c>
      <c r="M677" s="271">
        <f t="shared" si="48"/>
        <v>-8.4329671235142314E-3</v>
      </c>
      <c r="N677" s="171">
        <f t="shared" si="49"/>
        <v>-1.788121502949774E-2</v>
      </c>
      <c r="O677" s="269">
        <f t="shared" si="50"/>
        <v>-1.8619339139794543E-2</v>
      </c>
      <c r="P677" s="171">
        <f t="shared" si="51"/>
        <v>1.0405389375590841E-2</v>
      </c>
      <c r="Q677" s="172">
        <f t="shared" si="51"/>
        <v>1.6487665785105209E-2</v>
      </c>
      <c r="R677" s="172">
        <f t="shared" si="51"/>
        <v>2.4699400447150053E-2</v>
      </c>
      <c r="S677" s="168"/>
      <c r="V677" s="284"/>
    </row>
    <row r="678" spans="1:22">
      <c r="A678" s="220" t="s">
        <v>670</v>
      </c>
      <c r="B678" s="220" t="s">
        <v>671</v>
      </c>
      <c r="C678" s="218">
        <f xml:space="preserve"> COUNTIF(gp_2526[LAD21],lad_growth_sex_age[[#This Row],[LAD21]])</f>
        <v>18</v>
      </c>
      <c r="D678" s="222" t="s">
        <v>611</v>
      </c>
      <c r="E678" s="266">
        <v>6073.9139999999998</v>
      </c>
      <c r="F678" s="125">
        <v>6200.7259999999997</v>
      </c>
      <c r="G678" s="125">
        <v>6252.3270000000002</v>
      </c>
      <c r="H678" s="125">
        <v>6360.7510000000002</v>
      </c>
      <c r="I678" s="266">
        <v>5877.665</v>
      </c>
      <c r="J678" s="125">
        <v>5944.63</v>
      </c>
      <c r="K678" s="125">
        <v>6057.415</v>
      </c>
      <c r="L678" s="125">
        <v>6119.1460000000006</v>
      </c>
      <c r="M678" s="271">
        <f t="shared" si="48"/>
        <v>2.0878135581109628E-2</v>
      </c>
      <c r="N678" s="171">
        <f t="shared" si="49"/>
        <v>2.9373646054257678E-2</v>
      </c>
      <c r="O678" s="269">
        <f t="shared" si="50"/>
        <v>4.7224409170100276E-2</v>
      </c>
      <c r="P678" s="171">
        <f t="shared" si="51"/>
        <v>1.1393129754758079E-2</v>
      </c>
      <c r="Q678" s="172">
        <f t="shared" si="51"/>
        <v>3.0581872223068175E-2</v>
      </c>
      <c r="R678" s="172">
        <f t="shared" si="51"/>
        <v>4.1084512302079254E-2</v>
      </c>
      <c r="S678" s="168"/>
      <c r="V678" s="284"/>
    </row>
    <row r="679" spans="1:22">
      <c r="A679" s="220" t="s">
        <v>670</v>
      </c>
      <c r="B679" s="220" t="s">
        <v>671</v>
      </c>
      <c r="C679" s="218">
        <f xml:space="preserve"> COUNTIF(gp_2526[LAD21],lad_growth_sex_age[[#This Row],[LAD21]])</f>
        <v>18</v>
      </c>
      <c r="D679" s="222" t="s">
        <v>614</v>
      </c>
      <c r="E679" s="266">
        <v>5385.0059999999994</v>
      </c>
      <c r="F679" s="125">
        <v>5330.5519999999997</v>
      </c>
      <c r="G679" s="125">
        <v>5328.1719999999996</v>
      </c>
      <c r="H679" s="125">
        <v>5234.6750000000002</v>
      </c>
      <c r="I679" s="266">
        <v>5238.2719999999999</v>
      </c>
      <c r="J679" s="125">
        <v>5234.8840000000009</v>
      </c>
      <c r="K679" s="125">
        <v>5228.0120000000006</v>
      </c>
      <c r="L679" s="125">
        <v>5252.1940000000004</v>
      </c>
      <c r="M679" s="271">
        <f t="shared" si="48"/>
        <v>-1.0112152149876848E-2</v>
      </c>
      <c r="N679" s="171">
        <f t="shared" si="49"/>
        <v>-1.0554120088259853E-2</v>
      </c>
      <c r="O679" s="269">
        <f t="shared" si="50"/>
        <v>-2.7916589136576495E-2</v>
      </c>
      <c r="P679" s="171">
        <f t="shared" si="51"/>
        <v>-6.4677817417633349E-4</v>
      </c>
      <c r="Q679" s="172">
        <f t="shared" si="51"/>
        <v>-1.9586611768154286E-3</v>
      </c>
      <c r="R679" s="172">
        <f t="shared" si="51"/>
        <v>2.657746676766781E-3</v>
      </c>
      <c r="S679" s="168"/>
      <c r="V679" s="284"/>
    </row>
    <row r="680" spans="1:22">
      <c r="A680" s="220" t="s">
        <v>670</v>
      </c>
      <c r="B680" s="220" t="s">
        <v>671</v>
      </c>
      <c r="C680" s="218">
        <f xml:space="preserve"> COUNTIF(gp_2526[LAD21],lad_growth_sex_age[[#This Row],[LAD21]])</f>
        <v>18</v>
      </c>
      <c r="D680" s="222" t="s">
        <v>617</v>
      </c>
      <c r="E680" s="266">
        <v>4930.9889999999996</v>
      </c>
      <c r="F680" s="125">
        <v>4908.085</v>
      </c>
      <c r="G680" s="125">
        <v>4868.107</v>
      </c>
      <c r="H680" s="125">
        <v>4913.4390000000003</v>
      </c>
      <c r="I680" s="266">
        <v>4933.7960000000003</v>
      </c>
      <c r="J680" s="125">
        <v>4932.049</v>
      </c>
      <c r="K680" s="125">
        <v>4862.9279999999999</v>
      </c>
      <c r="L680" s="125">
        <v>4831.4380000000001</v>
      </c>
      <c r="M680" s="271">
        <f t="shared" si="48"/>
        <v>-4.6449099764772428E-3</v>
      </c>
      <c r="N680" s="171">
        <f t="shared" si="49"/>
        <v>-1.2752411331682065E-2</v>
      </c>
      <c r="O680" s="269">
        <f t="shared" si="50"/>
        <v>-3.5591237376516706E-3</v>
      </c>
      <c r="P680" s="171">
        <f t="shared" si="51"/>
        <v>-3.5408841387043528E-4</v>
      </c>
      <c r="Q680" s="172">
        <f t="shared" si="51"/>
        <v>-1.436378804474291E-2</v>
      </c>
      <c r="R680" s="172">
        <f t="shared" si="51"/>
        <v>-2.0746297576957007E-2</v>
      </c>
      <c r="S680" s="168"/>
      <c r="V680" s="284"/>
    </row>
    <row r="681" spans="1:22">
      <c r="A681" s="220" t="s">
        <v>670</v>
      </c>
      <c r="B681" s="220" t="s">
        <v>671</v>
      </c>
      <c r="C681" s="218">
        <f xml:space="preserve"> COUNTIF(gp_2526[LAD21],lad_growth_sex_age[[#This Row],[LAD21]])</f>
        <v>18</v>
      </c>
      <c r="D681" s="222" t="s">
        <v>620</v>
      </c>
      <c r="E681" s="266">
        <v>4258.2809999999999</v>
      </c>
      <c r="F681" s="125">
        <v>4287.8360000000002</v>
      </c>
      <c r="G681" s="125">
        <v>4336.4380000000001</v>
      </c>
      <c r="H681" s="125">
        <v>4358.6130000000003</v>
      </c>
      <c r="I681" s="266">
        <v>4134.6289999999999</v>
      </c>
      <c r="J681" s="125">
        <v>4252.701</v>
      </c>
      <c r="K681" s="125">
        <v>4376.5450000000001</v>
      </c>
      <c r="L681" s="125">
        <v>4363.3600000000006</v>
      </c>
      <c r="M681" s="271">
        <f t="shared" si="48"/>
        <v>6.9405941035831807E-3</v>
      </c>
      <c r="N681" s="171">
        <f t="shared" si="49"/>
        <v>1.8354119890162286E-2</v>
      </c>
      <c r="O681" s="269">
        <f t="shared" si="50"/>
        <v>2.3561620287623184E-2</v>
      </c>
      <c r="P681" s="171">
        <f t="shared" si="51"/>
        <v>2.8556854798822365E-2</v>
      </c>
      <c r="Q681" s="172">
        <f t="shared" si="51"/>
        <v>5.8509723605189287E-2</v>
      </c>
      <c r="R681" s="172">
        <f t="shared" si="51"/>
        <v>5.5320803873818103E-2</v>
      </c>
      <c r="S681" s="168"/>
      <c r="V681" s="284"/>
    </row>
    <row r="682" spans="1:22">
      <c r="A682" s="220" t="s">
        <v>670</v>
      </c>
      <c r="B682" s="220" t="s">
        <v>671</v>
      </c>
      <c r="C682" s="218">
        <f xml:space="preserve"> COUNTIF(gp_2526[LAD21],lad_growth_sex_age[[#This Row],[LAD21]])</f>
        <v>18</v>
      </c>
      <c r="D682" s="222" t="s">
        <v>623</v>
      </c>
      <c r="E682" s="266">
        <v>3296.1570000000002</v>
      </c>
      <c r="F682" s="125">
        <v>3425.681</v>
      </c>
      <c r="G682" s="125">
        <v>3536.14</v>
      </c>
      <c r="H682" s="125">
        <v>3598.5880000000002</v>
      </c>
      <c r="I682" s="266">
        <v>3178.6</v>
      </c>
      <c r="J682" s="125">
        <v>3254.2969999999996</v>
      </c>
      <c r="K682" s="125">
        <v>3317.0710000000004</v>
      </c>
      <c r="L682" s="125">
        <v>3455.5219999999999</v>
      </c>
      <c r="M682" s="271">
        <f t="shared" si="48"/>
        <v>3.9295458317064352E-2</v>
      </c>
      <c r="N682" s="171">
        <f t="shared" si="49"/>
        <v>7.2806908166085441E-2</v>
      </c>
      <c r="O682" s="269">
        <f t="shared" si="50"/>
        <v>9.1752607657948335E-2</v>
      </c>
      <c r="P682" s="171">
        <f t="shared" si="51"/>
        <v>2.3814572453281214E-2</v>
      </c>
      <c r="Q682" s="172">
        <f t="shared" si="51"/>
        <v>4.356351853017066E-2</v>
      </c>
      <c r="R682" s="172">
        <f t="shared" si="51"/>
        <v>8.7120744982067594E-2</v>
      </c>
      <c r="S682" s="168"/>
      <c r="V682" s="284"/>
    </row>
    <row r="683" spans="1:22">
      <c r="A683" s="220" t="s">
        <v>670</v>
      </c>
      <c r="B683" s="220" t="s">
        <v>671</v>
      </c>
      <c r="C683" s="218">
        <f xml:space="preserve"> COUNTIF(gp_2526[LAD21],lad_growth_sex_age[[#This Row],[LAD21]])</f>
        <v>18</v>
      </c>
      <c r="D683" s="222" t="s">
        <v>626</v>
      </c>
      <c r="E683" s="266">
        <v>2394.6150000000002</v>
      </c>
      <c r="F683" s="125">
        <v>2457.4110000000001</v>
      </c>
      <c r="G683" s="125">
        <v>2516.0990000000002</v>
      </c>
      <c r="H683" s="125">
        <v>2585.2979999999998</v>
      </c>
      <c r="I683" s="266">
        <v>2677.174</v>
      </c>
      <c r="J683" s="125">
        <v>2697.6819999999998</v>
      </c>
      <c r="K683" s="125">
        <v>2761.143</v>
      </c>
      <c r="L683" s="125">
        <v>2842.8029999999999</v>
      </c>
      <c r="M683" s="271">
        <f t="shared" si="48"/>
        <v>2.6223839740417487E-2</v>
      </c>
      <c r="N683" s="171">
        <f t="shared" si="49"/>
        <v>5.0732163625467938E-2</v>
      </c>
      <c r="O683" s="269">
        <f t="shared" si="50"/>
        <v>7.9629919632174487E-2</v>
      </c>
      <c r="P683" s="171">
        <f t="shared" si="51"/>
        <v>7.6603164381544905E-3</v>
      </c>
      <c r="Q683" s="172">
        <f t="shared" si="51"/>
        <v>3.1364789886649147E-2</v>
      </c>
      <c r="R683" s="172">
        <f t="shared" si="51"/>
        <v>6.1867103146825683E-2</v>
      </c>
      <c r="S683" s="168"/>
      <c r="V683" s="284"/>
    </row>
    <row r="684" spans="1:22">
      <c r="A684" s="220" t="s">
        <v>670</v>
      </c>
      <c r="B684" s="220" t="s">
        <v>671</v>
      </c>
      <c r="C684" s="218">
        <f xml:space="preserve"> COUNTIF(gp_2526[LAD21],lad_growth_sex_age[[#This Row],[LAD21]])</f>
        <v>18</v>
      </c>
      <c r="D684" s="222" t="s">
        <v>629</v>
      </c>
      <c r="E684" s="266">
        <v>2090.8200000000002</v>
      </c>
      <c r="F684" s="125">
        <v>2109.2849999999999</v>
      </c>
      <c r="G684" s="125">
        <v>1996.356</v>
      </c>
      <c r="H684" s="125">
        <v>1952.8729999999998</v>
      </c>
      <c r="I684" s="266">
        <v>2504.8779999999997</v>
      </c>
      <c r="J684" s="125">
        <v>2535.2080000000001</v>
      </c>
      <c r="K684" s="125">
        <v>2437.3969999999999</v>
      </c>
      <c r="L684" s="125">
        <v>2349.9290000000001</v>
      </c>
      <c r="M684" s="271">
        <f t="shared" si="48"/>
        <v>8.8314632536515281E-3</v>
      </c>
      <c r="N684" s="171">
        <f t="shared" si="49"/>
        <v>-4.5180359858811456E-2</v>
      </c>
      <c r="O684" s="269">
        <f t="shared" si="50"/>
        <v>-6.5977463387570587E-2</v>
      </c>
      <c r="P684" s="171">
        <f t="shared" si="51"/>
        <v>1.2108374140377449E-2</v>
      </c>
      <c r="Q684" s="172">
        <f t="shared" si="51"/>
        <v>-2.6939834993959695E-2</v>
      </c>
      <c r="R684" s="172">
        <f t="shared" si="51"/>
        <v>-6.1858900912539309E-2</v>
      </c>
      <c r="S684" s="168"/>
      <c r="V684" s="284"/>
    </row>
    <row r="685" spans="1:22">
      <c r="A685" s="220" t="s">
        <v>670</v>
      </c>
      <c r="B685" s="220" t="s">
        <v>671</v>
      </c>
      <c r="C685" s="218">
        <f xml:space="preserve"> COUNTIF(gp_2526[LAD21],lad_growth_sex_age[[#This Row],[LAD21]])</f>
        <v>18</v>
      </c>
      <c r="D685" s="222" t="s">
        <v>632</v>
      </c>
      <c r="E685" s="266">
        <v>1430.9090000000001</v>
      </c>
      <c r="F685" s="125">
        <v>1474.3910000000001</v>
      </c>
      <c r="G685" s="125">
        <v>1600.357</v>
      </c>
      <c r="H685" s="125">
        <v>1675.3</v>
      </c>
      <c r="I685" s="266">
        <v>1831.3449999999998</v>
      </c>
      <c r="J685" s="125">
        <v>1851.654</v>
      </c>
      <c r="K685" s="125">
        <v>2018.1869999999999</v>
      </c>
      <c r="L685" s="125">
        <v>2119.297</v>
      </c>
      <c r="M685" s="271">
        <f t="shared" si="48"/>
        <v>3.0387676644706246E-2</v>
      </c>
      <c r="N685" s="171">
        <f t="shared" si="49"/>
        <v>0.1184198296327718</v>
      </c>
      <c r="O685" s="269">
        <f t="shared" si="50"/>
        <v>0.17079422940242869</v>
      </c>
      <c r="P685" s="171">
        <f t="shared" si="51"/>
        <v>1.1089663607894852E-2</v>
      </c>
      <c r="Q685" s="172">
        <f t="shared" si="51"/>
        <v>0.10202446835522533</v>
      </c>
      <c r="R685" s="172">
        <f t="shared" si="51"/>
        <v>0.15723525605497612</v>
      </c>
      <c r="S685" s="168"/>
      <c r="V685" s="284"/>
    </row>
    <row r="686" spans="1:22">
      <c r="A686" s="221" t="s">
        <v>670</v>
      </c>
      <c r="B686" s="221" t="s">
        <v>671</v>
      </c>
      <c r="C686" s="219">
        <f xml:space="preserve"> COUNTIF(gp_2526[LAD21],lad_growth_sex_age[[#This Row],[LAD21]])</f>
        <v>18</v>
      </c>
      <c r="D686" s="223" t="s">
        <v>635</v>
      </c>
      <c r="E686" s="267">
        <v>1214.5529999999999</v>
      </c>
      <c r="F686" s="132">
        <v>1198.5530000000001</v>
      </c>
      <c r="G686" s="132">
        <v>1236.6089999999999</v>
      </c>
      <c r="H686" s="132">
        <v>1283.1009999999999</v>
      </c>
      <c r="I686" s="267">
        <v>1817.1669999999999</v>
      </c>
      <c r="J686" s="132">
        <v>1837.1610000000001</v>
      </c>
      <c r="K686" s="132">
        <v>1849.1860000000001</v>
      </c>
      <c r="L686" s="132">
        <v>1889.2840000000001</v>
      </c>
      <c r="M686" s="272">
        <f t="shared" si="48"/>
        <v>-1.3173570852815624E-2</v>
      </c>
      <c r="N686" s="173">
        <f t="shared" si="49"/>
        <v>1.815976742060663E-2</v>
      </c>
      <c r="O686" s="270">
        <f t="shared" si="50"/>
        <v>5.6438870926176138E-2</v>
      </c>
      <c r="P686" s="173">
        <f t="shared" si="51"/>
        <v>1.1002841235835861E-2</v>
      </c>
      <c r="Q686" s="173">
        <f t="shared" si="51"/>
        <v>1.7620284761940004E-2</v>
      </c>
      <c r="R686" s="173">
        <f t="shared" si="51"/>
        <v>3.9686501020544725E-2</v>
      </c>
      <c r="S686" s="168"/>
      <c r="V686" s="284"/>
    </row>
    <row r="687" spans="1:22">
      <c r="A687" s="220" t="s">
        <v>672</v>
      </c>
      <c r="B687" s="220" t="s">
        <v>673</v>
      </c>
      <c r="C687" s="218">
        <f xml:space="preserve"> COUNTIF(gp_2526[LAD21],lad_growth_sex_age[[#This Row],[LAD21]])</f>
        <v>14</v>
      </c>
      <c r="D687" s="222" t="s">
        <v>583</v>
      </c>
      <c r="E687" s="266">
        <v>1051.373</v>
      </c>
      <c r="F687" s="125">
        <v>1032.229</v>
      </c>
      <c r="G687" s="125">
        <v>1016.638</v>
      </c>
      <c r="H687" s="125">
        <v>1003.277</v>
      </c>
      <c r="I687" s="266">
        <v>1001.704</v>
      </c>
      <c r="J687" s="125">
        <v>984.08</v>
      </c>
      <c r="K687" s="125">
        <v>968.46299999999997</v>
      </c>
      <c r="L687" s="125">
        <v>956.14599999999996</v>
      </c>
      <c r="M687" s="271">
        <f t="shared" si="48"/>
        <v>-1.8208571078009425E-2</v>
      </c>
      <c r="N687" s="171">
        <f t="shared" si="49"/>
        <v>-3.3037751587685828E-2</v>
      </c>
      <c r="O687" s="269">
        <f t="shared" si="50"/>
        <v>-4.5745896080648829E-2</v>
      </c>
      <c r="P687" s="171">
        <f t="shared" si="51"/>
        <v>-1.759401979027728E-2</v>
      </c>
      <c r="Q687" s="172">
        <f t="shared" si="51"/>
        <v>-3.3184453690910679E-2</v>
      </c>
      <c r="R687" s="172">
        <f t="shared" si="51"/>
        <v>-4.5480501225911039E-2</v>
      </c>
      <c r="S687" s="168"/>
      <c r="V687" s="284"/>
    </row>
    <row r="688" spans="1:22">
      <c r="A688" s="220" t="s">
        <v>672</v>
      </c>
      <c r="B688" s="220" t="s">
        <v>673</v>
      </c>
      <c r="C688" s="218">
        <f xml:space="preserve"> COUNTIF(gp_2526[LAD21],lad_growth_sex_age[[#This Row],[LAD21]])</f>
        <v>14</v>
      </c>
      <c r="D688" s="222" t="s">
        <v>584</v>
      </c>
      <c r="E688" s="266">
        <v>4387.2830000000004</v>
      </c>
      <c r="F688" s="125">
        <v>4361.3519999999999</v>
      </c>
      <c r="G688" s="125">
        <v>4263.2839999999997</v>
      </c>
      <c r="H688" s="125">
        <v>4224.1459999999997</v>
      </c>
      <c r="I688" s="266">
        <v>4319.1489999999994</v>
      </c>
      <c r="J688" s="125">
        <v>4229.2340000000004</v>
      </c>
      <c r="K688" s="125">
        <v>4111.3069999999998</v>
      </c>
      <c r="L688" s="125">
        <v>4076.55</v>
      </c>
      <c r="M688" s="271">
        <f t="shared" si="48"/>
        <v>-5.9104917553758195E-3</v>
      </c>
      <c r="N688" s="171">
        <f t="shared" si="49"/>
        <v>-2.8263278206580405E-2</v>
      </c>
      <c r="O688" s="269">
        <f t="shared" si="50"/>
        <v>-3.7184061297162868E-2</v>
      </c>
      <c r="P688" s="171">
        <f t="shared" si="51"/>
        <v>-2.0817758313037837E-2</v>
      </c>
      <c r="Q688" s="172">
        <f t="shared" si="51"/>
        <v>-4.8121053476043466E-2</v>
      </c>
      <c r="R688" s="172">
        <f t="shared" si="51"/>
        <v>-5.6168240549237657E-2</v>
      </c>
      <c r="S688" s="168"/>
      <c r="V688" s="284"/>
    </row>
    <row r="689" spans="1:22">
      <c r="A689" s="220" t="s">
        <v>672</v>
      </c>
      <c r="B689" s="220" t="s">
        <v>673</v>
      </c>
      <c r="C689" s="218">
        <f xml:space="preserve"> COUNTIF(gp_2526[LAD21],lad_growth_sex_age[[#This Row],[LAD21]])</f>
        <v>14</v>
      </c>
      <c r="D689" s="222" t="s">
        <v>587</v>
      </c>
      <c r="E689" s="266">
        <v>6264.0129999999999</v>
      </c>
      <c r="F689" s="125">
        <v>5992.7259999999997</v>
      </c>
      <c r="G689" s="125">
        <v>5869.6120000000001</v>
      </c>
      <c r="H689" s="125">
        <v>5756.1629999999996</v>
      </c>
      <c r="I689" s="266">
        <v>6136.4220000000005</v>
      </c>
      <c r="J689" s="125">
        <v>5966.3869999999997</v>
      </c>
      <c r="K689" s="125">
        <v>5823.3850000000002</v>
      </c>
      <c r="L689" s="125">
        <v>5652.4710000000005</v>
      </c>
      <c r="M689" s="271">
        <f t="shared" si="48"/>
        <v>-4.3308818164968732E-2</v>
      </c>
      <c r="N689" s="171">
        <f t="shared" si="49"/>
        <v>-6.2962991935042262E-2</v>
      </c>
      <c r="O689" s="269">
        <f t="shared" si="50"/>
        <v>-8.1074225101384748E-2</v>
      </c>
      <c r="P689" s="171">
        <f t="shared" si="51"/>
        <v>-2.7709143862661458E-2</v>
      </c>
      <c r="Q689" s="172">
        <f t="shared" si="51"/>
        <v>-5.1012951847183949E-2</v>
      </c>
      <c r="R689" s="172">
        <f t="shared" si="51"/>
        <v>-7.8865338791888825E-2</v>
      </c>
      <c r="S689" s="168"/>
      <c r="V689" s="284"/>
    </row>
    <row r="690" spans="1:22">
      <c r="A690" s="220" t="s">
        <v>672</v>
      </c>
      <c r="B690" s="220" t="s">
        <v>673</v>
      </c>
      <c r="C690" s="218">
        <f xml:space="preserve"> COUNTIF(gp_2526[LAD21],lad_growth_sex_age[[#This Row],[LAD21]])</f>
        <v>14</v>
      </c>
      <c r="D690" s="222" t="s">
        <v>590</v>
      </c>
      <c r="E690" s="266">
        <v>6642.692</v>
      </c>
      <c r="F690" s="125">
        <v>6573.1639999999998</v>
      </c>
      <c r="G690" s="125">
        <v>6453.134</v>
      </c>
      <c r="H690" s="125">
        <v>6318.3559999999998</v>
      </c>
      <c r="I690" s="266">
        <v>6235.009</v>
      </c>
      <c r="J690" s="125">
        <v>6195.7919999999995</v>
      </c>
      <c r="K690" s="125">
        <v>6138.9780000000001</v>
      </c>
      <c r="L690" s="125">
        <v>6055.5070000000005</v>
      </c>
      <c r="M690" s="271">
        <f t="shared" si="48"/>
        <v>-1.0466840853075868E-2</v>
      </c>
      <c r="N690" s="171">
        <f t="shared" si="49"/>
        <v>-2.8536322322335581E-2</v>
      </c>
      <c r="O690" s="269">
        <f t="shared" si="50"/>
        <v>-4.8825988018110764E-2</v>
      </c>
      <c r="P690" s="171">
        <f t="shared" si="51"/>
        <v>-6.2898064782265038E-3</v>
      </c>
      <c r="Q690" s="172">
        <f t="shared" si="51"/>
        <v>-1.540190238698933E-2</v>
      </c>
      <c r="R690" s="172">
        <f t="shared" si="51"/>
        <v>-2.8789373038595373E-2</v>
      </c>
      <c r="S690" s="168"/>
      <c r="V690" s="284"/>
    </row>
    <row r="691" spans="1:22">
      <c r="A691" s="220" t="s">
        <v>672</v>
      </c>
      <c r="B691" s="220" t="s">
        <v>673</v>
      </c>
      <c r="C691" s="218">
        <f xml:space="preserve"> COUNTIF(gp_2526[LAD21],lad_growth_sex_age[[#This Row],[LAD21]])</f>
        <v>14</v>
      </c>
      <c r="D691" s="222" t="s">
        <v>593</v>
      </c>
      <c r="E691" s="266">
        <v>6072.8049999999994</v>
      </c>
      <c r="F691" s="125">
        <v>6195.7390000000005</v>
      </c>
      <c r="G691" s="125">
        <v>6222.94</v>
      </c>
      <c r="H691" s="125">
        <v>6187.7979999999998</v>
      </c>
      <c r="I691" s="266">
        <v>5805.1670000000004</v>
      </c>
      <c r="J691" s="125">
        <v>5878.9670000000006</v>
      </c>
      <c r="K691" s="125">
        <v>5905.2620000000006</v>
      </c>
      <c r="L691" s="125">
        <v>5865.2029999999995</v>
      </c>
      <c r="M691" s="271">
        <f t="shared" si="48"/>
        <v>2.0243363651558238E-2</v>
      </c>
      <c r="N691" s="171">
        <f t="shared" si="49"/>
        <v>2.472251290795608E-2</v>
      </c>
      <c r="O691" s="269">
        <f t="shared" si="50"/>
        <v>1.8935730687878238E-2</v>
      </c>
      <c r="P691" s="171">
        <f t="shared" si="51"/>
        <v>1.2712812568527344E-2</v>
      </c>
      <c r="Q691" s="172">
        <f t="shared" si="51"/>
        <v>1.7242398022313612E-2</v>
      </c>
      <c r="R691" s="172">
        <f t="shared" si="51"/>
        <v>1.034182134639695E-2</v>
      </c>
      <c r="S691" s="168"/>
      <c r="V691" s="284"/>
    </row>
    <row r="692" spans="1:22">
      <c r="A692" s="220" t="s">
        <v>672</v>
      </c>
      <c r="B692" s="220" t="s">
        <v>673</v>
      </c>
      <c r="C692" s="218">
        <f xml:space="preserve"> COUNTIF(gp_2526[LAD21],lad_growth_sex_age[[#This Row],[LAD21]])</f>
        <v>14</v>
      </c>
      <c r="D692" s="222" t="s">
        <v>596</v>
      </c>
      <c r="E692" s="266">
        <v>5224.8890000000001</v>
      </c>
      <c r="F692" s="125">
        <v>5237.2979999999998</v>
      </c>
      <c r="G692" s="125">
        <v>5336.6790000000001</v>
      </c>
      <c r="H692" s="125">
        <v>5415.4649999999992</v>
      </c>
      <c r="I692" s="266">
        <v>4609.7199999999993</v>
      </c>
      <c r="J692" s="125">
        <v>4583.5839999999998</v>
      </c>
      <c r="K692" s="125">
        <v>4618.9980000000005</v>
      </c>
      <c r="L692" s="125">
        <v>4711.6639999999998</v>
      </c>
      <c r="M692" s="271">
        <f t="shared" si="48"/>
        <v>2.3749786837576167E-3</v>
      </c>
      <c r="N692" s="171">
        <f t="shared" si="49"/>
        <v>2.1395669841024367E-2</v>
      </c>
      <c r="O692" s="269">
        <f t="shared" si="50"/>
        <v>3.6474650466258536E-2</v>
      </c>
      <c r="P692" s="171">
        <f t="shared" si="51"/>
        <v>-5.6697586838245087E-3</v>
      </c>
      <c r="Q692" s="172">
        <f t="shared" si="51"/>
        <v>2.0127035915416028E-3</v>
      </c>
      <c r="R692" s="172">
        <f t="shared" si="51"/>
        <v>2.2115009154569133E-2</v>
      </c>
      <c r="S692" s="168"/>
      <c r="V692" s="284"/>
    </row>
    <row r="693" spans="1:22">
      <c r="A693" s="220" t="s">
        <v>672</v>
      </c>
      <c r="B693" s="220" t="s">
        <v>673</v>
      </c>
      <c r="C693" s="218">
        <f xml:space="preserve"> COUNTIF(gp_2526[LAD21],lad_growth_sex_age[[#This Row],[LAD21]])</f>
        <v>14</v>
      </c>
      <c r="D693" s="222" t="s">
        <v>599</v>
      </c>
      <c r="E693" s="266">
        <v>5701.4189999999999</v>
      </c>
      <c r="F693" s="125">
        <v>5744.7849999999999</v>
      </c>
      <c r="G693" s="125">
        <v>5715.3179999999993</v>
      </c>
      <c r="H693" s="125">
        <v>5794.7430000000004</v>
      </c>
      <c r="I693" s="266">
        <v>5551.1069999999991</v>
      </c>
      <c r="J693" s="125">
        <v>5537.7690000000002</v>
      </c>
      <c r="K693" s="125">
        <v>5422.4549999999999</v>
      </c>
      <c r="L693" s="125">
        <v>5372.9979999999996</v>
      </c>
      <c r="M693" s="271">
        <f t="shared" si="48"/>
        <v>7.6061766377808725E-3</v>
      </c>
      <c r="N693" s="171">
        <f t="shared" si="49"/>
        <v>2.4378141652103506E-3</v>
      </c>
      <c r="O693" s="269">
        <f t="shared" si="50"/>
        <v>1.6368556669839652E-2</v>
      </c>
      <c r="P693" s="171">
        <f t="shared" si="51"/>
        <v>-2.4027639892365308E-3</v>
      </c>
      <c r="Q693" s="172">
        <f t="shared" si="51"/>
        <v>-2.3175917884486672E-2</v>
      </c>
      <c r="R693" s="172">
        <f t="shared" si="51"/>
        <v>-3.2085311992724963E-2</v>
      </c>
      <c r="S693" s="168"/>
      <c r="V693" s="284"/>
    </row>
    <row r="694" spans="1:22">
      <c r="A694" s="220" t="s">
        <v>672</v>
      </c>
      <c r="B694" s="220" t="s">
        <v>673</v>
      </c>
      <c r="C694" s="218">
        <f xml:space="preserve"> COUNTIF(gp_2526[LAD21],lad_growth_sex_age[[#This Row],[LAD21]])</f>
        <v>14</v>
      </c>
      <c r="D694" s="222" t="s">
        <v>602</v>
      </c>
      <c r="E694" s="266">
        <v>5909.84</v>
      </c>
      <c r="F694" s="125">
        <v>5887.1399999999994</v>
      </c>
      <c r="G694" s="125">
        <v>5930.8639999999996</v>
      </c>
      <c r="H694" s="125">
        <v>5976.978000000001</v>
      </c>
      <c r="I694" s="266">
        <v>6275.5309999999999</v>
      </c>
      <c r="J694" s="125">
        <v>6130.1850000000004</v>
      </c>
      <c r="K694" s="125">
        <v>6096.6610000000001</v>
      </c>
      <c r="L694" s="125">
        <v>6018.1790000000001</v>
      </c>
      <c r="M694" s="271">
        <f t="shared" si="48"/>
        <v>-3.8410515343902251E-3</v>
      </c>
      <c r="N694" s="171">
        <f t="shared" si="49"/>
        <v>3.5574567162561816E-3</v>
      </c>
      <c r="O694" s="269">
        <f t="shared" si="50"/>
        <v>1.1360375238585279E-2</v>
      </c>
      <c r="P694" s="171">
        <f t="shared" si="51"/>
        <v>-2.3160749265679598E-2</v>
      </c>
      <c r="Q694" s="172">
        <f t="shared" si="51"/>
        <v>-2.8502767335544976E-2</v>
      </c>
      <c r="R694" s="172">
        <f t="shared" si="51"/>
        <v>-4.1008800689535253E-2</v>
      </c>
      <c r="S694" s="168"/>
      <c r="V694" s="284"/>
    </row>
    <row r="695" spans="1:22">
      <c r="A695" s="220" t="s">
        <v>672</v>
      </c>
      <c r="B695" s="220" t="s">
        <v>673</v>
      </c>
      <c r="C695" s="218">
        <f xml:space="preserve"> COUNTIF(gp_2526[LAD21],lad_growth_sex_age[[#This Row],[LAD21]])</f>
        <v>14</v>
      </c>
      <c r="D695" s="222" t="s">
        <v>605</v>
      </c>
      <c r="E695" s="266">
        <v>6499.335</v>
      </c>
      <c r="F695" s="125">
        <v>6441.5230000000001</v>
      </c>
      <c r="G695" s="125">
        <v>6398.1440000000002</v>
      </c>
      <c r="H695" s="125">
        <v>6338.5280000000002</v>
      </c>
      <c r="I695" s="266">
        <v>7335.4249999999993</v>
      </c>
      <c r="J695" s="125">
        <v>7107.8820000000005</v>
      </c>
      <c r="K695" s="125">
        <v>6904.92</v>
      </c>
      <c r="L695" s="125">
        <v>6717.8990000000003</v>
      </c>
      <c r="M695" s="271">
        <f t="shared" si="48"/>
        <v>-8.8950638796122822E-3</v>
      </c>
      <c r="N695" s="171">
        <f t="shared" si="49"/>
        <v>-1.5569439027223525E-2</v>
      </c>
      <c r="O695" s="269">
        <f t="shared" si="50"/>
        <v>-2.4742069765599062E-2</v>
      </c>
      <c r="P695" s="171">
        <f t="shared" si="51"/>
        <v>-3.1019743232327885E-2</v>
      </c>
      <c r="Q695" s="172">
        <f t="shared" si="51"/>
        <v>-5.8688487715435611E-2</v>
      </c>
      <c r="R695" s="172">
        <f t="shared" si="51"/>
        <v>-8.4184079313741056E-2</v>
      </c>
      <c r="S695" s="168"/>
      <c r="V695" s="284"/>
    </row>
    <row r="696" spans="1:22">
      <c r="A696" s="220" t="s">
        <v>672</v>
      </c>
      <c r="B696" s="220" t="s">
        <v>673</v>
      </c>
      <c r="C696" s="218">
        <f xml:space="preserve"> COUNTIF(gp_2526[LAD21],lad_growth_sex_age[[#This Row],[LAD21]])</f>
        <v>14</v>
      </c>
      <c r="D696" s="222" t="s">
        <v>608</v>
      </c>
      <c r="E696" s="266">
        <v>6948.9750000000004</v>
      </c>
      <c r="F696" s="125">
        <v>6832.9360000000006</v>
      </c>
      <c r="G696" s="125">
        <v>6730.0969999999998</v>
      </c>
      <c r="H696" s="125">
        <v>6614.2420000000002</v>
      </c>
      <c r="I696" s="266">
        <v>7581.6769999999997</v>
      </c>
      <c r="J696" s="125">
        <v>7501.6539999999995</v>
      </c>
      <c r="K696" s="125">
        <v>7467.6319999999996</v>
      </c>
      <c r="L696" s="125">
        <v>7378.3909999999996</v>
      </c>
      <c r="M696" s="271">
        <f t="shared" si="48"/>
        <v>-1.6698721753927701E-2</v>
      </c>
      <c r="N696" s="171">
        <f t="shared" si="49"/>
        <v>-3.1497882781273585E-2</v>
      </c>
      <c r="O696" s="269">
        <f t="shared" si="50"/>
        <v>-4.8170125809921631E-2</v>
      </c>
      <c r="P696" s="171">
        <f t="shared" si="51"/>
        <v>-1.0554788867951002E-2</v>
      </c>
      <c r="Q696" s="172">
        <f t="shared" si="51"/>
        <v>-1.5042186576927515E-2</v>
      </c>
      <c r="R696" s="172">
        <f t="shared" si="51"/>
        <v>-2.6812801442213915E-2</v>
      </c>
      <c r="S696" s="168"/>
      <c r="V696" s="284"/>
    </row>
    <row r="697" spans="1:22">
      <c r="A697" s="220" t="s">
        <v>672</v>
      </c>
      <c r="B697" s="220" t="s">
        <v>673</v>
      </c>
      <c r="C697" s="218">
        <f xml:space="preserve"> COUNTIF(gp_2526[LAD21],lad_growth_sex_age[[#This Row],[LAD21]])</f>
        <v>14</v>
      </c>
      <c r="D697" s="222" t="s">
        <v>611</v>
      </c>
      <c r="E697" s="266">
        <v>6327.6679999999997</v>
      </c>
      <c r="F697" s="125">
        <v>6480.0249999999996</v>
      </c>
      <c r="G697" s="125">
        <v>6540.85</v>
      </c>
      <c r="H697" s="125">
        <v>6569.8710000000001</v>
      </c>
      <c r="I697" s="266">
        <v>6044.2339999999995</v>
      </c>
      <c r="J697" s="125">
        <v>6375.5149999999994</v>
      </c>
      <c r="K697" s="125">
        <v>6525.058</v>
      </c>
      <c r="L697" s="125">
        <v>6728.9469999999992</v>
      </c>
      <c r="M697" s="271">
        <f t="shared" si="48"/>
        <v>2.4077906742262706E-2</v>
      </c>
      <c r="N697" s="171">
        <f t="shared" si="49"/>
        <v>3.3690452786081806E-2</v>
      </c>
      <c r="O697" s="269">
        <f t="shared" si="50"/>
        <v>3.8276818568863037E-2</v>
      </c>
      <c r="P697" s="171">
        <f t="shared" si="51"/>
        <v>5.4809426637022984E-2</v>
      </c>
      <c r="Q697" s="172">
        <f t="shared" si="51"/>
        <v>7.9550857892000962E-2</v>
      </c>
      <c r="R697" s="172">
        <f t="shared" si="51"/>
        <v>0.11328366836889502</v>
      </c>
      <c r="S697" s="168"/>
      <c r="V697" s="284"/>
    </row>
    <row r="698" spans="1:22">
      <c r="A698" s="220" t="s">
        <v>672</v>
      </c>
      <c r="B698" s="220" t="s">
        <v>673</v>
      </c>
      <c r="C698" s="218">
        <f xml:space="preserve"> COUNTIF(gp_2526[LAD21],lad_growth_sex_age[[#This Row],[LAD21]])</f>
        <v>14</v>
      </c>
      <c r="D698" s="222" t="s">
        <v>614</v>
      </c>
      <c r="E698" s="266">
        <v>5285.299</v>
      </c>
      <c r="F698" s="125">
        <v>5300.9250000000002</v>
      </c>
      <c r="G698" s="125">
        <v>5374.7939999999999</v>
      </c>
      <c r="H698" s="125">
        <v>5450.6289999999999</v>
      </c>
      <c r="I698" s="266">
        <v>4882.8019999999997</v>
      </c>
      <c r="J698" s="125">
        <v>4940.6820000000007</v>
      </c>
      <c r="K698" s="125">
        <v>5050.6900000000005</v>
      </c>
      <c r="L698" s="125">
        <v>5162.0139999999992</v>
      </c>
      <c r="M698" s="271">
        <f t="shared" si="48"/>
        <v>2.9565025554846003E-3</v>
      </c>
      <c r="N698" s="171">
        <f t="shared" si="49"/>
        <v>1.6932816856718966E-2</v>
      </c>
      <c r="O698" s="269">
        <f t="shared" si="50"/>
        <v>3.1281106329083735E-2</v>
      </c>
      <c r="P698" s="171">
        <f t="shared" si="51"/>
        <v>1.1853849490518154E-2</v>
      </c>
      <c r="Q698" s="172">
        <f t="shared" si="51"/>
        <v>3.4383536338356717E-2</v>
      </c>
      <c r="R698" s="172">
        <f t="shared" si="51"/>
        <v>5.7182740565765222E-2</v>
      </c>
      <c r="S698" s="168"/>
      <c r="V698" s="284"/>
    </row>
    <row r="699" spans="1:22">
      <c r="A699" s="220" t="s">
        <v>672</v>
      </c>
      <c r="B699" s="220" t="s">
        <v>673</v>
      </c>
      <c r="C699" s="218">
        <f xml:space="preserve"> COUNTIF(gp_2526[LAD21],lad_growth_sex_age[[#This Row],[LAD21]])</f>
        <v>14</v>
      </c>
      <c r="D699" s="222" t="s">
        <v>617</v>
      </c>
      <c r="E699" s="266">
        <v>4403.5110000000004</v>
      </c>
      <c r="F699" s="125">
        <v>4490.8420000000006</v>
      </c>
      <c r="G699" s="125">
        <v>4532.6310000000003</v>
      </c>
      <c r="H699" s="125">
        <v>4584.9459999999999</v>
      </c>
      <c r="I699" s="266">
        <v>4194.9000000000005</v>
      </c>
      <c r="J699" s="125">
        <v>4195.5820000000003</v>
      </c>
      <c r="K699" s="125">
        <v>4266.91</v>
      </c>
      <c r="L699" s="125">
        <v>4250.1559999999999</v>
      </c>
      <c r="M699" s="271">
        <f t="shared" si="48"/>
        <v>1.9832129407647697E-2</v>
      </c>
      <c r="N699" s="171">
        <f t="shared" si="49"/>
        <v>2.9322056876887527E-2</v>
      </c>
      <c r="O699" s="269">
        <f t="shared" si="50"/>
        <v>4.1202349670524149E-2</v>
      </c>
      <c r="P699" s="171">
        <f t="shared" si="51"/>
        <v>1.6257836897179645E-4</v>
      </c>
      <c r="Q699" s="172">
        <f t="shared" si="51"/>
        <v>1.7166082624138667E-2</v>
      </c>
      <c r="R699" s="172">
        <f t="shared" si="51"/>
        <v>1.3172185272592767E-2</v>
      </c>
      <c r="S699" s="168"/>
      <c r="V699" s="284"/>
    </row>
    <row r="700" spans="1:22">
      <c r="A700" s="220" t="s">
        <v>672</v>
      </c>
      <c r="B700" s="220" t="s">
        <v>673</v>
      </c>
      <c r="C700" s="218">
        <f xml:space="preserve"> COUNTIF(gp_2526[LAD21],lad_growth_sex_age[[#This Row],[LAD21]])</f>
        <v>14</v>
      </c>
      <c r="D700" s="222" t="s">
        <v>620</v>
      </c>
      <c r="E700" s="266">
        <v>3449.192</v>
      </c>
      <c r="F700" s="125">
        <v>3450.8150000000005</v>
      </c>
      <c r="G700" s="125">
        <v>3521.4599999999996</v>
      </c>
      <c r="H700" s="125">
        <v>3643.2060000000001</v>
      </c>
      <c r="I700" s="266">
        <v>3493.5610000000001</v>
      </c>
      <c r="J700" s="125">
        <v>3576.4590000000003</v>
      </c>
      <c r="K700" s="125">
        <v>3538.1390000000001</v>
      </c>
      <c r="L700" s="125">
        <v>3617.1259999999997</v>
      </c>
      <c r="M700" s="271">
        <f t="shared" si="48"/>
        <v>4.7054498560836916E-4</v>
      </c>
      <c r="N700" s="171">
        <f t="shared" si="49"/>
        <v>2.0952153431876095E-2</v>
      </c>
      <c r="O700" s="269">
        <f t="shared" si="50"/>
        <v>5.6249115734931576E-2</v>
      </c>
      <c r="P700" s="171">
        <f t="shared" si="51"/>
        <v>2.3728797064084508E-2</v>
      </c>
      <c r="Q700" s="172">
        <f t="shared" si="51"/>
        <v>1.2760046267976994E-2</v>
      </c>
      <c r="R700" s="172">
        <f t="shared" si="51"/>
        <v>3.5369355222364687E-2</v>
      </c>
      <c r="S700" s="168"/>
      <c r="V700" s="284"/>
    </row>
    <row r="701" spans="1:22">
      <c r="A701" s="220" t="s">
        <v>672</v>
      </c>
      <c r="B701" s="220" t="s">
        <v>673</v>
      </c>
      <c r="C701" s="218">
        <f xml:space="preserve"> COUNTIF(gp_2526[LAD21],lad_growth_sex_age[[#This Row],[LAD21]])</f>
        <v>14</v>
      </c>
      <c r="D701" s="222" t="s">
        <v>623</v>
      </c>
      <c r="E701" s="266">
        <v>2732.5329999999999</v>
      </c>
      <c r="F701" s="125">
        <v>2822.8229999999994</v>
      </c>
      <c r="G701" s="125">
        <v>2848.384</v>
      </c>
      <c r="H701" s="125">
        <v>2834.5239999999999</v>
      </c>
      <c r="I701" s="266">
        <v>2826.9320000000002</v>
      </c>
      <c r="J701" s="125">
        <v>2837.1390000000001</v>
      </c>
      <c r="K701" s="125">
        <v>2935.732</v>
      </c>
      <c r="L701" s="125">
        <v>2971.6390000000001</v>
      </c>
      <c r="M701" s="271">
        <f t="shared" si="48"/>
        <v>3.3042601864277397E-2</v>
      </c>
      <c r="N701" s="171">
        <f t="shared" si="49"/>
        <v>4.2396926221934049E-2</v>
      </c>
      <c r="O701" s="269">
        <f t="shared" si="50"/>
        <v>3.7324709344772777E-2</v>
      </c>
      <c r="P701" s="171">
        <f t="shared" si="51"/>
        <v>3.6106280589698935E-3</v>
      </c>
      <c r="Q701" s="172">
        <f t="shared" si="51"/>
        <v>3.8486953347303621E-2</v>
      </c>
      <c r="R701" s="172">
        <f t="shared" si="51"/>
        <v>5.1188709173053994E-2</v>
      </c>
      <c r="S701" s="168"/>
      <c r="V701" s="284"/>
    </row>
    <row r="702" spans="1:22">
      <c r="A702" s="220" t="s">
        <v>672</v>
      </c>
      <c r="B702" s="220" t="s">
        <v>673</v>
      </c>
      <c r="C702" s="218">
        <f xml:space="preserve"> COUNTIF(gp_2526[LAD21],lad_growth_sex_age[[#This Row],[LAD21]])</f>
        <v>14</v>
      </c>
      <c r="D702" s="222" t="s">
        <v>626</v>
      </c>
      <c r="E702" s="266">
        <v>2165.5840000000003</v>
      </c>
      <c r="F702" s="125">
        <v>2159.681</v>
      </c>
      <c r="G702" s="125">
        <v>2194.1950000000002</v>
      </c>
      <c r="H702" s="125">
        <v>2227.7080000000001</v>
      </c>
      <c r="I702" s="266">
        <v>2104.71</v>
      </c>
      <c r="J702" s="125">
        <v>2210.8200000000002</v>
      </c>
      <c r="K702" s="125">
        <v>2266.6</v>
      </c>
      <c r="L702" s="125">
        <v>2325.0590000000002</v>
      </c>
      <c r="M702" s="271">
        <f t="shared" si="48"/>
        <v>-2.725823611552471E-3</v>
      </c>
      <c r="N702" s="171">
        <f t="shared" si="49"/>
        <v>1.3211678697293604E-2</v>
      </c>
      <c r="O702" s="269">
        <f t="shared" si="50"/>
        <v>2.868695003287787E-2</v>
      </c>
      <c r="P702" s="171">
        <f t="shared" si="51"/>
        <v>5.0415496671750562E-2</v>
      </c>
      <c r="Q702" s="172">
        <f t="shared" si="51"/>
        <v>7.6917960194040916E-2</v>
      </c>
      <c r="R702" s="172">
        <f t="shared" si="51"/>
        <v>0.1046932831601504</v>
      </c>
      <c r="S702" s="168"/>
      <c r="V702" s="284"/>
    </row>
    <row r="703" spans="1:22">
      <c r="A703" s="220" t="s">
        <v>672</v>
      </c>
      <c r="B703" s="220" t="s">
        <v>673</v>
      </c>
      <c r="C703" s="218">
        <f xml:space="preserve"> COUNTIF(gp_2526[LAD21],lad_growth_sex_age[[#This Row],[LAD21]])</f>
        <v>14</v>
      </c>
      <c r="D703" s="222" t="s">
        <v>629</v>
      </c>
      <c r="E703" s="266">
        <v>1357.9470000000001</v>
      </c>
      <c r="F703" s="125">
        <v>1483.431</v>
      </c>
      <c r="G703" s="125">
        <v>1505.6610000000001</v>
      </c>
      <c r="H703" s="125">
        <v>1567.018</v>
      </c>
      <c r="I703" s="266">
        <v>1651.7949999999998</v>
      </c>
      <c r="J703" s="125">
        <v>1651.0500000000002</v>
      </c>
      <c r="K703" s="125">
        <v>1660.933</v>
      </c>
      <c r="L703" s="125">
        <v>1678.3710000000001</v>
      </c>
      <c r="M703" s="271">
        <f t="shared" si="48"/>
        <v>9.2407141073988827E-2</v>
      </c>
      <c r="N703" s="171">
        <f t="shared" si="49"/>
        <v>0.1087774412403429</v>
      </c>
      <c r="O703" s="269">
        <f t="shared" si="50"/>
        <v>0.15396108979216414</v>
      </c>
      <c r="P703" s="171">
        <f t="shared" si="51"/>
        <v>-4.5102449153778981E-4</v>
      </c>
      <c r="Q703" s="172">
        <f t="shared" si="51"/>
        <v>5.5321634948647669E-3</v>
      </c>
      <c r="R703" s="172">
        <f t="shared" si="51"/>
        <v>1.6089163606864201E-2</v>
      </c>
      <c r="S703" s="168"/>
      <c r="V703" s="284"/>
    </row>
    <row r="704" spans="1:22">
      <c r="A704" s="220" t="s">
        <v>672</v>
      </c>
      <c r="B704" s="220" t="s">
        <v>673</v>
      </c>
      <c r="C704" s="218">
        <f xml:space="preserve"> COUNTIF(gp_2526[LAD21],lad_growth_sex_age[[#This Row],[LAD21]])</f>
        <v>14</v>
      </c>
      <c r="D704" s="222" t="s">
        <v>632</v>
      </c>
      <c r="E704" s="266">
        <v>821.53099999999995</v>
      </c>
      <c r="F704" s="125">
        <v>785.28200000000004</v>
      </c>
      <c r="G704" s="125">
        <v>837.42199999999991</v>
      </c>
      <c r="H704" s="125">
        <v>864.67700000000002</v>
      </c>
      <c r="I704" s="266">
        <v>1050.3820000000001</v>
      </c>
      <c r="J704" s="125">
        <v>1084.0809999999999</v>
      </c>
      <c r="K704" s="125">
        <v>1141.636</v>
      </c>
      <c r="L704" s="125">
        <v>1196.2059999999999</v>
      </c>
      <c r="M704" s="271">
        <f t="shared" si="48"/>
        <v>-4.4123715355841607E-2</v>
      </c>
      <c r="N704" s="171">
        <f t="shared" si="49"/>
        <v>1.9343153210286602E-2</v>
      </c>
      <c r="O704" s="269">
        <f t="shared" si="50"/>
        <v>5.2519016324399294E-2</v>
      </c>
      <c r="P704" s="171">
        <f t="shared" si="51"/>
        <v>3.2082613753853205E-2</v>
      </c>
      <c r="Q704" s="172">
        <f t="shared" si="51"/>
        <v>8.6876964761391479E-2</v>
      </c>
      <c r="R704" s="172">
        <f t="shared" si="51"/>
        <v>0.13882949250843962</v>
      </c>
      <c r="S704" s="168"/>
      <c r="V704" s="284"/>
    </row>
    <row r="705" spans="1:22">
      <c r="A705" s="221" t="s">
        <v>672</v>
      </c>
      <c r="B705" s="221" t="s">
        <v>673</v>
      </c>
      <c r="C705" s="219">
        <f xml:space="preserve"> COUNTIF(gp_2526[LAD21],lad_growth_sex_age[[#This Row],[LAD21]])</f>
        <v>14</v>
      </c>
      <c r="D705" s="223" t="s">
        <v>635</v>
      </c>
      <c r="E705" s="267">
        <v>804.19299999999998</v>
      </c>
      <c r="F705" s="132">
        <v>812.52099999999996</v>
      </c>
      <c r="G705" s="132">
        <v>809.80200000000002</v>
      </c>
      <c r="H705" s="132">
        <v>813.30500000000006</v>
      </c>
      <c r="I705" s="267">
        <v>1161.2840000000001</v>
      </c>
      <c r="J705" s="132">
        <v>1152.6680000000001</v>
      </c>
      <c r="K705" s="132">
        <v>1153.0940000000001</v>
      </c>
      <c r="L705" s="132">
        <v>1164.2750000000001</v>
      </c>
      <c r="M705" s="272">
        <f t="shared" si="48"/>
        <v>1.0355723066477791E-2</v>
      </c>
      <c r="N705" s="173">
        <f t="shared" si="49"/>
        <v>6.97469388567177E-3</v>
      </c>
      <c r="O705" s="270">
        <f t="shared" si="50"/>
        <v>1.1330613422399946E-2</v>
      </c>
      <c r="P705" s="173">
        <f t="shared" si="51"/>
        <v>-7.419373727701393E-3</v>
      </c>
      <c r="Q705" s="173">
        <f t="shared" si="51"/>
        <v>-7.0525383971535424E-3</v>
      </c>
      <c r="R705" s="173">
        <f t="shared" si="51"/>
        <v>2.5755973560300368E-3</v>
      </c>
      <c r="S705" s="168"/>
      <c r="V705" s="284"/>
    </row>
    <row r="706" spans="1:22">
      <c r="A706" s="220" t="s">
        <v>674</v>
      </c>
      <c r="B706" s="220" t="s">
        <v>675</v>
      </c>
      <c r="C706" s="218">
        <f xml:space="preserve"> COUNTIF(gp_2526[LAD21],lad_growth_sex_age[[#This Row],[LAD21]])</f>
        <v>19</v>
      </c>
      <c r="D706" s="222" t="s">
        <v>583</v>
      </c>
      <c r="E706" s="266">
        <v>695.59699999999998</v>
      </c>
      <c r="F706" s="125">
        <v>691.83299999999997</v>
      </c>
      <c r="G706" s="125">
        <v>685.54499999999996</v>
      </c>
      <c r="H706" s="125">
        <v>685.74199999999996</v>
      </c>
      <c r="I706" s="266">
        <v>667.73699999999997</v>
      </c>
      <c r="J706" s="125">
        <v>664.03300000000002</v>
      </c>
      <c r="K706" s="125">
        <v>658.26099999999997</v>
      </c>
      <c r="L706" s="125">
        <v>658.24900000000002</v>
      </c>
      <c r="M706" s="271">
        <f t="shared" si="48"/>
        <v>-5.4111791741482639E-3</v>
      </c>
      <c r="N706" s="171">
        <f t="shared" si="49"/>
        <v>-1.4450896136699873E-2</v>
      </c>
      <c r="O706" s="269">
        <f t="shared" si="50"/>
        <v>-1.4167686174609751E-2</v>
      </c>
      <c r="P706" s="171">
        <f t="shared" si="51"/>
        <v>-5.5470941403575821E-3</v>
      </c>
      <c r="Q706" s="172">
        <f t="shared" si="51"/>
        <v>-1.4191216002707651E-2</v>
      </c>
      <c r="R706" s="172">
        <f t="shared" si="51"/>
        <v>-1.420918715003054E-2</v>
      </c>
      <c r="S706" s="168"/>
      <c r="V706" s="284"/>
    </row>
    <row r="707" spans="1:22">
      <c r="A707" s="220" t="s">
        <v>674</v>
      </c>
      <c r="B707" s="220" t="s">
        <v>675</v>
      </c>
      <c r="C707" s="218">
        <f xml:space="preserve"> COUNTIF(gp_2526[LAD21],lad_growth_sex_age[[#This Row],[LAD21]])</f>
        <v>19</v>
      </c>
      <c r="D707" s="222" t="s">
        <v>584</v>
      </c>
      <c r="E707" s="266">
        <v>3001.3149999999996</v>
      </c>
      <c r="F707" s="125">
        <v>2903.0230000000001</v>
      </c>
      <c r="G707" s="125">
        <v>2858.1000000000004</v>
      </c>
      <c r="H707" s="125">
        <v>2840.904</v>
      </c>
      <c r="I707" s="266">
        <v>2934.12</v>
      </c>
      <c r="J707" s="125">
        <v>2841.0940000000001</v>
      </c>
      <c r="K707" s="125">
        <v>2763.9169999999995</v>
      </c>
      <c r="L707" s="125">
        <v>2747.6779999999999</v>
      </c>
      <c r="M707" s="271">
        <f t="shared" ref="M707:M770" si="52">(F707-$E707)/$E707</f>
        <v>-3.2749644739055873E-2</v>
      </c>
      <c r="N707" s="171">
        <f t="shared" ref="N707:N770" si="53">(G707-$E707)/$E707</f>
        <v>-4.7717417198794278E-2</v>
      </c>
      <c r="O707" s="269">
        <f t="shared" ref="O707:O770" si="54">(H707-$E707)/$E707</f>
        <v>-5.3446905772969393E-2</v>
      </c>
      <c r="P707" s="171">
        <f t="shared" si="51"/>
        <v>-3.1704906411462327E-2</v>
      </c>
      <c r="Q707" s="172">
        <f t="shared" si="51"/>
        <v>-5.8008193257262974E-2</v>
      </c>
      <c r="R707" s="172">
        <f t="shared" si="51"/>
        <v>-6.3542731721947299E-2</v>
      </c>
      <c r="S707" s="168"/>
      <c r="V707" s="284"/>
    </row>
    <row r="708" spans="1:22">
      <c r="A708" s="220" t="s">
        <v>674</v>
      </c>
      <c r="B708" s="220" t="s">
        <v>675</v>
      </c>
      <c r="C708" s="218">
        <f xml:space="preserve"> COUNTIF(gp_2526[LAD21],lad_growth_sex_age[[#This Row],[LAD21]])</f>
        <v>19</v>
      </c>
      <c r="D708" s="222" t="s">
        <v>587</v>
      </c>
      <c r="E708" s="266">
        <v>4394.4569999999994</v>
      </c>
      <c r="F708" s="125">
        <v>4284.7440000000006</v>
      </c>
      <c r="G708" s="125">
        <v>4151.808</v>
      </c>
      <c r="H708" s="125">
        <v>4018.835</v>
      </c>
      <c r="I708" s="266">
        <v>4258.5689999999995</v>
      </c>
      <c r="J708" s="125">
        <v>4155.2549999999992</v>
      </c>
      <c r="K708" s="125">
        <v>4037.0740000000001</v>
      </c>
      <c r="L708" s="125">
        <v>3884.5559999999996</v>
      </c>
      <c r="M708" s="271">
        <f t="shared" si="52"/>
        <v>-2.4966224495995486E-2</v>
      </c>
      <c r="N708" s="171">
        <f t="shared" si="53"/>
        <v>-5.5217060947461649E-2</v>
      </c>
      <c r="O708" s="269">
        <f t="shared" si="54"/>
        <v>-8.547631709674243E-2</v>
      </c>
      <c r="P708" s="171">
        <f t="shared" ref="P708:R771" si="55">(J708-$I708)/$I708</f>
        <v>-2.4260262073950267E-2</v>
      </c>
      <c r="Q708" s="172">
        <f t="shared" si="55"/>
        <v>-5.2011602958646312E-2</v>
      </c>
      <c r="R708" s="172">
        <f t="shared" si="55"/>
        <v>-8.7825980980935137E-2</v>
      </c>
      <c r="S708" s="168"/>
      <c r="V708" s="284"/>
    </row>
    <row r="709" spans="1:22">
      <c r="A709" s="220" t="s">
        <v>674</v>
      </c>
      <c r="B709" s="220" t="s">
        <v>675</v>
      </c>
      <c r="C709" s="218">
        <f xml:space="preserve"> COUNTIF(gp_2526[LAD21],lad_growth_sex_age[[#This Row],[LAD21]])</f>
        <v>19</v>
      </c>
      <c r="D709" s="222" t="s">
        <v>590</v>
      </c>
      <c r="E709" s="266">
        <v>5593.6290000000008</v>
      </c>
      <c r="F709" s="125">
        <v>5518.9779999999992</v>
      </c>
      <c r="G709" s="125">
        <v>5383.92</v>
      </c>
      <c r="H709" s="125">
        <v>5271.9250000000002</v>
      </c>
      <c r="I709" s="266">
        <v>4810.3309999999992</v>
      </c>
      <c r="J709" s="125">
        <v>4762.2919999999995</v>
      </c>
      <c r="K709" s="125">
        <v>4657.7119999999995</v>
      </c>
      <c r="L709" s="125">
        <v>4615.9170000000004</v>
      </c>
      <c r="M709" s="271">
        <f t="shared" si="52"/>
        <v>-1.3345718852644973E-2</v>
      </c>
      <c r="N709" s="171">
        <f t="shared" si="53"/>
        <v>-3.7490688066727472E-2</v>
      </c>
      <c r="O709" s="269">
        <f t="shared" si="54"/>
        <v>-5.7512573679806181E-2</v>
      </c>
      <c r="P709" s="171">
        <f t="shared" si="55"/>
        <v>-9.9866308576270039E-3</v>
      </c>
      <c r="Q709" s="172">
        <f t="shared" si="55"/>
        <v>-3.1727338513711366E-2</v>
      </c>
      <c r="R709" s="172">
        <f t="shared" si="55"/>
        <v>-4.0415929797762123E-2</v>
      </c>
      <c r="S709" s="168"/>
      <c r="V709" s="284"/>
    </row>
    <row r="710" spans="1:22">
      <c r="A710" s="220" t="s">
        <v>674</v>
      </c>
      <c r="B710" s="220" t="s">
        <v>675</v>
      </c>
      <c r="C710" s="218">
        <f xml:space="preserve"> COUNTIF(gp_2526[LAD21],lad_growth_sex_age[[#This Row],[LAD21]])</f>
        <v>19</v>
      </c>
      <c r="D710" s="222" t="s">
        <v>593</v>
      </c>
      <c r="E710" s="266">
        <v>5234.1669999999995</v>
      </c>
      <c r="F710" s="125">
        <v>5217.5419999999995</v>
      </c>
      <c r="G710" s="125">
        <v>5214.4550000000008</v>
      </c>
      <c r="H710" s="125">
        <v>5220.4199999999992</v>
      </c>
      <c r="I710" s="266">
        <v>4295.326</v>
      </c>
      <c r="J710" s="125">
        <v>4284.143</v>
      </c>
      <c r="K710" s="125">
        <v>4305.1670000000004</v>
      </c>
      <c r="L710" s="125">
        <v>4248.6279999999997</v>
      </c>
      <c r="M710" s="271">
        <f t="shared" si="52"/>
        <v>-3.176245618452755E-3</v>
      </c>
      <c r="N710" s="171">
        <f t="shared" si="53"/>
        <v>-3.7660242785525619E-3</v>
      </c>
      <c r="O710" s="269">
        <f t="shared" si="54"/>
        <v>-2.6263969032704342E-3</v>
      </c>
      <c r="P710" s="171">
        <f t="shared" si="55"/>
        <v>-2.6035276484252866E-3</v>
      </c>
      <c r="Q710" s="172">
        <f t="shared" si="55"/>
        <v>2.291095018166339E-3</v>
      </c>
      <c r="R710" s="172">
        <f t="shared" si="55"/>
        <v>-1.0871817412694711E-2</v>
      </c>
      <c r="S710" s="168"/>
      <c r="V710" s="284"/>
    </row>
    <row r="711" spans="1:22">
      <c r="A711" s="220" t="s">
        <v>674</v>
      </c>
      <c r="B711" s="220" t="s">
        <v>675</v>
      </c>
      <c r="C711" s="218">
        <f xml:space="preserve"> COUNTIF(gp_2526[LAD21],lad_growth_sex_age[[#This Row],[LAD21]])</f>
        <v>19</v>
      </c>
      <c r="D711" s="222" t="s">
        <v>596</v>
      </c>
      <c r="E711" s="266">
        <v>3562.5640000000003</v>
      </c>
      <c r="F711" s="125">
        <v>3506.0219999999999</v>
      </c>
      <c r="G711" s="125">
        <v>3459.9920000000002</v>
      </c>
      <c r="H711" s="125">
        <v>3407.1930000000002</v>
      </c>
      <c r="I711" s="266">
        <v>3241.5299999999997</v>
      </c>
      <c r="J711" s="125">
        <v>3178.3989999999999</v>
      </c>
      <c r="K711" s="125">
        <v>3147.09</v>
      </c>
      <c r="L711" s="125">
        <v>3132.3509999999997</v>
      </c>
      <c r="M711" s="271">
        <f t="shared" si="52"/>
        <v>-1.58711534726114E-2</v>
      </c>
      <c r="N711" s="171">
        <f t="shared" si="53"/>
        <v>-2.8791623111893597E-2</v>
      </c>
      <c r="O711" s="269">
        <f t="shared" si="54"/>
        <v>-4.3612128792633646E-2</v>
      </c>
      <c r="P711" s="171">
        <f t="shared" si="55"/>
        <v>-1.9475679694465224E-2</v>
      </c>
      <c r="Q711" s="172">
        <f t="shared" si="55"/>
        <v>-2.9134390241645026E-2</v>
      </c>
      <c r="R711" s="172">
        <f t="shared" si="55"/>
        <v>-3.3681317155787573E-2</v>
      </c>
      <c r="S711" s="168"/>
      <c r="V711" s="284"/>
    </row>
    <row r="712" spans="1:22">
      <c r="A712" s="220" t="s">
        <v>674</v>
      </c>
      <c r="B712" s="220" t="s">
        <v>675</v>
      </c>
      <c r="C712" s="218">
        <f xml:space="preserve"> COUNTIF(gp_2526[LAD21],lad_growth_sex_age[[#This Row],[LAD21]])</f>
        <v>19</v>
      </c>
      <c r="D712" s="222" t="s">
        <v>599</v>
      </c>
      <c r="E712" s="266">
        <v>4426.8239999999996</v>
      </c>
      <c r="F712" s="125">
        <v>4421.1409999999996</v>
      </c>
      <c r="G712" s="125">
        <v>4435.7350000000006</v>
      </c>
      <c r="H712" s="125">
        <v>4477.9040000000005</v>
      </c>
      <c r="I712" s="266">
        <v>4013.471</v>
      </c>
      <c r="J712" s="125">
        <v>4010.7710000000002</v>
      </c>
      <c r="K712" s="125">
        <v>3991.4870000000001</v>
      </c>
      <c r="L712" s="125">
        <v>3988.3119999999999</v>
      </c>
      <c r="M712" s="271">
        <f t="shared" si="52"/>
        <v>-1.2837646131854334E-3</v>
      </c>
      <c r="N712" s="171">
        <f t="shared" si="53"/>
        <v>2.0129555636277767E-3</v>
      </c>
      <c r="O712" s="269">
        <f t="shared" si="54"/>
        <v>1.1538746514431304E-2</v>
      </c>
      <c r="P712" s="171">
        <f t="shared" si="55"/>
        <v>-6.7273439872863618E-4</v>
      </c>
      <c r="Q712" s="172">
        <f t="shared" si="55"/>
        <v>-5.4775529709819564E-3</v>
      </c>
      <c r="R712" s="172">
        <f t="shared" si="55"/>
        <v>-6.2686387917092476E-3</v>
      </c>
      <c r="S712" s="168"/>
      <c r="V712" s="284"/>
    </row>
    <row r="713" spans="1:22">
      <c r="A713" s="220" t="s">
        <v>674</v>
      </c>
      <c r="B713" s="220" t="s">
        <v>675</v>
      </c>
      <c r="C713" s="218">
        <f xml:space="preserve"> COUNTIF(gp_2526[LAD21],lad_growth_sex_age[[#This Row],[LAD21]])</f>
        <v>19</v>
      </c>
      <c r="D713" s="222" t="s">
        <v>602</v>
      </c>
      <c r="E713" s="266">
        <v>4610.4089999999997</v>
      </c>
      <c r="F713" s="125">
        <v>4615.8719999999994</v>
      </c>
      <c r="G713" s="125">
        <v>4643.7789999999995</v>
      </c>
      <c r="H713" s="125">
        <v>4662.0410000000002</v>
      </c>
      <c r="I713" s="266">
        <v>4664.3819999999996</v>
      </c>
      <c r="J713" s="125">
        <v>4582.3490000000002</v>
      </c>
      <c r="K713" s="125">
        <v>4573.1809999999996</v>
      </c>
      <c r="L713" s="125">
        <v>4561.5419999999995</v>
      </c>
      <c r="M713" s="271">
        <f t="shared" si="52"/>
        <v>1.184927410995367E-3</v>
      </c>
      <c r="N713" s="171">
        <f t="shared" si="53"/>
        <v>7.2379695597505327E-3</v>
      </c>
      <c r="O713" s="269">
        <f t="shared" si="54"/>
        <v>1.1199006422206906E-2</v>
      </c>
      <c r="P713" s="171">
        <f t="shared" si="55"/>
        <v>-1.7587110146638815E-2</v>
      </c>
      <c r="Q713" s="172">
        <f t="shared" si="55"/>
        <v>-1.955264384435066E-2</v>
      </c>
      <c r="R713" s="172">
        <f t="shared" si="55"/>
        <v>-2.204793689710666E-2</v>
      </c>
      <c r="S713" s="168"/>
      <c r="V713" s="284"/>
    </row>
    <row r="714" spans="1:22">
      <c r="A714" s="220" t="s">
        <v>674</v>
      </c>
      <c r="B714" s="220" t="s">
        <v>675</v>
      </c>
      <c r="C714" s="218">
        <f xml:space="preserve"> COUNTIF(gp_2526[LAD21],lad_growth_sex_age[[#This Row],[LAD21]])</f>
        <v>19</v>
      </c>
      <c r="D714" s="222" t="s">
        <v>605</v>
      </c>
      <c r="E714" s="266">
        <v>4963.2290000000003</v>
      </c>
      <c r="F714" s="125">
        <v>4991.5039999999999</v>
      </c>
      <c r="G714" s="125">
        <v>4992.5829999999996</v>
      </c>
      <c r="H714" s="125">
        <v>5025.0360000000001</v>
      </c>
      <c r="I714" s="266">
        <v>5512.5519999999997</v>
      </c>
      <c r="J714" s="125">
        <v>5529.7029999999995</v>
      </c>
      <c r="K714" s="125">
        <v>5470.84</v>
      </c>
      <c r="L714" s="125">
        <v>5411.37</v>
      </c>
      <c r="M714" s="271">
        <f t="shared" si="52"/>
        <v>5.696896113397072E-3</v>
      </c>
      <c r="N714" s="171">
        <f t="shared" si="53"/>
        <v>5.9142949076094126E-3</v>
      </c>
      <c r="O714" s="269">
        <f t="shared" si="54"/>
        <v>1.2452981718151587E-2</v>
      </c>
      <c r="P714" s="171">
        <f t="shared" si="55"/>
        <v>3.1112631681297232E-3</v>
      </c>
      <c r="Q714" s="172">
        <f t="shared" si="55"/>
        <v>-7.5667313433051579E-3</v>
      </c>
      <c r="R714" s="172">
        <f t="shared" si="55"/>
        <v>-1.8354838194723569E-2</v>
      </c>
      <c r="S714" s="168"/>
      <c r="V714" s="284"/>
    </row>
    <row r="715" spans="1:22">
      <c r="A715" s="220" t="s">
        <v>674</v>
      </c>
      <c r="B715" s="220" t="s">
        <v>675</v>
      </c>
      <c r="C715" s="218">
        <f xml:space="preserve"> COUNTIF(gp_2526[LAD21],lad_growth_sex_age[[#This Row],[LAD21]])</f>
        <v>19</v>
      </c>
      <c r="D715" s="222" t="s">
        <v>608</v>
      </c>
      <c r="E715" s="266">
        <v>5360.36</v>
      </c>
      <c r="F715" s="125">
        <v>5275.1149999999998</v>
      </c>
      <c r="G715" s="125">
        <v>5256.1550000000007</v>
      </c>
      <c r="H715" s="125">
        <v>5229.973</v>
      </c>
      <c r="I715" s="266">
        <v>5991.8739999999998</v>
      </c>
      <c r="J715" s="125">
        <v>5913.3519999999999</v>
      </c>
      <c r="K715" s="125">
        <v>5918.1080000000002</v>
      </c>
      <c r="L715" s="125">
        <v>5888.1120000000001</v>
      </c>
      <c r="M715" s="271">
        <f t="shared" si="52"/>
        <v>-1.5902849808594927E-2</v>
      </c>
      <c r="N715" s="171">
        <f t="shared" si="53"/>
        <v>-1.9439925676633475E-2</v>
      </c>
      <c r="O715" s="269">
        <f t="shared" si="54"/>
        <v>-2.4324299114238543E-2</v>
      </c>
      <c r="P715" s="171">
        <f t="shared" si="55"/>
        <v>-1.3104748197308544E-2</v>
      </c>
      <c r="Q715" s="172">
        <f t="shared" si="55"/>
        <v>-1.2311006539857084E-2</v>
      </c>
      <c r="R715" s="172">
        <f t="shared" si="55"/>
        <v>-1.7317119819275192E-2</v>
      </c>
      <c r="S715" s="168"/>
      <c r="V715" s="284"/>
    </row>
    <row r="716" spans="1:22">
      <c r="A716" s="220" t="s">
        <v>674</v>
      </c>
      <c r="B716" s="220" t="s">
        <v>675</v>
      </c>
      <c r="C716" s="218">
        <f xml:space="preserve"> COUNTIF(gp_2526[LAD21],lad_growth_sex_age[[#This Row],[LAD21]])</f>
        <v>19</v>
      </c>
      <c r="D716" s="222" t="s">
        <v>611</v>
      </c>
      <c r="E716" s="266">
        <v>5519.5940000000001</v>
      </c>
      <c r="F716" s="125">
        <v>5578.9929999999995</v>
      </c>
      <c r="G716" s="125">
        <v>5628.8829999999998</v>
      </c>
      <c r="H716" s="125">
        <v>5657.5929999999989</v>
      </c>
      <c r="I716" s="266">
        <v>5812.6019999999999</v>
      </c>
      <c r="J716" s="125">
        <v>5951.0330000000004</v>
      </c>
      <c r="K716" s="125">
        <v>6030.2630000000008</v>
      </c>
      <c r="L716" s="125">
        <v>6125.29</v>
      </c>
      <c r="M716" s="271">
        <f t="shared" si="52"/>
        <v>1.0761479920443321E-2</v>
      </c>
      <c r="N716" s="171">
        <f t="shared" si="53"/>
        <v>1.9800188202248166E-2</v>
      </c>
      <c r="O716" s="269">
        <f t="shared" si="54"/>
        <v>2.5001657730622739E-2</v>
      </c>
      <c r="P716" s="171">
        <f t="shared" si="55"/>
        <v>2.3815668094942764E-2</v>
      </c>
      <c r="Q716" s="172">
        <f t="shared" si="55"/>
        <v>3.7446396639577419E-2</v>
      </c>
      <c r="R716" s="172">
        <f t="shared" si="55"/>
        <v>5.3794840933544065E-2</v>
      </c>
      <c r="S716" s="168"/>
      <c r="V716" s="284"/>
    </row>
    <row r="717" spans="1:22">
      <c r="A717" s="220" t="s">
        <v>674</v>
      </c>
      <c r="B717" s="220" t="s">
        <v>675</v>
      </c>
      <c r="C717" s="218">
        <f xml:space="preserve"> COUNTIF(gp_2526[LAD21],lad_growth_sex_age[[#This Row],[LAD21]])</f>
        <v>19</v>
      </c>
      <c r="D717" s="222" t="s">
        <v>614</v>
      </c>
      <c r="E717" s="266">
        <v>5637.1</v>
      </c>
      <c r="F717" s="125">
        <v>5513.5190000000002</v>
      </c>
      <c r="G717" s="125">
        <v>5431.7929999999997</v>
      </c>
      <c r="H717" s="125">
        <v>5387.5870000000004</v>
      </c>
      <c r="I717" s="266">
        <v>5776.0059999999994</v>
      </c>
      <c r="J717" s="125">
        <v>5655.6759999999995</v>
      </c>
      <c r="K717" s="125">
        <v>5552.8279999999995</v>
      </c>
      <c r="L717" s="125">
        <v>5556.7539999999999</v>
      </c>
      <c r="M717" s="271">
        <f t="shared" si="52"/>
        <v>-2.1922797182948702E-2</v>
      </c>
      <c r="N717" s="171">
        <f t="shared" si="53"/>
        <v>-3.6420677298611107E-2</v>
      </c>
      <c r="O717" s="269">
        <f t="shared" si="54"/>
        <v>-4.4262652782459048E-2</v>
      </c>
      <c r="P717" s="171">
        <f t="shared" si="55"/>
        <v>-2.0832734592034694E-2</v>
      </c>
      <c r="Q717" s="172">
        <f t="shared" si="55"/>
        <v>-3.8638810278244153E-2</v>
      </c>
      <c r="R717" s="172">
        <f t="shared" si="55"/>
        <v>-3.7959101843038169E-2</v>
      </c>
      <c r="S717" s="168"/>
      <c r="V717" s="284"/>
    </row>
    <row r="718" spans="1:22">
      <c r="A718" s="220" t="s">
        <v>674</v>
      </c>
      <c r="B718" s="220" t="s">
        <v>675</v>
      </c>
      <c r="C718" s="218">
        <f xml:space="preserve"> COUNTIF(gp_2526[LAD21],lad_growth_sex_age[[#This Row],[LAD21]])</f>
        <v>19</v>
      </c>
      <c r="D718" s="222" t="s">
        <v>617</v>
      </c>
      <c r="E718" s="266">
        <v>5388.3330000000005</v>
      </c>
      <c r="F718" s="125">
        <v>5460.0289999999995</v>
      </c>
      <c r="G718" s="125">
        <v>5376.8880000000008</v>
      </c>
      <c r="H718" s="125">
        <v>5354.6129999999994</v>
      </c>
      <c r="I718" s="266">
        <v>5559.6569999999992</v>
      </c>
      <c r="J718" s="125">
        <v>5612.527000000001</v>
      </c>
      <c r="K718" s="125">
        <v>5628.2300000000005</v>
      </c>
      <c r="L718" s="125">
        <v>5517.7730000000001</v>
      </c>
      <c r="M718" s="271">
        <f t="shared" si="52"/>
        <v>1.3305784924576673E-2</v>
      </c>
      <c r="N718" s="171">
        <f t="shared" si="53"/>
        <v>-2.1240335369027319E-3</v>
      </c>
      <c r="O718" s="269">
        <f t="shared" si="54"/>
        <v>-6.2579651257636008E-3</v>
      </c>
      <c r="P718" s="171">
        <f t="shared" si="55"/>
        <v>9.5095794578697428E-3</v>
      </c>
      <c r="Q718" s="172">
        <f t="shared" si="55"/>
        <v>1.233403427585573E-2</v>
      </c>
      <c r="R718" s="172">
        <f t="shared" si="55"/>
        <v>-7.5335582752675406E-3</v>
      </c>
      <c r="S718" s="168"/>
      <c r="V718" s="284"/>
    </row>
    <row r="719" spans="1:22">
      <c r="A719" s="220" t="s">
        <v>674</v>
      </c>
      <c r="B719" s="220" t="s">
        <v>675</v>
      </c>
      <c r="C719" s="218">
        <f xml:space="preserve"> COUNTIF(gp_2526[LAD21],lad_growth_sex_age[[#This Row],[LAD21]])</f>
        <v>19</v>
      </c>
      <c r="D719" s="222" t="s">
        <v>620</v>
      </c>
      <c r="E719" s="266">
        <v>5004.6260000000002</v>
      </c>
      <c r="F719" s="125">
        <v>5007.2440000000006</v>
      </c>
      <c r="G719" s="125">
        <v>5033.4529999999995</v>
      </c>
      <c r="H719" s="125">
        <v>5044.7530000000006</v>
      </c>
      <c r="I719" s="266">
        <v>5054.8019999999997</v>
      </c>
      <c r="J719" s="125">
        <v>5083.0949999999993</v>
      </c>
      <c r="K719" s="125">
        <v>5117.4309999999996</v>
      </c>
      <c r="L719" s="125">
        <v>5150.2420000000002</v>
      </c>
      <c r="M719" s="271">
        <f t="shared" si="52"/>
        <v>5.2311601306479101E-4</v>
      </c>
      <c r="N719" s="171">
        <f t="shared" si="53"/>
        <v>5.7600707825118834E-3</v>
      </c>
      <c r="O719" s="269">
        <f t="shared" si="54"/>
        <v>8.0179817632727007E-3</v>
      </c>
      <c r="P719" s="171">
        <f t="shared" si="55"/>
        <v>5.5972518804890212E-3</v>
      </c>
      <c r="Q719" s="172">
        <f t="shared" si="55"/>
        <v>1.2390000637018009E-2</v>
      </c>
      <c r="R719" s="172">
        <f t="shared" si="55"/>
        <v>1.8881056073017405E-2</v>
      </c>
      <c r="S719" s="168"/>
      <c r="V719" s="284"/>
    </row>
    <row r="720" spans="1:22">
      <c r="A720" s="220" t="s">
        <v>674</v>
      </c>
      <c r="B720" s="220" t="s">
        <v>675</v>
      </c>
      <c r="C720" s="218">
        <f xml:space="preserve"> COUNTIF(gp_2526[LAD21],lad_growth_sex_age[[#This Row],[LAD21]])</f>
        <v>19</v>
      </c>
      <c r="D720" s="222" t="s">
        <v>623</v>
      </c>
      <c r="E720" s="266">
        <v>3849.7269999999999</v>
      </c>
      <c r="F720" s="125">
        <v>4037.1970000000001</v>
      </c>
      <c r="G720" s="125">
        <v>4200.0169999999998</v>
      </c>
      <c r="H720" s="125">
        <v>4316.7879999999996</v>
      </c>
      <c r="I720" s="266">
        <v>4064.7569999999996</v>
      </c>
      <c r="J720" s="125">
        <v>4208.9009999999998</v>
      </c>
      <c r="K720" s="125">
        <v>4351.2910000000002</v>
      </c>
      <c r="L720" s="125">
        <v>4538.4639999999999</v>
      </c>
      <c r="M720" s="271">
        <f t="shared" si="52"/>
        <v>4.8696959550638332E-2</v>
      </c>
      <c r="N720" s="171">
        <f t="shared" si="53"/>
        <v>9.0990867664122677E-2</v>
      </c>
      <c r="O720" s="269">
        <f t="shared" si="54"/>
        <v>0.12132314836870244</v>
      </c>
      <c r="P720" s="171">
        <f t="shared" si="55"/>
        <v>3.5461898460350826E-2</v>
      </c>
      <c r="Q720" s="172">
        <f t="shared" si="55"/>
        <v>7.0492282810510093E-2</v>
      </c>
      <c r="R720" s="172">
        <f t="shared" si="55"/>
        <v>0.11654005393188335</v>
      </c>
      <c r="S720" s="168"/>
      <c r="V720" s="284"/>
    </row>
    <row r="721" spans="1:22">
      <c r="A721" s="220" t="s">
        <v>674</v>
      </c>
      <c r="B721" s="220" t="s">
        <v>675</v>
      </c>
      <c r="C721" s="218">
        <f xml:space="preserve"> COUNTIF(gp_2526[LAD21],lad_growth_sex_age[[#This Row],[LAD21]])</f>
        <v>19</v>
      </c>
      <c r="D721" s="222" t="s">
        <v>626</v>
      </c>
      <c r="E721" s="266">
        <v>3084.1899999999996</v>
      </c>
      <c r="F721" s="125">
        <v>3079.7190000000001</v>
      </c>
      <c r="G721" s="125">
        <v>3148.3310000000001</v>
      </c>
      <c r="H721" s="125">
        <v>3238.6369999999997</v>
      </c>
      <c r="I721" s="266">
        <v>3513.018</v>
      </c>
      <c r="J721" s="125">
        <v>3544.4260000000004</v>
      </c>
      <c r="K721" s="125">
        <v>3532.7520000000004</v>
      </c>
      <c r="L721" s="125">
        <v>3578.6859999999997</v>
      </c>
      <c r="M721" s="271">
        <f t="shared" si="52"/>
        <v>-1.449651286074966E-3</v>
      </c>
      <c r="N721" s="171">
        <f t="shared" si="53"/>
        <v>2.0796708373997885E-2</v>
      </c>
      <c r="O721" s="269">
        <f t="shared" si="54"/>
        <v>5.0077005631948793E-2</v>
      </c>
      <c r="P721" s="171">
        <f t="shared" si="55"/>
        <v>8.9404608800752964E-3</v>
      </c>
      <c r="Q721" s="172">
        <f t="shared" si="55"/>
        <v>5.6173922251466909E-3</v>
      </c>
      <c r="R721" s="172">
        <f t="shared" si="55"/>
        <v>1.8692759331150499E-2</v>
      </c>
      <c r="S721" s="168"/>
      <c r="V721" s="284"/>
    </row>
    <row r="722" spans="1:22">
      <c r="A722" s="220" t="s">
        <v>674</v>
      </c>
      <c r="B722" s="220" t="s">
        <v>675</v>
      </c>
      <c r="C722" s="218">
        <f xml:space="preserve"> COUNTIF(gp_2526[LAD21],lad_growth_sex_age[[#This Row],[LAD21]])</f>
        <v>19</v>
      </c>
      <c r="D722" s="222" t="s">
        <v>629</v>
      </c>
      <c r="E722" s="266">
        <v>3065.5120000000002</v>
      </c>
      <c r="F722" s="125">
        <v>3066.59</v>
      </c>
      <c r="G722" s="125">
        <v>2913.306</v>
      </c>
      <c r="H722" s="125">
        <v>2798.7380000000003</v>
      </c>
      <c r="I722" s="266">
        <v>3563.34</v>
      </c>
      <c r="J722" s="125">
        <v>3556.5340000000001</v>
      </c>
      <c r="K722" s="125">
        <v>3415.4809999999998</v>
      </c>
      <c r="L722" s="125">
        <v>3294.8920000000003</v>
      </c>
      <c r="M722" s="271">
        <f t="shared" si="52"/>
        <v>3.5165414456050882E-4</v>
      </c>
      <c r="N722" s="171">
        <f t="shared" si="53"/>
        <v>-4.9651086017604928E-2</v>
      </c>
      <c r="O722" s="269">
        <f t="shared" si="54"/>
        <v>-8.7024288275498476E-2</v>
      </c>
      <c r="P722" s="171">
        <f t="shared" si="55"/>
        <v>-1.9100057810930305E-3</v>
      </c>
      <c r="Q722" s="172">
        <f t="shared" si="55"/>
        <v>-4.1494496736208267E-2</v>
      </c>
      <c r="R722" s="172">
        <f t="shared" si="55"/>
        <v>-7.5336061111204611E-2</v>
      </c>
      <c r="S722" s="168"/>
      <c r="V722" s="284"/>
    </row>
    <row r="723" spans="1:22">
      <c r="A723" s="220" t="s">
        <v>674</v>
      </c>
      <c r="B723" s="220" t="s">
        <v>675</v>
      </c>
      <c r="C723" s="218">
        <f xml:space="preserve"> COUNTIF(gp_2526[LAD21],lad_growth_sex_age[[#This Row],[LAD21]])</f>
        <v>19</v>
      </c>
      <c r="D723" s="222" t="s">
        <v>632</v>
      </c>
      <c r="E723" s="266">
        <v>2027.8779999999997</v>
      </c>
      <c r="F723" s="125">
        <v>2150.0079999999998</v>
      </c>
      <c r="G723" s="125">
        <v>2387.8409999999999</v>
      </c>
      <c r="H723" s="125">
        <v>2515.5199999999995</v>
      </c>
      <c r="I723" s="266">
        <v>2584.5349999999999</v>
      </c>
      <c r="J723" s="125">
        <v>2722.8520000000003</v>
      </c>
      <c r="K723" s="125">
        <v>2971.0140000000001</v>
      </c>
      <c r="L723" s="125">
        <v>3134.5899999999997</v>
      </c>
      <c r="M723" s="271">
        <f t="shared" si="52"/>
        <v>6.0225516525155919E-2</v>
      </c>
      <c r="N723" s="171">
        <f t="shared" si="53"/>
        <v>0.17750722676610736</v>
      </c>
      <c r="O723" s="269">
        <f t="shared" si="54"/>
        <v>0.24046910119839551</v>
      </c>
      <c r="P723" s="171">
        <f t="shared" si="55"/>
        <v>5.3517170400091497E-2</v>
      </c>
      <c r="Q723" s="172">
        <f t="shared" si="55"/>
        <v>0.1495352161994325</v>
      </c>
      <c r="R723" s="172">
        <f t="shared" si="55"/>
        <v>0.21282551793649529</v>
      </c>
      <c r="S723" s="168"/>
      <c r="V723" s="284"/>
    </row>
    <row r="724" spans="1:22">
      <c r="A724" s="221" t="s">
        <v>674</v>
      </c>
      <c r="B724" s="221" t="s">
        <v>675</v>
      </c>
      <c r="C724" s="219">
        <f xml:space="preserve"> COUNTIF(gp_2526[LAD21],lad_growth_sex_age[[#This Row],[LAD21]])</f>
        <v>19</v>
      </c>
      <c r="D724" s="223" t="s">
        <v>635</v>
      </c>
      <c r="E724" s="267">
        <v>1888.4479999999999</v>
      </c>
      <c r="F724" s="132">
        <v>1914.5149999999999</v>
      </c>
      <c r="G724" s="132">
        <v>1961.963</v>
      </c>
      <c r="H724" s="132">
        <v>2057.7089999999998</v>
      </c>
      <c r="I724" s="267">
        <v>2842.4880000000003</v>
      </c>
      <c r="J724" s="132">
        <v>2868.663</v>
      </c>
      <c r="K724" s="132">
        <v>2952.8130000000001</v>
      </c>
      <c r="L724" s="132">
        <v>3061.4639999999999</v>
      </c>
      <c r="M724" s="272">
        <f t="shared" si="52"/>
        <v>1.3803398346155155E-2</v>
      </c>
      <c r="N724" s="173">
        <f t="shared" si="53"/>
        <v>3.8928792320466386E-2</v>
      </c>
      <c r="O724" s="270">
        <f t="shared" si="54"/>
        <v>8.9629685328905001E-2</v>
      </c>
      <c r="P724" s="173">
        <f t="shared" si="55"/>
        <v>9.2084821466263799E-3</v>
      </c>
      <c r="Q724" s="173">
        <f t="shared" si="55"/>
        <v>3.8812828761282302E-2</v>
      </c>
      <c r="R724" s="173">
        <f t="shared" si="55"/>
        <v>7.7036736830551136E-2</v>
      </c>
      <c r="S724" s="168"/>
      <c r="V724" s="284"/>
    </row>
    <row r="725" spans="1:22">
      <c r="A725" s="220" t="s">
        <v>676</v>
      </c>
      <c r="B725" s="220" t="s">
        <v>677</v>
      </c>
      <c r="C725" s="218">
        <f xml:space="preserve"> COUNTIF(gp_2526[LAD21],lad_growth_sex_age[[#This Row],[LAD21]])</f>
        <v>10</v>
      </c>
      <c r="D725" s="222" t="s">
        <v>583</v>
      </c>
      <c r="E725" s="266">
        <v>903.06500000000005</v>
      </c>
      <c r="F725" s="125">
        <v>917.67100000000005</v>
      </c>
      <c r="G725" s="125">
        <v>927.20600000000002</v>
      </c>
      <c r="H725" s="125">
        <v>930.82799999999997</v>
      </c>
      <c r="I725" s="266">
        <v>860.31200000000001</v>
      </c>
      <c r="J725" s="125">
        <v>874.36400000000003</v>
      </c>
      <c r="K725" s="125">
        <v>883.29499999999996</v>
      </c>
      <c r="L725" s="125">
        <v>886.803</v>
      </c>
      <c r="M725" s="271">
        <f t="shared" si="52"/>
        <v>1.6173808086904037E-2</v>
      </c>
      <c r="N725" s="171">
        <f t="shared" si="53"/>
        <v>2.6732295017523614E-2</v>
      </c>
      <c r="O725" s="269">
        <f t="shared" si="54"/>
        <v>3.0743080509154842E-2</v>
      </c>
      <c r="P725" s="171">
        <f t="shared" si="55"/>
        <v>1.633360920224293E-2</v>
      </c>
      <c r="Q725" s="172">
        <f t="shared" si="55"/>
        <v>2.6714726750295181E-2</v>
      </c>
      <c r="R725" s="172">
        <f t="shared" si="55"/>
        <v>3.0792317205850885E-2</v>
      </c>
      <c r="S725" s="168"/>
      <c r="V725" s="284"/>
    </row>
    <row r="726" spans="1:22">
      <c r="A726" s="220" t="s">
        <v>676</v>
      </c>
      <c r="B726" s="220" t="s">
        <v>677</v>
      </c>
      <c r="C726" s="218">
        <f xml:space="preserve"> COUNTIF(gp_2526[LAD21],lad_growth_sex_age[[#This Row],[LAD21]])</f>
        <v>10</v>
      </c>
      <c r="D726" s="222" t="s">
        <v>584</v>
      </c>
      <c r="E726" s="266">
        <v>4032.7370000000001</v>
      </c>
      <c r="F726" s="125">
        <v>4003.442</v>
      </c>
      <c r="G726" s="125">
        <v>3956.1969999999997</v>
      </c>
      <c r="H726" s="125">
        <v>4003.6019999999999</v>
      </c>
      <c r="I726" s="266">
        <v>3777.364</v>
      </c>
      <c r="J726" s="125">
        <v>3772.8929999999996</v>
      </c>
      <c r="K726" s="125">
        <v>3763.509</v>
      </c>
      <c r="L726" s="125">
        <v>3808.6960000000004</v>
      </c>
      <c r="M726" s="271">
        <f t="shared" si="52"/>
        <v>-7.2642971758386608E-3</v>
      </c>
      <c r="N726" s="171">
        <f t="shared" si="53"/>
        <v>-1.8979665671230338E-2</v>
      </c>
      <c r="O726" s="269">
        <f t="shared" si="54"/>
        <v>-7.2246218883106478E-3</v>
      </c>
      <c r="P726" s="171">
        <f t="shared" si="55"/>
        <v>-1.1836296422585851E-3</v>
      </c>
      <c r="Q726" s="172">
        <f t="shared" si="55"/>
        <v>-3.6679017431203395E-3</v>
      </c>
      <c r="R726" s="172">
        <f t="shared" si="55"/>
        <v>8.2946732165606312E-3</v>
      </c>
      <c r="S726" s="168"/>
      <c r="V726" s="284"/>
    </row>
    <row r="727" spans="1:22">
      <c r="A727" s="220" t="s">
        <v>676</v>
      </c>
      <c r="B727" s="220" t="s">
        <v>677</v>
      </c>
      <c r="C727" s="218">
        <f xml:space="preserve"> COUNTIF(gp_2526[LAD21],lad_growth_sex_age[[#This Row],[LAD21]])</f>
        <v>10</v>
      </c>
      <c r="D727" s="222" t="s">
        <v>587</v>
      </c>
      <c r="E727" s="266">
        <v>6329.505000000001</v>
      </c>
      <c r="F727" s="125">
        <v>6183.0020000000004</v>
      </c>
      <c r="G727" s="125">
        <v>6161.536000000001</v>
      </c>
      <c r="H727" s="125">
        <v>6002.7470000000003</v>
      </c>
      <c r="I727" s="266">
        <v>5844.9590000000007</v>
      </c>
      <c r="J727" s="125">
        <v>5700.5289999999995</v>
      </c>
      <c r="K727" s="125">
        <v>5581.2889999999998</v>
      </c>
      <c r="L727" s="125">
        <v>5503.7290000000003</v>
      </c>
      <c r="M727" s="271">
        <f t="shared" si="52"/>
        <v>-2.3146043805953323E-2</v>
      </c>
      <c r="N727" s="171">
        <f t="shared" si="53"/>
        <v>-2.6537462250207564E-2</v>
      </c>
      <c r="O727" s="269">
        <f t="shared" si="54"/>
        <v>-5.1624574117565381E-2</v>
      </c>
      <c r="P727" s="171">
        <f t="shared" si="55"/>
        <v>-2.4710181884937291E-2</v>
      </c>
      <c r="Q727" s="172">
        <f t="shared" si="55"/>
        <v>-4.5110667157802299E-2</v>
      </c>
      <c r="R727" s="172">
        <f t="shared" si="55"/>
        <v>-5.8380221315496042E-2</v>
      </c>
      <c r="S727" s="168"/>
      <c r="V727" s="284"/>
    </row>
    <row r="728" spans="1:22">
      <c r="A728" s="220" t="s">
        <v>676</v>
      </c>
      <c r="B728" s="220" t="s">
        <v>677</v>
      </c>
      <c r="C728" s="218">
        <f xml:space="preserve"> COUNTIF(gp_2526[LAD21],lad_growth_sex_age[[#This Row],[LAD21]])</f>
        <v>10</v>
      </c>
      <c r="D728" s="222" t="s">
        <v>590</v>
      </c>
      <c r="E728" s="266">
        <v>7116.4719999999998</v>
      </c>
      <c r="F728" s="125">
        <v>7110.1349999999993</v>
      </c>
      <c r="G728" s="125">
        <v>6993.4019999999991</v>
      </c>
      <c r="H728" s="125">
        <v>6956.81</v>
      </c>
      <c r="I728" s="266">
        <v>6932.5480000000007</v>
      </c>
      <c r="J728" s="125">
        <v>6903.6980000000003</v>
      </c>
      <c r="K728" s="125">
        <v>6827.4790000000003</v>
      </c>
      <c r="L728" s="125">
        <v>6680.0720000000001</v>
      </c>
      <c r="M728" s="271">
        <f t="shared" si="52"/>
        <v>-8.9046932243960829E-4</v>
      </c>
      <c r="N728" s="171">
        <f t="shared" si="53"/>
        <v>-1.7293681475877461E-2</v>
      </c>
      <c r="O728" s="269">
        <f t="shared" si="54"/>
        <v>-2.243555514586432E-2</v>
      </c>
      <c r="P728" s="171">
        <f t="shared" si="55"/>
        <v>-4.1615290655038174E-3</v>
      </c>
      <c r="Q728" s="172">
        <f t="shared" si="55"/>
        <v>-1.5155899389373201E-2</v>
      </c>
      <c r="R728" s="172">
        <f t="shared" si="55"/>
        <v>-3.6418932836815632E-2</v>
      </c>
      <c r="S728" s="168"/>
      <c r="V728" s="284"/>
    </row>
    <row r="729" spans="1:22">
      <c r="A729" s="220" t="s">
        <v>676</v>
      </c>
      <c r="B729" s="220" t="s">
        <v>677</v>
      </c>
      <c r="C729" s="218">
        <f xml:space="preserve"> COUNTIF(gp_2526[LAD21],lad_growth_sex_age[[#This Row],[LAD21]])</f>
        <v>10</v>
      </c>
      <c r="D729" s="222" t="s">
        <v>593</v>
      </c>
      <c r="E729" s="266">
        <v>6154.491</v>
      </c>
      <c r="F729" s="125">
        <v>6435.7520000000004</v>
      </c>
      <c r="G729" s="125">
        <v>6654.7550000000001</v>
      </c>
      <c r="H729" s="125">
        <v>6751.7530000000015</v>
      </c>
      <c r="I729" s="266">
        <v>6024.232</v>
      </c>
      <c r="J729" s="125">
        <v>6316.2790000000005</v>
      </c>
      <c r="K729" s="125">
        <v>6572.838999999999</v>
      </c>
      <c r="L729" s="125">
        <v>6742.2349999999997</v>
      </c>
      <c r="M729" s="271">
        <f t="shared" si="52"/>
        <v>4.5700123698288034E-2</v>
      </c>
      <c r="N729" s="171">
        <f t="shared" si="53"/>
        <v>8.1284382412777939E-2</v>
      </c>
      <c r="O729" s="269">
        <f t="shared" si="54"/>
        <v>9.7044905906922524E-2</v>
      </c>
      <c r="P729" s="171">
        <f t="shared" si="55"/>
        <v>4.8478710647265992E-2</v>
      </c>
      <c r="Q729" s="172">
        <f t="shared" si="55"/>
        <v>9.1066711906181416E-2</v>
      </c>
      <c r="R729" s="172">
        <f t="shared" si="55"/>
        <v>0.11918581488893518</v>
      </c>
      <c r="S729" s="168"/>
      <c r="V729" s="284"/>
    </row>
    <row r="730" spans="1:22">
      <c r="A730" s="220" t="s">
        <v>676</v>
      </c>
      <c r="B730" s="220" t="s">
        <v>677</v>
      </c>
      <c r="C730" s="218">
        <f xml:space="preserve"> COUNTIF(gp_2526[LAD21],lad_growth_sex_age[[#This Row],[LAD21]])</f>
        <v>10</v>
      </c>
      <c r="D730" s="222" t="s">
        <v>596</v>
      </c>
      <c r="E730" s="266">
        <v>4555.1440000000002</v>
      </c>
      <c r="F730" s="125">
        <v>4560.2029999999995</v>
      </c>
      <c r="G730" s="125">
        <v>4606.3440000000001</v>
      </c>
      <c r="H730" s="125">
        <v>4671.6309999999994</v>
      </c>
      <c r="I730" s="266">
        <v>4129.8289999999997</v>
      </c>
      <c r="J730" s="125">
        <v>4135.7559999999994</v>
      </c>
      <c r="K730" s="125">
        <v>4154.0330000000004</v>
      </c>
      <c r="L730" s="125">
        <v>4214.692</v>
      </c>
      <c r="M730" s="271">
        <f t="shared" si="52"/>
        <v>1.1106125294829947E-3</v>
      </c>
      <c r="N730" s="171">
        <f t="shared" si="53"/>
        <v>1.1240039831891114E-2</v>
      </c>
      <c r="O730" s="269">
        <f t="shared" si="54"/>
        <v>2.557262734174796E-2</v>
      </c>
      <c r="P730" s="171">
        <f t="shared" si="55"/>
        <v>1.4351683810636421E-3</v>
      </c>
      <c r="Q730" s="172">
        <f t="shared" si="55"/>
        <v>5.860775349294277E-3</v>
      </c>
      <c r="R730" s="172">
        <f t="shared" si="55"/>
        <v>2.0548792698196532E-2</v>
      </c>
      <c r="S730" s="168"/>
      <c r="V730" s="284"/>
    </row>
    <row r="731" spans="1:22">
      <c r="A731" s="220" t="s">
        <v>676</v>
      </c>
      <c r="B731" s="220" t="s">
        <v>677</v>
      </c>
      <c r="C731" s="218">
        <f xml:space="preserve"> COUNTIF(gp_2526[LAD21],lad_growth_sex_age[[#This Row],[LAD21]])</f>
        <v>10</v>
      </c>
      <c r="D731" s="222" t="s">
        <v>599</v>
      </c>
      <c r="E731" s="266">
        <v>4910.0380000000005</v>
      </c>
      <c r="F731" s="125">
        <v>5030.9249999999993</v>
      </c>
      <c r="G731" s="125">
        <v>5081.4229999999998</v>
      </c>
      <c r="H731" s="125">
        <v>5134.317</v>
      </c>
      <c r="I731" s="266">
        <v>5011.1049999999996</v>
      </c>
      <c r="J731" s="125">
        <v>5015.1020000000008</v>
      </c>
      <c r="K731" s="125">
        <v>5000.8630000000003</v>
      </c>
      <c r="L731" s="125">
        <v>4970.0439999999999</v>
      </c>
      <c r="M731" s="271">
        <f t="shared" si="52"/>
        <v>2.462037972007524E-2</v>
      </c>
      <c r="N731" s="171">
        <f t="shared" si="53"/>
        <v>3.490502517495777E-2</v>
      </c>
      <c r="O731" s="269">
        <f t="shared" si="54"/>
        <v>4.5677650559934467E-2</v>
      </c>
      <c r="P731" s="171">
        <f t="shared" si="55"/>
        <v>7.9762846717464672E-4</v>
      </c>
      <c r="Q731" s="172">
        <f t="shared" si="55"/>
        <v>-2.0438605856391515E-3</v>
      </c>
      <c r="R731" s="172">
        <f t="shared" si="55"/>
        <v>-8.1940011235046364E-3</v>
      </c>
      <c r="S731" s="168"/>
      <c r="V731" s="284"/>
    </row>
    <row r="732" spans="1:22">
      <c r="A732" s="220" t="s">
        <v>676</v>
      </c>
      <c r="B732" s="220" t="s">
        <v>677</v>
      </c>
      <c r="C732" s="218">
        <f xml:space="preserve"> COUNTIF(gp_2526[LAD21],lad_growth_sex_age[[#This Row],[LAD21]])</f>
        <v>10</v>
      </c>
      <c r="D732" s="222" t="s">
        <v>602</v>
      </c>
      <c r="E732" s="266">
        <v>5491.0870000000004</v>
      </c>
      <c r="F732" s="125">
        <v>5558</v>
      </c>
      <c r="G732" s="125">
        <v>5554.5959999999995</v>
      </c>
      <c r="H732" s="125">
        <v>5610.6669999999995</v>
      </c>
      <c r="I732" s="266">
        <v>6179.4169999999995</v>
      </c>
      <c r="J732" s="125">
        <v>6208.2290000000003</v>
      </c>
      <c r="K732" s="125">
        <v>6218.6100000000006</v>
      </c>
      <c r="L732" s="125">
        <v>6268.6779999999999</v>
      </c>
      <c r="M732" s="271">
        <f t="shared" si="52"/>
        <v>1.2185747557814973E-2</v>
      </c>
      <c r="N732" s="171">
        <f t="shared" si="53"/>
        <v>1.1565833868594524E-2</v>
      </c>
      <c r="O732" s="269">
        <f t="shared" si="54"/>
        <v>2.177710897678347E-2</v>
      </c>
      <c r="P732" s="171">
        <f t="shared" si="55"/>
        <v>4.6625757737341258E-3</v>
      </c>
      <c r="Q732" s="172">
        <f t="shared" si="55"/>
        <v>6.3425077155338638E-3</v>
      </c>
      <c r="R732" s="172">
        <f t="shared" si="55"/>
        <v>1.444489018947911E-2</v>
      </c>
      <c r="S732" s="168"/>
      <c r="V732" s="284"/>
    </row>
    <row r="733" spans="1:22">
      <c r="A733" s="220" t="s">
        <v>676</v>
      </c>
      <c r="B733" s="220" t="s">
        <v>677</v>
      </c>
      <c r="C733" s="218">
        <f xml:space="preserve"> COUNTIF(gp_2526[LAD21],lad_growth_sex_age[[#This Row],[LAD21]])</f>
        <v>10</v>
      </c>
      <c r="D733" s="222" t="s">
        <v>605</v>
      </c>
      <c r="E733" s="266">
        <v>6449.2809999999999</v>
      </c>
      <c r="F733" s="125">
        <v>6472.7559999999994</v>
      </c>
      <c r="G733" s="125">
        <v>6617.7330000000002</v>
      </c>
      <c r="H733" s="125">
        <v>6660.2489999999998</v>
      </c>
      <c r="I733" s="266">
        <v>7216.4520000000011</v>
      </c>
      <c r="J733" s="125">
        <v>7333.1880000000001</v>
      </c>
      <c r="K733" s="125">
        <v>7447.7769999999991</v>
      </c>
      <c r="L733" s="125">
        <v>7507.2190000000001</v>
      </c>
      <c r="M733" s="271">
        <f t="shared" si="52"/>
        <v>3.6399406383439419E-3</v>
      </c>
      <c r="N733" s="171">
        <f t="shared" si="53"/>
        <v>2.6119500762953302E-2</v>
      </c>
      <c r="O733" s="269">
        <f t="shared" si="54"/>
        <v>3.2711863539517015E-2</v>
      </c>
      <c r="P733" s="171">
        <f t="shared" si="55"/>
        <v>1.6176370327135682E-2</v>
      </c>
      <c r="Q733" s="172">
        <f t="shared" si="55"/>
        <v>3.2055226030741693E-2</v>
      </c>
      <c r="R733" s="172">
        <f t="shared" si="55"/>
        <v>4.0292237792200224E-2</v>
      </c>
      <c r="S733" s="168"/>
      <c r="V733" s="284"/>
    </row>
    <row r="734" spans="1:22">
      <c r="A734" s="220" t="s">
        <v>676</v>
      </c>
      <c r="B734" s="220" t="s">
        <v>677</v>
      </c>
      <c r="C734" s="218">
        <f xml:space="preserve"> COUNTIF(gp_2526[LAD21],lad_growth_sex_age[[#This Row],[LAD21]])</f>
        <v>10</v>
      </c>
      <c r="D734" s="222" t="s">
        <v>608</v>
      </c>
      <c r="E734" s="266">
        <v>7010.2979999999989</v>
      </c>
      <c r="F734" s="125">
        <v>7127.076</v>
      </c>
      <c r="G734" s="125">
        <v>7205.7280000000001</v>
      </c>
      <c r="H734" s="125">
        <v>7344.5159999999996</v>
      </c>
      <c r="I734" s="266">
        <v>7761.8249999999998</v>
      </c>
      <c r="J734" s="125">
        <v>7861.9430000000002</v>
      </c>
      <c r="K734" s="125">
        <v>7931.5649999999996</v>
      </c>
      <c r="L734" s="125">
        <v>8054.2810000000009</v>
      </c>
      <c r="M734" s="271">
        <f t="shared" si="52"/>
        <v>1.6658065035181267E-2</v>
      </c>
      <c r="N734" s="171">
        <f t="shared" si="53"/>
        <v>2.7877559555956284E-2</v>
      </c>
      <c r="O734" s="269">
        <f t="shared" si="54"/>
        <v>4.7675291407013057E-2</v>
      </c>
      <c r="P734" s="171">
        <f t="shared" si="55"/>
        <v>1.2898770585526007E-2</v>
      </c>
      <c r="Q734" s="172">
        <f t="shared" si="55"/>
        <v>2.1868568281299794E-2</v>
      </c>
      <c r="R734" s="172">
        <f t="shared" si="55"/>
        <v>3.7678767557887613E-2</v>
      </c>
      <c r="S734" s="168"/>
      <c r="V734" s="284"/>
    </row>
    <row r="735" spans="1:22">
      <c r="A735" s="220" t="s">
        <v>676</v>
      </c>
      <c r="B735" s="220" t="s">
        <v>677</v>
      </c>
      <c r="C735" s="218">
        <f xml:space="preserve"> COUNTIF(gp_2526[LAD21],lad_growth_sex_age[[#This Row],[LAD21]])</f>
        <v>10</v>
      </c>
      <c r="D735" s="222" t="s">
        <v>611</v>
      </c>
      <c r="E735" s="266">
        <v>7350.3</v>
      </c>
      <c r="F735" s="125">
        <v>7475.27</v>
      </c>
      <c r="G735" s="125">
        <v>7591.3520000000008</v>
      </c>
      <c r="H735" s="125">
        <v>7711.652</v>
      </c>
      <c r="I735" s="266">
        <v>7306.63</v>
      </c>
      <c r="J735" s="125">
        <v>7528.8780000000006</v>
      </c>
      <c r="K735" s="125">
        <v>7728.018</v>
      </c>
      <c r="L735" s="125">
        <v>7867.643</v>
      </c>
      <c r="M735" s="271">
        <f t="shared" si="52"/>
        <v>1.7002027128144463E-2</v>
      </c>
      <c r="N735" s="171">
        <f t="shared" si="53"/>
        <v>3.2794851910806444E-2</v>
      </c>
      <c r="O735" s="269">
        <f t="shared" si="54"/>
        <v>4.9161530821871198E-2</v>
      </c>
      <c r="P735" s="171">
        <f t="shared" si="55"/>
        <v>3.0417305926261559E-2</v>
      </c>
      <c r="Q735" s="172">
        <f t="shared" si="55"/>
        <v>5.7672004740899695E-2</v>
      </c>
      <c r="R735" s="172">
        <f t="shared" si="55"/>
        <v>7.6781361585299912E-2</v>
      </c>
      <c r="S735" s="168"/>
      <c r="V735" s="284"/>
    </row>
    <row r="736" spans="1:22">
      <c r="A736" s="220" t="s">
        <v>676</v>
      </c>
      <c r="B736" s="220" t="s">
        <v>677</v>
      </c>
      <c r="C736" s="218">
        <f xml:space="preserve"> COUNTIF(gp_2526[LAD21],lad_growth_sex_age[[#This Row],[LAD21]])</f>
        <v>10</v>
      </c>
      <c r="D736" s="222" t="s">
        <v>614</v>
      </c>
      <c r="E736" s="266">
        <v>6745.1440000000002</v>
      </c>
      <c r="F736" s="125">
        <v>6789.7480000000005</v>
      </c>
      <c r="G736" s="125">
        <v>6804.0549999999994</v>
      </c>
      <c r="H736" s="125">
        <v>6867.7870000000003</v>
      </c>
      <c r="I736" s="266">
        <v>6568.1329999999998</v>
      </c>
      <c r="J736" s="125">
        <v>6542.8499999999995</v>
      </c>
      <c r="K736" s="125">
        <v>6606.9490000000005</v>
      </c>
      <c r="L736" s="125">
        <v>6716.2120000000004</v>
      </c>
      <c r="M736" s="271">
        <f t="shared" si="52"/>
        <v>6.6127572665609907E-3</v>
      </c>
      <c r="N736" s="171">
        <f t="shared" si="53"/>
        <v>8.7338387438428509E-3</v>
      </c>
      <c r="O736" s="269">
        <f t="shared" si="54"/>
        <v>1.818241389657508E-2</v>
      </c>
      <c r="P736" s="171">
        <f t="shared" si="55"/>
        <v>-3.8493434892381681E-3</v>
      </c>
      <c r="Q736" s="172">
        <f t="shared" si="55"/>
        <v>5.9097463464885249E-3</v>
      </c>
      <c r="R736" s="172">
        <f t="shared" si="55"/>
        <v>2.2545067220776534E-2</v>
      </c>
      <c r="S736" s="168"/>
      <c r="V736" s="284"/>
    </row>
    <row r="737" spans="1:22">
      <c r="A737" s="220" t="s">
        <v>676</v>
      </c>
      <c r="B737" s="220" t="s">
        <v>677</v>
      </c>
      <c r="C737" s="218">
        <f xml:space="preserve"> COUNTIF(gp_2526[LAD21],lad_growth_sex_age[[#This Row],[LAD21]])</f>
        <v>10</v>
      </c>
      <c r="D737" s="222" t="s">
        <v>617</v>
      </c>
      <c r="E737" s="266">
        <v>5977.7219999999998</v>
      </c>
      <c r="F737" s="125">
        <v>6060.2390000000005</v>
      </c>
      <c r="G737" s="125">
        <v>6177.7120000000004</v>
      </c>
      <c r="H737" s="125">
        <v>6301.6200000000008</v>
      </c>
      <c r="I737" s="266">
        <v>6036.6139999999996</v>
      </c>
      <c r="J737" s="125">
        <v>6121.1319999999996</v>
      </c>
      <c r="K737" s="125">
        <v>6142.99</v>
      </c>
      <c r="L737" s="125">
        <v>6159.5730000000003</v>
      </c>
      <c r="M737" s="271">
        <f t="shared" si="52"/>
        <v>1.3804087911749783E-2</v>
      </c>
      <c r="N737" s="171">
        <f t="shared" si="53"/>
        <v>3.3455888380222551E-2</v>
      </c>
      <c r="O737" s="269">
        <f t="shared" si="54"/>
        <v>5.4184185882180713E-2</v>
      </c>
      <c r="P737" s="171">
        <f t="shared" si="55"/>
        <v>1.4000895203834473E-2</v>
      </c>
      <c r="Q737" s="172">
        <f t="shared" si="55"/>
        <v>1.7621799240435151E-2</v>
      </c>
      <c r="R737" s="172">
        <f t="shared" si="55"/>
        <v>2.0368869038172848E-2</v>
      </c>
      <c r="S737" s="168"/>
      <c r="V737" s="284"/>
    </row>
    <row r="738" spans="1:22">
      <c r="A738" s="220" t="s">
        <v>676</v>
      </c>
      <c r="B738" s="220" t="s">
        <v>677</v>
      </c>
      <c r="C738" s="218">
        <f xml:space="preserve"> COUNTIF(gp_2526[LAD21],lad_growth_sex_age[[#This Row],[LAD21]])</f>
        <v>10</v>
      </c>
      <c r="D738" s="222" t="s">
        <v>620</v>
      </c>
      <c r="E738" s="266">
        <v>5400.3320000000003</v>
      </c>
      <c r="F738" s="125">
        <v>5478.8009999999995</v>
      </c>
      <c r="G738" s="125">
        <v>5510.0040000000008</v>
      </c>
      <c r="H738" s="125">
        <v>5446.9580000000005</v>
      </c>
      <c r="I738" s="266">
        <v>5563.994999999999</v>
      </c>
      <c r="J738" s="125">
        <v>5598.27</v>
      </c>
      <c r="K738" s="125">
        <v>5662.3190000000004</v>
      </c>
      <c r="L738" s="125">
        <v>5693.3410000000003</v>
      </c>
      <c r="M738" s="271">
        <f t="shared" si="52"/>
        <v>1.4530402945596519E-2</v>
      </c>
      <c r="N738" s="171">
        <f t="shared" si="53"/>
        <v>2.0308381040276869E-2</v>
      </c>
      <c r="O738" s="269">
        <f t="shared" si="54"/>
        <v>8.6339136186442244E-3</v>
      </c>
      <c r="P738" s="171">
        <f t="shared" si="55"/>
        <v>6.1601421280934763E-3</v>
      </c>
      <c r="Q738" s="172">
        <f t="shared" si="55"/>
        <v>1.7671475261929862E-2</v>
      </c>
      <c r="R738" s="172">
        <f t="shared" si="55"/>
        <v>2.3246965534656553E-2</v>
      </c>
      <c r="S738" s="168"/>
      <c r="V738" s="284"/>
    </row>
    <row r="739" spans="1:22">
      <c r="A739" s="220" t="s">
        <v>676</v>
      </c>
      <c r="B739" s="220" t="s">
        <v>677</v>
      </c>
      <c r="C739" s="218">
        <f xml:space="preserve"> COUNTIF(gp_2526[LAD21],lad_growth_sex_age[[#This Row],[LAD21]])</f>
        <v>10</v>
      </c>
      <c r="D739" s="222" t="s">
        <v>623</v>
      </c>
      <c r="E739" s="266">
        <v>4385.7269999999999</v>
      </c>
      <c r="F739" s="125">
        <v>4453.8289999999997</v>
      </c>
      <c r="G739" s="125">
        <v>4581.8770000000004</v>
      </c>
      <c r="H739" s="125">
        <v>4648.8809999999994</v>
      </c>
      <c r="I739" s="266">
        <v>4427.116</v>
      </c>
      <c r="J739" s="125">
        <v>4612.924</v>
      </c>
      <c r="K739" s="125">
        <v>4726.4520000000002</v>
      </c>
      <c r="L739" s="125">
        <v>4809.6149999999998</v>
      </c>
      <c r="M739" s="271">
        <f t="shared" si="52"/>
        <v>1.5528098306164488E-2</v>
      </c>
      <c r="N739" s="171">
        <f t="shared" si="53"/>
        <v>4.4724626042615179E-2</v>
      </c>
      <c r="O739" s="269">
        <f t="shared" si="54"/>
        <v>6.000236676838288E-2</v>
      </c>
      <c r="P739" s="171">
        <f t="shared" si="55"/>
        <v>4.1970438542834658E-2</v>
      </c>
      <c r="Q739" s="172">
        <f t="shared" si="55"/>
        <v>6.7614221086594581E-2</v>
      </c>
      <c r="R739" s="172">
        <f t="shared" si="55"/>
        <v>8.6399136593664994E-2</v>
      </c>
      <c r="S739" s="168"/>
      <c r="V739" s="284"/>
    </row>
    <row r="740" spans="1:22">
      <c r="A740" s="220" t="s">
        <v>676</v>
      </c>
      <c r="B740" s="220" t="s">
        <v>677</v>
      </c>
      <c r="C740" s="218">
        <f xml:space="preserve"> COUNTIF(gp_2526[LAD21],lad_growth_sex_age[[#This Row],[LAD21]])</f>
        <v>10</v>
      </c>
      <c r="D740" s="222" t="s">
        <v>626</v>
      </c>
      <c r="E740" s="266">
        <v>3377.4989999999998</v>
      </c>
      <c r="F740" s="125">
        <v>3454.681</v>
      </c>
      <c r="G740" s="125">
        <v>3518.3089999999997</v>
      </c>
      <c r="H740" s="125">
        <v>3689.5749999999998</v>
      </c>
      <c r="I740" s="266">
        <v>3747.6640000000002</v>
      </c>
      <c r="J740" s="125">
        <v>3748.4949999999999</v>
      </c>
      <c r="K740" s="125">
        <v>3810.1719999999996</v>
      </c>
      <c r="L740" s="125">
        <v>3952.8190000000004</v>
      </c>
      <c r="M740" s="271">
        <f t="shared" si="52"/>
        <v>2.2851820237400587E-2</v>
      </c>
      <c r="N740" s="171">
        <f t="shared" si="53"/>
        <v>4.1690611899514986E-2</v>
      </c>
      <c r="O740" s="269">
        <f t="shared" si="54"/>
        <v>9.239854697218268E-2</v>
      </c>
      <c r="P740" s="171">
        <f t="shared" si="55"/>
        <v>2.2173812807116012E-4</v>
      </c>
      <c r="Q740" s="172">
        <f t="shared" si="55"/>
        <v>1.6679190023438428E-2</v>
      </c>
      <c r="R740" s="172">
        <f t="shared" si="55"/>
        <v>5.4742100679249846E-2</v>
      </c>
      <c r="S740" s="168"/>
      <c r="V740" s="284"/>
    </row>
    <row r="741" spans="1:22">
      <c r="A741" s="220" t="s">
        <v>676</v>
      </c>
      <c r="B741" s="220" t="s">
        <v>677</v>
      </c>
      <c r="C741" s="218">
        <f xml:space="preserve"> COUNTIF(gp_2526[LAD21],lad_growth_sex_age[[#This Row],[LAD21]])</f>
        <v>10</v>
      </c>
      <c r="D741" s="222" t="s">
        <v>629</v>
      </c>
      <c r="E741" s="266">
        <v>3351.1280000000002</v>
      </c>
      <c r="F741" s="125">
        <v>3376.3649999999998</v>
      </c>
      <c r="G741" s="125">
        <v>3191.8559999999998</v>
      </c>
      <c r="H741" s="125">
        <v>3038.0059999999999</v>
      </c>
      <c r="I741" s="266">
        <v>4002.7020000000002</v>
      </c>
      <c r="J741" s="125">
        <v>3961.1270000000004</v>
      </c>
      <c r="K741" s="125">
        <v>3760.692</v>
      </c>
      <c r="L741" s="125">
        <v>3619.0829999999996</v>
      </c>
      <c r="M741" s="271">
        <f t="shared" si="52"/>
        <v>7.5308970591393774E-3</v>
      </c>
      <c r="N741" s="171">
        <f t="shared" si="53"/>
        <v>-4.7527877180459949E-2</v>
      </c>
      <c r="O741" s="269">
        <f t="shared" si="54"/>
        <v>-9.3437791692827094E-2</v>
      </c>
      <c r="P741" s="171">
        <f t="shared" si="55"/>
        <v>-1.0386733761344165E-2</v>
      </c>
      <c r="Q741" s="172">
        <f t="shared" si="55"/>
        <v>-6.0461658149919779E-2</v>
      </c>
      <c r="R741" s="172">
        <f t="shared" si="55"/>
        <v>-9.5840010073195703E-2</v>
      </c>
      <c r="S741" s="168"/>
      <c r="V741" s="284"/>
    </row>
    <row r="742" spans="1:22">
      <c r="A742" s="220" t="s">
        <v>676</v>
      </c>
      <c r="B742" s="220" t="s">
        <v>677</v>
      </c>
      <c r="C742" s="218">
        <f xml:space="preserve"> COUNTIF(gp_2526[LAD21],lad_growth_sex_age[[#This Row],[LAD21]])</f>
        <v>10</v>
      </c>
      <c r="D742" s="222" t="s">
        <v>632</v>
      </c>
      <c r="E742" s="266">
        <v>2244.9920000000002</v>
      </c>
      <c r="F742" s="125">
        <v>2313.0259999999998</v>
      </c>
      <c r="G742" s="125">
        <v>2554.5529999999999</v>
      </c>
      <c r="H742" s="125">
        <v>2747.7430000000004</v>
      </c>
      <c r="I742" s="266">
        <v>2754.8689999999997</v>
      </c>
      <c r="J742" s="125">
        <v>2937.2149999999997</v>
      </c>
      <c r="K742" s="125">
        <v>3259.9319999999998</v>
      </c>
      <c r="L742" s="125">
        <v>3417.0819999999994</v>
      </c>
      <c r="M742" s="271">
        <f t="shared" si="52"/>
        <v>3.0304785050458818E-2</v>
      </c>
      <c r="N742" s="171">
        <f t="shared" si="53"/>
        <v>0.13788957822566836</v>
      </c>
      <c r="O742" s="269">
        <f t="shared" si="54"/>
        <v>0.22394333699184682</v>
      </c>
      <c r="P742" s="171">
        <f t="shared" si="55"/>
        <v>6.6190443175337926E-2</v>
      </c>
      <c r="Q742" s="172">
        <f t="shared" si="55"/>
        <v>0.18333467036000628</v>
      </c>
      <c r="R742" s="172">
        <f t="shared" si="55"/>
        <v>0.24037912510540421</v>
      </c>
      <c r="S742" s="168"/>
      <c r="V742" s="284"/>
    </row>
    <row r="743" spans="1:22">
      <c r="A743" s="221" t="s">
        <v>676</v>
      </c>
      <c r="B743" s="221" t="s">
        <v>677</v>
      </c>
      <c r="C743" s="219">
        <f xml:space="preserve"> COUNTIF(gp_2526[LAD21],lad_growth_sex_age[[#This Row],[LAD21]])</f>
        <v>10</v>
      </c>
      <c r="D743" s="223" t="s">
        <v>635</v>
      </c>
      <c r="E743" s="267">
        <v>2001.1129999999998</v>
      </c>
      <c r="F743" s="132">
        <v>2049.0509999999999</v>
      </c>
      <c r="G743" s="132">
        <v>2129.9049999999997</v>
      </c>
      <c r="H743" s="132">
        <v>2216.596</v>
      </c>
      <c r="I743" s="267">
        <v>3023.4179999999997</v>
      </c>
      <c r="J743" s="132">
        <v>3081.0299999999997</v>
      </c>
      <c r="K743" s="132">
        <v>3165.8669999999997</v>
      </c>
      <c r="L743" s="132">
        <v>3311.6680000000001</v>
      </c>
      <c r="M743" s="272">
        <f t="shared" si="52"/>
        <v>2.3955668670384983E-2</v>
      </c>
      <c r="N743" s="173">
        <f t="shared" si="53"/>
        <v>6.4360183557850018E-2</v>
      </c>
      <c r="O743" s="270">
        <f t="shared" si="54"/>
        <v>0.10768157520339941</v>
      </c>
      <c r="P743" s="173">
        <f t="shared" si="55"/>
        <v>1.9055254681952707E-2</v>
      </c>
      <c r="Q743" s="173">
        <f t="shared" si="55"/>
        <v>4.7115218603580478E-2</v>
      </c>
      <c r="R743" s="173">
        <f t="shared" si="55"/>
        <v>9.5339116192336121E-2</v>
      </c>
      <c r="S743" s="168"/>
      <c r="V743" s="284"/>
    </row>
    <row r="744" spans="1:22">
      <c r="A744" s="220" t="s">
        <v>678</v>
      </c>
      <c r="B744" s="220" t="s">
        <v>679</v>
      </c>
      <c r="C744" s="218">
        <f xml:space="preserve"> COUNTIF(gp_2526[LAD21],lad_growth_sex_age[[#This Row],[LAD21]])</f>
        <v>23</v>
      </c>
      <c r="D744" s="222" t="s">
        <v>583</v>
      </c>
      <c r="E744" s="266">
        <v>1599.63</v>
      </c>
      <c r="F744" s="125">
        <v>1595.383</v>
      </c>
      <c r="G744" s="125">
        <v>1577.873</v>
      </c>
      <c r="H744" s="125">
        <v>1578.1469999999999</v>
      </c>
      <c r="I744" s="266">
        <v>1522.3409999999999</v>
      </c>
      <c r="J744" s="125">
        <v>1518.6189999999999</v>
      </c>
      <c r="K744" s="125">
        <v>1501.8679999999999</v>
      </c>
      <c r="L744" s="125">
        <v>1502.2650000000001</v>
      </c>
      <c r="M744" s="271">
        <f t="shared" si="52"/>
        <v>-2.6549889661984776E-3</v>
      </c>
      <c r="N744" s="171">
        <f t="shared" si="53"/>
        <v>-1.3601270293755468E-2</v>
      </c>
      <c r="O744" s="269">
        <f t="shared" si="54"/>
        <v>-1.342998068303306E-2</v>
      </c>
      <c r="P744" s="171">
        <f t="shared" si="55"/>
        <v>-2.4449187140069013E-3</v>
      </c>
      <c r="Q744" s="172">
        <f t="shared" si="55"/>
        <v>-1.3448366693139025E-2</v>
      </c>
      <c r="R744" s="172">
        <f t="shared" si="55"/>
        <v>-1.3187584122085523E-2</v>
      </c>
      <c r="S744" s="168"/>
      <c r="V744" s="284"/>
    </row>
    <row r="745" spans="1:22">
      <c r="A745" s="220" t="s">
        <v>678</v>
      </c>
      <c r="B745" s="220" t="s">
        <v>679</v>
      </c>
      <c r="C745" s="218">
        <f xml:space="preserve"> COUNTIF(gp_2526[LAD21],lad_growth_sex_age[[#This Row],[LAD21]])</f>
        <v>23</v>
      </c>
      <c r="D745" s="222" t="s">
        <v>584</v>
      </c>
      <c r="E745" s="266">
        <v>7019.7640000000001</v>
      </c>
      <c r="F745" s="125">
        <v>6831.8779999999997</v>
      </c>
      <c r="G745" s="125">
        <v>6761.771999999999</v>
      </c>
      <c r="H745" s="125">
        <v>6729.0039999999999</v>
      </c>
      <c r="I745" s="266">
        <v>6707.143</v>
      </c>
      <c r="J745" s="125">
        <v>6593.4880000000003</v>
      </c>
      <c r="K745" s="125">
        <v>6454.0529999999999</v>
      </c>
      <c r="L745" s="125">
        <v>6422.9049999999988</v>
      </c>
      <c r="M745" s="271">
        <f t="shared" si="52"/>
        <v>-2.6765287266067694E-2</v>
      </c>
      <c r="N745" s="171">
        <f t="shared" si="53"/>
        <v>-3.6752232696142077E-2</v>
      </c>
      <c r="O745" s="269">
        <f t="shared" si="54"/>
        <v>-4.142019589262548E-2</v>
      </c>
      <c r="P745" s="171">
        <f t="shared" si="55"/>
        <v>-1.694536705121685E-2</v>
      </c>
      <c r="Q745" s="172">
        <f t="shared" si="55"/>
        <v>-3.7734397492345126E-2</v>
      </c>
      <c r="R745" s="172">
        <f t="shared" si="55"/>
        <v>-4.2378401653282355E-2</v>
      </c>
      <c r="S745" s="168"/>
      <c r="V745" s="284"/>
    </row>
    <row r="746" spans="1:22">
      <c r="A746" s="220" t="s">
        <v>678</v>
      </c>
      <c r="B746" s="220" t="s">
        <v>679</v>
      </c>
      <c r="C746" s="218">
        <f xml:space="preserve"> COUNTIF(gp_2526[LAD21],lad_growth_sex_age[[#This Row],[LAD21]])</f>
        <v>23</v>
      </c>
      <c r="D746" s="222" t="s">
        <v>587</v>
      </c>
      <c r="E746" s="266">
        <v>9994.0950000000012</v>
      </c>
      <c r="F746" s="125">
        <v>9919.5920000000006</v>
      </c>
      <c r="G746" s="125">
        <v>9736.2599999999984</v>
      </c>
      <c r="H746" s="125">
        <v>9518.246000000001</v>
      </c>
      <c r="I746" s="266">
        <v>9894.0580000000009</v>
      </c>
      <c r="J746" s="125">
        <v>9587.6130000000012</v>
      </c>
      <c r="K746" s="125">
        <v>9450.7020000000011</v>
      </c>
      <c r="L746" s="125">
        <v>9203.9399999999987</v>
      </c>
      <c r="M746" s="271">
        <f t="shared" si="52"/>
        <v>-7.4547020015319652E-3</v>
      </c>
      <c r="N746" s="171">
        <f t="shared" si="53"/>
        <v>-2.5798734152517336E-2</v>
      </c>
      <c r="O746" s="269">
        <f t="shared" si="54"/>
        <v>-4.7613015485644283E-2</v>
      </c>
      <c r="P746" s="171">
        <f t="shared" si="55"/>
        <v>-3.0972630239280957E-2</v>
      </c>
      <c r="Q746" s="172">
        <f t="shared" si="55"/>
        <v>-4.4810329593782422E-2</v>
      </c>
      <c r="R746" s="172">
        <f t="shared" si="55"/>
        <v>-6.9750753432009607E-2</v>
      </c>
      <c r="S746" s="168"/>
      <c r="V746" s="284"/>
    </row>
    <row r="747" spans="1:22">
      <c r="A747" s="220" t="s">
        <v>678</v>
      </c>
      <c r="B747" s="220" t="s">
        <v>679</v>
      </c>
      <c r="C747" s="218">
        <f xml:space="preserve"> COUNTIF(gp_2526[LAD21],lad_growth_sex_age[[#This Row],[LAD21]])</f>
        <v>23</v>
      </c>
      <c r="D747" s="222" t="s">
        <v>590</v>
      </c>
      <c r="E747" s="266">
        <v>11177.531000000001</v>
      </c>
      <c r="F747" s="125">
        <v>10927.782000000001</v>
      </c>
      <c r="G747" s="125">
        <v>10714.199999999999</v>
      </c>
      <c r="H747" s="125">
        <v>10547.973</v>
      </c>
      <c r="I747" s="266">
        <v>10243.722</v>
      </c>
      <c r="J747" s="125">
        <v>10292.162999999999</v>
      </c>
      <c r="K747" s="125">
        <v>10178.831</v>
      </c>
      <c r="L747" s="125">
        <v>10094.249</v>
      </c>
      <c r="M747" s="271">
        <f t="shared" si="52"/>
        <v>-2.2343843197571968E-2</v>
      </c>
      <c r="N747" s="171">
        <f t="shared" si="53"/>
        <v>-4.1451998656948652E-2</v>
      </c>
      <c r="O747" s="269">
        <f t="shared" si="54"/>
        <v>-5.6323529766994236E-2</v>
      </c>
      <c r="P747" s="171">
        <f t="shared" si="55"/>
        <v>4.7288475809865683E-3</v>
      </c>
      <c r="Q747" s="172">
        <f t="shared" si="55"/>
        <v>-6.3347092004253551E-3</v>
      </c>
      <c r="R747" s="172">
        <f t="shared" si="55"/>
        <v>-1.4591668926587422E-2</v>
      </c>
      <c r="S747" s="168"/>
      <c r="V747" s="284"/>
    </row>
    <row r="748" spans="1:22">
      <c r="A748" s="220" t="s">
        <v>678</v>
      </c>
      <c r="B748" s="220" t="s">
        <v>679</v>
      </c>
      <c r="C748" s="218">
        <f xml:space="preserve"> COUNTIF(gp_2526[LAD21],lad_growth_sex_age[[#This Row],[LAD21]])</f>
        <v>23</v>
      </c>
      <c r="D748" s="222" t="s">
        <v>593</v>
      </c>
      <c r="E748" s="266">
        <v>10015.495000000001</v>
      </c>
      <c r="F748" s="125">
        <v>10303.680999999999</v>
      </c>
      <c r="G748" s="125">
        <v>10498.913</v>
      </c>
      <c r="H748" s="125">
        <v>10544.311</v>
      </c>
      <c r="I748" s="266">
        <v>8990.0519999999997</v>
      </c>
      <c r="J748" s="125">
        <v>9177.3829999999998</v>
      </c>
      <c r="K748" s="125">
        <v>9269.4989999999998</v>
      </c>
      <c r="L748" s="125">
        <v>9261.4470000000001</v>
      </c>
      <c r="M748" s="271">
        <f t="shared" si="52"/>
        <v>2.8774014664277488E-2</v>
      </c>
      <c r="N748" s="171">
        <f t="shared" si="53"/>
        <v>4.8267010267590331E-2</v>
      </c>
      <c r="O748" s="269">
        <f t="shared" si="54"/>
        <v>5.2799786730461033E-2</v>
      </c>
      <c r="P748" s="171">
        <f t="shared" si="55"/>
        <v>2.083758803619825E-2</v>
      </c>
      <c r="Q748" s="172">
        <f t="shared" si="55"/>
        <v>3.108402487549573E-2</v>
      </c>
      <c r="R748" s="172">
        <f t="shared" si="55"/>
        <v>3.0188368209661129E-2</v>
      </c>
      <c r="S748" s="168"/>
      <c r="V748" s="284"/>
    </row>
    <row r="749" spans="1:22">
      <c r="A749" s="220" t="s">
        <v>678</v>
      </c>
      <c r="B749" s="220" t="s">
        <v>679</v>
      </c>
      <c r="C749" s="218">
        <f xml:space="preserve"> COUNTIF(gp_2526[LAD21],lad_growth_sex_age[[#This Row],[LAD21]])</f>
        <v>23</v>
      </c>
      <c r="D749" s="222" t="s">
        <v>596</v>
      </c>
      <c r="E749" s="266">
        <v>8049.1149999999998</v>
      </c>
      <c r="F749" s="125">
        <v>8098.2440000000006</v>
      </c>
      <c r="G749" s="125">
        <v>8142.6409999999996</v>
      </c>
      <c r="H749" s="125">
        <v>8285.8280000000013</v>
      </c>
      <c r="I749" s="266">
        <v>6956.2239999999993</v>
      </c>
      <c r="J749" s="125">
        <v>6826.7740000000003</v>
      </c>
      <c r="K749" s="125">
        <v>6808.8170000000009</v>
      </c>
      <c r="L749" s="125">
        <v>6891.7829999999994</v>
      </c>
      <c r="M749" s="271">
        <f t="shared" si="52"/>
        <v>6.1036523891136868E-3</v>
      </c>
      <c r="N749" s="171">
        <f t="shared" si="53"/>
        <v>1.1619414059806555E-2</v>
      </c>
      <c r="O749" s="269">
        <f t="shared" si="54"/>
        <v>2.9408574731507944E-2</v>
      </c>
      <c r="P749" s="171">
        <f t="shared" si="55"/>
        <v>-1.8609233975213985E-2</v>
      </c>
      <c r="Q749" s="172">
        <f t="shared" si="55"/>
        <v>-2.1190663210385166E-2</v>
      </c>
      <c r="R749" s="172">
        <f t="shared" si="55"/>
        <v>-9.2637902402222545E-3</v>
      </c>
      <c r="S749" s="168"/>
      <c r="V749" s="284"/>
    </row>
    <row r="750" spans="1:22">
      <c r="A750" s="220" t="s">
        <v>678</v>
      </c>
      <c r="B750" s="220" t="s">
        <v>679</v>
      </c>
      <c r="C750" s="218">
        <f xml:space="preserve"> COUNTIF(gp_2526[LAD21],lad_growth_sex_age[[#This Row],[LAD21]])</f>
        <v>23</v>
      </c>
      <c r="D750" s="222" t="s">
        <v>599</v>
      </c>
      <c r="E750" s="266">
        <v>10072.793000000001</v>
      </c>
      <c r="F750" s="125">
        <v>10085.200999999999</v>
      </c>
      <c r="G750" s="125">
        <v>10086.097</v>
      </c>
      <c r="H750" s="125">
        <v>10121.607</v>
      </c>
      <c r="I750" s="266">
        <v>9873.3960000000006</v>
      </c>
      <c r="J750" s="125">
        <v>9856.8580000000002</v>
      </c>
      <c r="K750" s="125">
        <v>9735.7960000000003</v>
      </c>
      <c r="L750" s="125">
        <v>9608.2180000000008</v>
      </c>
      <c r="M750" s="271">
        <f t="shared" si="52"/>
        <v>1.2318331171898029E-3</v>
      </c>
      <c r="N750" s="171">
        <f t="shared" si="53"/>
        <v>1.3207856053428545E-3</v>
      </c>
      <c r="O750" s="269">
        <f t="shared" si="54"/>
        <v>4.8461236123881904E-3</v>
      </c>
      <c r="P750" s="171">
        <f t="shared" si="55"/>
        <v>-1.6750062491163592E-3</v>
      </c>
      <c r="Q750" s="172">
        <f t="shared" si="55"/>
        <v>-1.393644091658031E-2</v>
      </c>
      <c r="R750" s="172">
        <f t="shared" si="55"/>
        <v>-2.6857830882099722E-2</v>
      </c>
      <c r="S750" s="168"/>
      <c r="V750" s="284"/>
    </row>
    <row r="751" spans="1:22">
      <c r="A751" s="220" t="s">
        <v>678</v>
      </c>
      <c r="B751" s="220" t="s">
        <v>679</v>
      </c>
      <c r="C751" s="218">
        <f xml:space="preserve"> COUNTIF(gp_2526[LAD21],lad_growth_sex_age[[#This Row],[LAD21]])</f>
        <v>23</v>
      </c>
      <c r="D751" s="222" t="s">
        <v>602</v>
      </c>
      <c r="E751" s="266">
        <v>10888.242</v>
      </c>
      <c r="F751" s="125">
        <v>10904.31</v>
      </c>
      <c r="G751" s="125">
        <v>10883.279999999999</v>
      </c>
      <c r="H751" s="125">
        <v>10956.572999999999</v>
      </c>
      <c r="I751" s="266">
        <v>11544.983</v>
      </c>
      <c r="J751" s="125">
        <v>11337.694</v>
      </c>
      <c r="K751" s="125">
        <v>11226.606</v>
      </c>
      <c r="L751" s="125">
        <v>11131.758</v>
      </c>
      <c r="M751" s="271">
        <f t="shared" si="52"/>
        <v>1.4757203228950367E-3</v>
      </c>
      <c r="N751" s="171">
        <f t="shared" si="53"/>
        <v>-4.5572095109581079E-4</v>
      </c>
      <c r="O751" s="269">
        <f t="shared" si="54"/>
        <v>6.275668744320553E-3</v>
      </c>
      <c r="P751" s="171">
        <f t="shared" si="55"/>
        <v>-1.795489867763345E-2</v>
      </c>
      <c r="Q751" s="172">
        <f t="shared" si="55"/>
        <v>-2.7577086947637809E-2</v>
      </c>
      <c r="R751" s="172">
        <f t="shared" si="55"/>
        <v>-3.5792603592400295E-2</v>
      </c>
      <c r="S751" s="168"/>
      <c r="V751" s="284"/>
    </row>
    <row r="752" spans="1:22">
      <c r="A752" s="220" t="s">
        <v>678</v>
      </c>
      <c r="B752" s="220" t="s">
        <v>679</v>
      </c>
      <c r="C752" s="218">
        <f xml:space="preserve"> COUNTIF(gp_2526[LAD21],lad_growth_sex_age[[#This Row],[LAD21]])</f>
        <v>23</v>
      </c>
      <c r="D752" s="222" t="s">
        <v>605</v>
      </c>
      <c r="E752" s="266">
        <v>11922.441999999999</v>
      </c>
      <c r="F752" s="125">
        <v>11999.957</v>
      </c>
      <c r="G752" s="125">
        <v>12136.077000000001</v>
      </c>
      <c r="H752" s="125">
        <v>12052.213</v>
      </c>
      <c r="I752" s="266">
        <v>12691.607</v>
      </c>
      <c r="J752" s="125">
        <v>12737.473</v>
      </c>
      <c r="K752" s="125">
        <v>12867.44</v>
      </c>
      <c r="L752" s="125">
        <v>12862.922999999999</v>
      </c>
      <c r="M752" s="271">
        <f t="shared" si="52"/>
        <v>6.501604285430891E-3</v>
      </c>
      <c r="N752" s="171">
        <f t="shared" si="53"/>
        <v>1.7918728394736756E-2</v>
      </c>
      <c r="O752" s="269">
        <f t="shared" si="54"/>
        <v>1.088459897729011E-2</v>
      </c>
      <c r="P752" s="171">
        <f t="shared" si="55"/>
        <v>3.6138843568036725E-3</v>
      </c>
      <c r="Q752" s="172">
        <f t="shared" si="55"/>
        <v>1.385427393079541E-2</v>
      </c>
      <c r="R752" s="172">
        <f t="shared" si="55"/>
        <v>1.3498369434225225E-2</v>
      </c>
      <c r="S752" s="168"/>
      <c r="V752" s="284"/>
    </row>
    <row r="753" spans="1:22">
      <c r="A753" s="220" t="s">
        <v>678</v>
      </c>
      <c r="B753" s="220" t="s">
        <v>679</v>
      </c>
      <c r="C753" s="218">
        <f xml:space="preserve"> COUNTIF(gp_2526[LAD21],lad_growth_sex_age[[#This Row],[LAD21]])</f>
        <v>23</v>
      </c>
      <c r="D753" s="222" t="s">
        <v>608</v>
      </c>
      <c r="E753" s="266">
        <v>11888.429</v>
      </c>
      <c r="F753" s="125">
        <v>11892.581</v>
      </c>
      <c r="G753" s="125">
        <v>11944.607</v>
      </c>
      <c r="H753" s="125">
        <v>12171.992999999999</v>
      </c>
      <c r="I753" s="266">
        <v>12367.037999999999</v>
      </c>
      <c r="J753" s="125">
        <v>12446.279999999999</v>
      </c>
      <c r="K753" s="125">
        <v>12518.649000000001</v>
      </c>
      <c r="L753" s="125">
        <v>12656.281000000001</v>
      </c>
      <c r="M753" s="271">
        <f t="shared" si="52"/>
        <v>3.4924715452311182E-4</v>
      </c>
      <c r="N753" s="171">
        <f t="shared" si="53"/>
        <v>4.7254351268784028E-3</v>
      </c>
      <c r="O753" s="269">
        <f t="shared" si="54"/>
        <v>2.3852100222829988E-2</v>
      </c>
      <c r="P753" s="171">
        <f t="shared" si="55"/>
        <v>6.4075164966744822E-3</v>
      </c>
      <c r="Q753" s="172">
        <f t="shared" si="55"/>
        <v>1.2259281486804085E-2</v>
      </c>
      <c r="R753" s="172">
        <f t="shared" si="55"/>
        <v>2.3388219555887373E-2</v>
      </c>
      <c r="S753" s="168"/>
      <c r="V753" s="284"/>
    </row>
    <row r="754" spans="1:22">
      <c r="A754" s="220" t="s">
        <v>678</v>
      </c>
      <c r="B754" s="220" t="s">
        <v>679</v>
      </c>
      <c r="C754" s="218">
        <f xml:space="preserve"> COUNTIF(gp_2526[LAD21],lad_growth_sex_age[[#This Row],[LAD21]])</f>
        <v>23</v>
      </c>
      <c r="D754" s="222" t="s">
        <v>611</v>
      </c>
      <c r="E754" s="266">
        <v>10888.924999999999</v>
      </c>
      <c r="F754" s="125">
        <v>11203.337000000001</v>
      </c>
      <c r="G754" s="125">
        <v>11495.331</v>
      </c>
      <c r="H754" s="125">
        <v>11612.882000000001</v>
      </c>
      <c r="I754" s="266">
        <v>11072.38</v>
      </c>
      <c r="J754" s="125">
        <v>11448.136</v>
      </c>
      <c r="K754" s="125">
        <v>11686.942000000001</v>
      </c>
      <c r="L754" s="125">
        <v>12010.968000000001</v>
      </c>
      <c r="M754" s="271">
        <f t="shared" si="52"/>
        <v>2.8874475671381895E-2</v>
      </c>
      <c r="N754" s="171">
        <f t="shared" si="53"/>
        <v>5.5690162252013023E-2</v>
      </c>
      <c r="O754" s="269">
        <f t="shared" si="54"/>
        <v>6.6485626450728808E-2</v>
      </c>
      <c r="P754" s="171">
        <f t="shared" si="55"/>
        <v>3.3936335277510457E-2</v>
      </c>
      <c r="Q754" s="172">
        <f t="shared" si="55"/>
        <v>5.55040560385393E-2</v>
      </c>
      <c r="R754" s="172">
        <f t="shared" si="55"/>
        <v>8.4768405708619252E-2</v>
      </c>
      <c r="S754" s="168"/>
      <c r="V754" s="284"/>
    </row>
    <row r="755" spans="1:22">
      <c r="A755" s="220" t="s">
        <v>678</v>
      </c>
      <c r="B755" s="220" t="s">
        <v>679</v>
      </c>
      <c r="C755" s="218">
        <f xml:space="preserve"> COUNTIF(gp_2526[LAD21],lad_growth_sex_age[[#This Row],[LAD21]])</f>
        <v>23</v>
      </c>
      <c r="D755" s="222" t="s">
        <v>614</v>
      </c>
      <c r="E755" s="266">
        <v>9830.66</v>
      </c>
      <c r="F755" s="125">
        <v>9765.6440000000002</v>
      </c>
      <c r="G755" s="125">
        <v>9824.0660000000007</v>
      </c>
      <c r="H755" s="125">
        <v>9932.737000000001</v>
      </c>
      <c r="I755" s="266">
        <v>9962.4149999999991</v>
      </c>
      <c r="J755" s="125">
        <v>9982.598</v>
      </c>
      <c r="K755" s="125">
        <v>10038.039000000001</v>
      </c>
      <c r="L755" s="125">
        <v>10034.414999999999</v>
      </c>
      <c r="M755" s="271">
        <f t="shared" si="52"/>
        <v>-6.6135946111450933E-3</v>
      </c>
      <c r="N755" s="171">
        <f t="shared" si="53"/>
        <v>-6.7075862658246151E-4</v>
      </c>
      <c r="O755" s="269">
        <f t="shared" si="54"/>
        <v>1.0383534777929573E-2</v>
      </c>
      <c r="P755" s="171">
        <f t="shared" si="55"/>
        <v>2.0259143992697459E-3</v>
      </c>
      <c r="Q755" s="172">
        <f t="shared" si="55"/>
        <v>7.5909305123307578E-3</v>
      </c>
      <c r="R755" s="172">
        <f t="shared" si="55"/>
        <v>7.2271632932376347E-3</v>
      </c>
      <c r="S755" s="168"/>
      <c r="V755" s="284"/>
    </row>
    <row r="756" spans="1:22">
      <c r="A756" s="220" t="s">
        <v>678</v>
      </c>
      <c r="B756" s="220" t="s">
        <v>679</v>
      </c>
      <c r="C756" s="218">
        <f xml:space="preserve"> COUNTIF(gp_2526[LAD21],lad_growth_sex_age[[#This Row],[LAD21]])</f>
        <v>23</v>
      </c>
      <c r="D756" s="222" t="s">
        <v>617</v>
      </c>
      <c r="E756" s="266">
        <v>8924.8080000000009</v>
      </c>
      <c r="F756" s="125">
        <v>9082.5969999999998</v>
      </c>
      <c r="G756" s="125">
        <v>9025.3680000000004</v>
      </c>
      <c r="H756" s="125">
        <v>9100.3539999999994</v>
      </c>
      <c r="I756" s="266">
        <v>9169.7160000000003</v>
      </c>
      <c r="J756" s="125">
        <v>9188.3129999999983</v>
      </c>
      <c r="K756" s="125">
        <v>9204.3369999999995</v>
      </c>
      <c r="L756" s="125">
        <v>9283.0659999999989</v>
      </c>
      <c r="M756" s="271">
        <f t="shared" si="52"/>
        <v>1.767982011489758E-2</v>
      </c>
      <c r="N756" s="171">
        <f t="shared" si="53"/>
        <v>1.126746928337276E-2</v>
      </c>
      <c r="O756" s="269">
        <f t="shared" si="54"/>
        <v>1.9669442748796215E-2</v>
      </c>
      <c r="P756" s="171">
        <f t="shared" si="55"/>
        <v>2.0280889833445151E-3</v>
      </c>
      <c r="Q756" s="172">
        <f t="shared" si="55"/>
        <v>3.7755803996546004E-3</v>
      </c>
      <c r="R756" s="172">
        <f t="shared" si="55"/>
        <v>1.2361342488687603E-2</v>
      </c>
      <c r="S756" s="168"/>
      <c r="V756" s="284"/>
    </row>
    <row r="757" spans="1:22">
      <c r="A757" s="220" t="s">
        <v>678</v>
      </c>
      <c r="B757" s="220" t="s">
        <v>679</v>
      </c>
      <c r="C757" s="218">
        <f xml:space="preserve"> COUNTIF(gp_2526[LAD21],lad_growth_sex_age[[#This Row],[LAD21]])</f>
        <v>23</v>
      </c>
      <c r="D757" s="222" t="s">
        <v>620</v>
      </c>
      <c r="E757" s="266">
        <v>7664.2529999999997</v>
      </c>
      <c r="F757" s="125">
        <v>7771.9260000000004</v>
      </c>
      <c r="G757" s="125">
        <v>7976.1030000000001</v>
      </c>
      <c r="H757" s="125">
        <v>8072.2160000000003</v>
      </c>
      <c r="I757" s="266">
        <v>7946.518</v>
      </c>
      <c r="J757" s="125">
        <v>8125.5449999999992</v>
      </c>
      <c r="K757" s="125">
        <v>8257.01</v>
      </c>
      <c r="L757" s="125">
        <v>8330.6829999999991</v>
      </c>
      <c r="M757" s="271">
        <f t="shared" si="52"/>
        <v>1.4048727253654164E-2</v>
      </c>
      <c r="N757" s="171">
        <f t="shared" si="53"/>
        <v>4.0688896882709949E-2</v>
      </c>
      <c r="O757" s="269">
        <f t="shared" si="54"/>
        <v>5.3229323196924826E-2</v>
      </c>
      <c r="P757" s="171">
        <f t="shared" si="55"/>
        <v>2.252898690973822E-2</v>
      </c>
      <c r="Q757" s="172">
        <f t="shared" si="55"/>
        <v>3.9072710840144097E-2</v>
      </c>
      <c r="R757" s="172">
        <f t="shared" si="55"/>
        <v>4.8343815492521258E-2</v>
      </c>
      <c r="S757" s="168"/>
      <c r="V757" s="284"/>
    </row>
    <row r="758" spans="1:22">
      <c r="A758" s="220" t="s">
        <v>678</v>
      </c>
      <c r="B758" s="220" t="s">
        <v>679</v>
      </c>
      <c r="C758" s="218">
        <f xml:space="preserve"> COUNTIF(gp_2526[LAD21],lad_growth_sex_age[[#This Row],[LAD21]])</f>
        <v>23</v>
      </c>
      <c r="D758" s="222" t="s">
        <v>623</v>
      </c>
      <c r="E758" s="266">
        <v>6389.41</v>
      </c>
      <c r="F758" s="125">
        <v>6538.6220000000003</v>
      </c>
      <c r="G758" s="125">
        <v>6584.6280000000006</v>
      </c>
      <c r="H758" s="125">
        <v>6687.7809999999999</v>
      </c>
      <c r="I758" s="266">
        <v>6753.7380000000003</v>
      </c>
      <c r="J758" s="125">
        <v>6900.005000000001</v>
      </c>
      <c r="K758" s="125">
        <v>6998.5380000000005</v>
      </c>
      <c r="L758" s="125">
        <v>7153.4070000000002</v>
      </c>
      <c r="M758" s="271">
        <f t="shared" si="52"/>
        <v>2.3353016945226623E-2</v>
      </c>
      <c r="N758" s="171">
        <f t="shared" si="53"/>
        <v>3.0553368777398972E-2</v>
      </c>
      <c r="O758" s="269">
        <f t="shared" si="54"/>
        <v>4.6697738914860697E-2</v>
      </c>
      <c r="P758" s="171">
        <f t="shared" si="55"/>
        <v>2.1657191913574486E-2</v>
      </c>
      <c r="Q758" s="172">
        <f t="shared" si="55"/>
        <v>3.6246594108329366E-2</v>
      </c>
      <c r="R758" s="172">
        <f t="shared" si="55"/>
        <v>5.9177451064876936E-2</v>
      </c>
      <c r="S758" s="168"/>
      <c r="V758" s="284"/>
    </row>
    <row r="759" spans="1:22">
      <c r="A759" s="220" t="s">
        <v>678</v>
      </c>
      <c r="B759" s="220" t="s">
        <v>679</v>
      </c>
      <c r="C759" s="218">
        <f xml:space="preserve"> COUNTIF(gp_2526[LAD21],lad_growth_sex_age[[#This Row],[LAD21]])</f>
        <v>23</v>
      </c>
      <c r="D759" s="222" t="s">
        <v>626</v>
      </c>
      <c r="E759" s="266">
        <v>5142.6499999999996</v>
      </c>
      <c r="F759" s="125">
        <v>5127.6149999999998</v>
      </c>
      <c r="G759" s="125">
        <v>5238.62</v>
      </c>
      <c r="H759" s="125">
        <v>5331.4470000000001</v>
      </c>
      <c r="I759" s="266">
        <v>5922.884</v>
      </c>
      <c r="J759" s="125">
        <v>5934.6710000000003</v>
      </c>
      <c r="K759" s="125">
        <v>6014.9859999999999</v>
      </c>
      <c r="L759" s="125">
        <v>6079.893</v>
      </c>
      <c r="M759" s="271">
        <f t="shared" si="52"/>
        <v>-2.9235899779296386E-3</v>
      </c>
      <c r="N759" s="171">
        <f t="shared" si="53"/>
        <v>1.8661584980506209E-2</v>
      </c>
      <c r="O759" s="269">
        <f t="shared" si="54"/>
        <v>3.6712006455815675E-2</v>
      </c>
      <c r="P759" s="171">
        <f t="shared" si="55"/>
        <v>1.9900778066901633E-3</v>
      </c>
      <c r="Q759" s="172">
        <f t="shared" si="55"/>
        <v>1.555019480374761E-2</v>
      </c>
      <c r="R759" s="172">
        <f t="shared" si="55"/>
        <v>2.6508876418987779E-2</v>
      </c>
      <c r="S759" s="168"/>
      <c r="V759" s="284"/>
    </row>
    <row r="760" spans="1:22">
      <c r="A760" s="220" t="s">
        <v>678</v>
      </c>
      <c r="B760" s="220" t="s">
        <v>679</v>
      </c>
      <c r="C760" s="218">
        <f xml:space="preserve"> COUNTIF(gp_2526[LAD21],lad_growth_sex_age[[#This Row],[LAD21]])</f>
        <v>23</v>
      </c>
      <c r="D760" s="222" t="s">
        <v>629</v>
      </c>
      <c r="E760" s="266">
        <v>4414.8999999999996</v>
      </c>
      <c r="F760" s="125">
        <v>4546.9769999999999</v>
      </c>
      <c r="G760" s="125">
        <v>4432.951</v>
      </c>
      <c r="H760" s="125">
        <v>4385.4430000000002</v>
      </c>
      <c r="I760" s="266">
        <v>5237.3949999999995</v>
      </c>
      <c r="J760" s="125">
        <v>5385.0259999999998</v>
      </c>
      <c r="K760" s="125">
        <v>5272.6310000000003</v>
      </c>
      <c r="L760" s="125">
        <v>5298.3530000000001</v>
      </c>
      <c r="M760" s="271">
        <f t="shared" si="52"/>
        <v>2.9916192892251295E-2</v>
      </c>
      <c r="N760" s="171">
        <f t="shared" si="53"/>
        <v>4.0886543296564789E-3</v>
      </c>
      <c r="O760" s="269">
        <f t="shared" si="54"/>
        <v>-6.6721783052842484E-3</v>
      </c>
      <c r="P760" s="171">
        <f t="shared" si="55"/>
        <v>2.8187868205472439E-2</v>
      </c>
      <c r="Q760" s="172">
        <f t="shared" si="55"/>
        <v>6.7277721080805991E-3</v>
      </c>
      <c r="R760" s="172">
        <f t="shared" si="55"/>
        <v>1.1638992285286968E-2</v>
      </c>
      <c r="S760" s="168"/>
      <c r="V760" s="284"/>
    </row>
    <row r="761" spans="1:22">
      <c r="A761" s="220" t="s">
        <v>678</v>
      </c>
      <c r="B761" s="220" t="s">
        <v>679</v>
      </c>
      <c r="C761" s="218">
        <f xml:space="preserve"> COUNTIF(gp_2526[LAD21],lad_growth_sex_age[[#This Row],[LAD21]])</f>
        <v>23</v>
      </c>
      <c r="D761" s="222" t="s">
        <v>632</v>
      </c>
      <c r="E761" s="266">
        <v>2512.0689999999995</v>
      </c>
      <c r="F761" s="125">
        <v>2705.0999999999995</v>
      </c>
      <c r="G761" s="125">
        <v>3039.674</v>
      </c>
      <c r="H761" s="125">
        <v>3261.2039999999997</v>
      </c>
      <c r="I761" s="266">
        <v>3117.4649999999997</v>
      </c>
      <c r="J761" s="125">
        <v>3356.1380000000004</v>
      </c>
      <c r="K761" s="125">
        <v>3778.9769999999999</v>
      </c>
      <c r="L761" s="125">
        <v>4016.6030000000001</v>
      </c>
      <c r="M761" s="271">
        <f t="shared" si="52"/>
        <v>7.6841440262986407E-2</v>
      </c>
      <c r="N761" s="171">
        <f t="shared" si="53"/>
        <v>0.21002806849652639</v>
      </c>
      <c r="O761" s="269">
        <f t="shared" si="54"/>
        <v>0.29821434045004352</v>
      </c>
      <c r="P761" s="171">
        <f t="shared" si="55"/>
        <v>7.6559961378876981E-2</v>
      </c>
      <c r="Q761" s="172">
        <f t="shared" si="55"/>
        <v>0.21219548575525315</v>
      </c>
      <c r="R761" s="172">
        <f t="shared" si="55"/>
        <v>0.28841959733308969</v>
      </c>
      <c r="S761" s="168"/>
      <c r="V761" s="284"/>
    </row>
    <row r="762" spans="1:22">
      <c r="A762" s="221" t="s">
        <v>678</v>
      </c>
      <c r="B762" s="221" t="s">
        <v>679</v>
      </c>
      <c r="C762" s="219">
        <f xml:space="preserve"> COUNTIF(gp_2526[LAD21],lad_growth_sex_age[[#This Row],[LAD21]])</f>
        <v>23</v>
      </c>
      <c r="D762" s="223" t="s">
        <v>635</v>
      </c>
      <c r="E762" s="267">
        <v>1872.3719999999998</v>
      </c>
      <c r="F762" s="132">
        <v>1946.078</v>
      </c>
      <c r="G762" s="132">
        <v>2034.8589999999997</v>
      </c>
      <c r="H762" s="132">
        <v>2161.0509999999999</v>
      </c>
      <c r="I762" s="267">
        <v>3182.7439999999997</v>
      </c>
      <c r="J762" s="132">
        <v>3260.3310000000001</v>
      </c>
      <c r="K762" s="132">
        <v>3395.9780000000001</v>
      </c>
      <c r="L762" s="132">
        <v>3550.58</v>
      </c>
      <c r="M762" s="272">
        <f t="shared" si="52"/>
        <v>3.9365040707722683E-2</v>
      </c>
      <c r="N762" s="173">
        <f t="shared" si="53"/>
        <v>8.6781366096053497E-2</v>
      </c>
      <c r="O762" s="270">
        <f t="shared" si="54"/>
        <v>0.15417822953985647</v>
      </c>
      <c r="P762" s="173">
        <f t="shared" si="55"/>
        <v>2.4377392589539231E-2</v>
      </c>
      <c r="Q762" s="173">
        <f t="shared" si="55"/>
        <v>6.6996905814605379E-2</v>
      </c>
      <c r="R762" s="173">
        <f t="shared" si="55"/>
        <v>0.11557197185824568</v>
      </c>
      <c r="S762" s="168"/>
      <c r="V762" s="284"/>
    </row>
    <row r="763" spans="1:22">
      <c r="A763" s="220" t="s">
        <v>680</v>
      </c>
      <c r="B763" s="220" t="s">
        <v>681</v>
      </c>
      <c r="C763" s="218">
        <f xml:space="preserve"> COUNTIF(gp_2526[LAD21],lad_growth_sex_age[[#This Row],[LAD21]])</f>
        <v>31</v>
      </c>
      <c r="D763" s="222" t="s">
        <v>583</v>
      </c>
      <c r="E763" s="266">
        <v>1193.3510000000001</v>
      </c>
      <c r="F763" s="125">
        <v>1190.192</v>
      </c>
      <c r="G763" s="125">
        <v>1193.6389999999999</v>
      </c>
      <c r="H763" s="125">
        <v>1197.5319999999999</v>
      </c>
      <c r="I763" s="266">
        <v>1133.2719999999999</v>
      </c>
      <c r="J763" s="125">
        <v>1129.837</v>
      </c>
      <c r="K763" s="125">
        <v>1132.8710000000001</v>
      </c>
      <c r="L763" s="125">
        <v>1137.1690000000001</v>
      </c>
      <c r="M763" s="271">
        <f t="shared" si="52"/>
        <v>-2.6471675140005793E-3</v>
      </c>
      <c r="N763" s="171">
        <f t="shared" si="53"/>
        <v>2.4133720925342462E-4</v>
      </c>
      <c r="O763" s="269">
        <f t="shared" si="54"/>
        <v>3.5035794162822272E-3</v>
      </c>
      <c r="P763" s="171">
        <f t="shared" si="55"/>
        <v>-3.0310463860396672E-3</v>
      </c>
      <c r="Q763" s="172">
        <f t="shared" si="55"/>
        <v>-3.5384267854481532E-4</v>
      </c>
      <c r="R763" s="172">
        <f t="shared" si="55"/>
        <v>3.43871550695699E-3</v>
      </c>
      <c r="S763" s="168"/>
      <c r="V763" s="284"/>
    </row>
    <row r="764" spans="1:22">
      <c r="A764" s="220" t="s">
        <v>680</v>
      </c>
      <c r="B764" s="220" t="s">
        <v>681</v>
      </c>
      <c r="C764" s="218">
        <f xml:space="preserve"> COUNTIF(gp_2526[LAD21],lad_growth_sex_age[[#This Row],[LAD21]])</f>
        <v>31</v>
      </c>
      <c r="D764" s="222" t="s">
        <v>584</v>
      </c>
      <c r="E764" s="266">
        <v>4565.1000000000004</v>
      </c>
      <c r="F764" s="125">
        <v>4576.375</v>
      </c>
      <c r="G764" s="125">
        <v>4568.8359999999993</v>
      </c>
      <c r="H764" s="125">
        <v>4578.8460000000005</v>
      </c>
      <c r="I764" s="266">
        <v>4324.1729999999998</v>
      </c>
      <c r="J764" s="125">
        <v>4324.7849999999999</v>
      </c>
      <c r="K764" s="125">
        <v>4286.3370000000004</v>
      </c>
      <c r="L764" s="125">
        <v>4293.8860000000004</v>
      </c>
      <c r="M764" s="271">
        <f t="shared" si="52"/>
        <v>2.4698254145581991E-3</v>
      </c>
      <c r="N764" s="171">
        <f t="shared" si="53"/>
        <v>8.1838294889464991E-4</v>
      </c>
      <c r="O764" s="269">
        <f t="shared" si="54"/>
        <v>3.0111059998685886E-3</v>
      </c>
      <c r="P764" s="171">
        <f t="shared" si="55"/>
        <v>1.4152995266379954E-4</v>
      </c>
      <c r="Q764" s="172">
        <f t="shared" si="55"/>
        <v>-8.7498811911547788E-3</v>
      </c>
      <c r="R764" s="172">
        <f t="shared" si="55"/>
        <v>-7.0041138502088965E-3</v>
      </c>
      <c r="S764" s="168"/>
      <c r="V764" s="284"/>
    </row>
    <row r="765" spans="1:22">
      <c r="A765" s="220" t="s">
        <v>680</v>
      </c>
      <c r="B765" s="220" t="s">
        <v>681</v>
      </c>
      <c r="C765" s="218">
        <f xml:space="preserve"> COUNTIF(gp_2526[LAD21],lad_growth_sex_age[[#This Row],[LAD21]])</f>
        <v>31</v>
      </c>
      <c r="D765" s="222" t="s">
        <v>587</v>
      </c>
      <c r="E765" s="266">
        <v>6306.7259999999997</v>
      </c>
      <c r="F765" s="125">
        <v>6099.6100000000006</v>
      </c>
      <c r="G765" s="125">
        <v>5913.8850000000002</v>
      </c>
      <c r="H765" s="125">
        <v>5749.174</v>
      </c>
      <c r="I765" s="266">
        <v>5859.0059999999994</v>
      </c>
      <c r="J765" s="125">
        <v>5620.7109999999993</v>
      </c>
      <c r="K765" s="125">
        <v>5521.6730000000007</v>
      </c>
      <c r="L765" s="125">
        <v>5395.4940000000006</v>
      </c>
      <c r="M765" s="271">
        <f t="shared" si="52"/>
        <v>-3.2840494418181335E-2</v>
      </c>
      <c r="N765" s="171">
        <f t="shared" si="53"/>
        <v>-6.2289213135309739E-2</v>
      </c>
      <c r="O765" s="269">
        <f t="shared" si="54"/>
        <v>-8.840593360168171E-2</v>
      </c>
      <c r="P765" s="171">
        <f t="shared" si="55"/>
        <v>-4.067157466641954E-2</v>
      </c>
      <c r="Q765" s="172">
        <f t="shared" si="55"/>
        <v>-5.7575124517708083E-2</v>
      </c>
      <c r="R765" s="172">
        <f t="shared" si="55"/>
        <v>-7.9111030096231147E-2</v>
      </c>
      <c r="S765" s="168"/>
      <c r="V765" s="284"/>
    </row>
    <row r="766" spans="1:22">
      <c r="A766" s="220" t="s">
        <v>680</v>
      </c>
      <c r="B766" s="220" t="s">
        <v>681</v>
      </c>
      <c r="C766" s="218">
        <f xml:space="preserve"> COUNTIF(gp_2526[LAD21],lad_growth_sex_age[[#This Row],[LAD21]])</f>
        <v>31</v>
      </c>
      <c r="D766" s="222" t="s">
        <v>590</v>
      </c>
      <c r="E766" s="266">
        <v>6863.9650000000001</v>
      </c>
      <c r="F766" s="125">
        <v>6743.5619999999999</v>
      </c>
      <c r="G766" s="125">
        <v>6642.308</v>
      </c>
      <c r="H766" s="125">
        <v>6539.5759999999991</v>
      </c>
      <c r="I766" s="266">
        <v>6660.4359999999997</v>
      </c>
      <c r="J766" s="125">
        <v>6553.8140000000003</v>
      </c>
      <c r="K766" s="125">
        <v>6334.8860000000004</v>
      </c>
      <c r="L766" s="125">
        <v>6196.7670000000007</v>
      </c>
      <c r="M766" s="271">
        <f t="shared" si="52"/>
        <v>-1.7541319048101241E-2</v>
      </c>
      <c r="N766" s="171">
        <f t="shared" si="53"/>
        <v>-3.2292851143617449E-2</v>
      </c>
      <c r="O766" s="269">
        <f t="shared" si="54"/>
        <v>-4.7259710677429304E-2</v>
      </c>
      <c r="P766" s="171">
        <f t="shared" si="55"/>
        <v>-1.6008261321030545E-2</v>
      </c>
      <c r="Q766" s="172">
        <f t="shared" si="55"/>
        <v>-4.8878181548475098E-2</v>
      </c>
      <c r="R766" s="172">
        <f t="shared" si="55"/>
        <v>-6.9615412564582702E-2</v>
      </c>
      <c r="S766" s="168"/>
      <c r="V766" s="284"/>
    </row>
    <row r="767" spans="1:22">
      <c r="A767" s="220" t="s">
        <v>680</v>
      </c>
      <c r="B767" s="220" t="s">
        <v>681</v>
      </c>
      <c r="C767" s="218">
        <f xml:space="preserve"> COUNTIF(gp_2526[LAD21],lad_growth_sex_age[[#This Row],[LAD21]])</f>
        <v>31</v>
      </c>
      <c r="D767" s="222" t="s">
        <v>593</v>
      </c>
      <c r="E767" s="266">
        <v>9741.4670000000006</v>
      </c>
      <c r="F767" s="125">
        <v>9739.125</v>
      </c>
      <c r="G767" s="125">
        <v>9701.2389999999996</v>
      </c>
      <c r="H767" s="125">
        <v>9547.5249999999996</v>
      </c>
      <c r="I767" s="266">
        <v>10709.356</v>
      </c>
      <c r="J767" s="125">
        <v>10716.097</v>
      </c>
      <c r="K767" s="125">
        <v>10777.397000000001</v>
      </c>
      <c r="L767" s="125">
        <v>10574.069</v>
      </c>
      <c r="M767" s="271">
        <f t="shared" si="52"/>
        <v>-2.4041553494977223E-4</v>
      </c>
      <c r="N767" s="171">
        <f t="shared" si="53"/>
        <v>-4.1295628266256991E-3</v>
      </c>
      <c r="O767" s="269">
        <f t="shared" si="54"/>
        <v>-1.9908911050050358E-2</v>
      </c>
      <c r="P767" s="171">
        <f t="shared" si="55"/>
        <v>6.2944961396371409E-4</v>
      </c>
      <c r="Q767" s="172">
        <f t="shared" si="55"/>
        <v>6.3534165826592262E-3</v>
      </c>
      <c r="R767" s="172">
        <f t="shared" si="55"/>
        <v>-1.2632599009688376E-2</v>
      </c>
      <c r="S767" s="168"/>
      <c r="V767" s="284"/>
    </row>
    <row r="768" spans="1:22">
      <c r="A768" s="220" t="s">
        <v>680</v>
      </c>
      <c r="B768" s="220" t="s">
        <v>681</v>
      </c>
      <c r="C768" s="218">
        <f xml:space="preserve"> COUNTIF(gp_2526[LAD21],lad_growth_sex_age[[#This Row],[LAD21]])</f>
        <v>31</v>
      </c>
      <c r="D768" s="222" t="s">
        <v>596</v>
      </c>
      <c r="E768" s="266">
        <v>15421.923000000001</v>
      </c>
      <c r="F768" s="125">
        <v>15689.32</v>
      </c>
      <c r="G768" s="125">
        <v>16013.593000000001</v>
      </c>
      <c r="H768" s="125">
        <v>16253.825000000001</v>
      </c>
      <c r="I768" s="266">
        <v>16952.228999999999</v>
      </c>
      <c r="J768" s="125">
        <v>17153.042999999998</v>
      </c>
      <c r="K768" s="125">
        <v>17413.296999999999</v>
      </c>
      <c r="L768" s="125">
        <v>17767.151000000002</v>
      </c>
      <c r="M768" s="271">
        <f t="shared" si="52"/>
        <v>1.7338758597095771E-2</v>
      </c>
      <c r="N768" s="171">
        <f t="shared" si="53"/>
        <v>3.8365513820812103E-2</v>
      </c>
      <c r="O768" s="269">
        <f t="shared" si="54"/>
        <v>5.3942818933799631E-2</v>
      </c>
      <c r="P768" s="171">
        <f t="shared" si="55"/>
        <v>1.1845875843229731E-2</v>
      </c>
      <c r="Q768" s="172">
        <f t="shared" si="55"/>
        <v>2.7198075250163229E-2</v>
      </c>
      <c r="R768" s="172">
        <f t="shared" si="55"/>
        <v>4.8071672462659767E-2</v>
      </c>
      <c r="S768" s="168"/>
      <c r="V768" s="284"/>
    </row>
    <row r="769" spans="1:22">
      <c r="A769" s="220" t="s">
        <v>680</v>
      </c>
      <c r="B769" s="220" t="s">
        <v>681</v>
      </c>
      <c r="C769" s="218">
        <f xml:space="preserve"> COUNTIF(gp_2526[LAD21],lad_growth_sex_age[[#This Row],[LAD21]])</f>
        <v>31</v>
      </c>
      <c r="D769" s="222" t="s">
        <v>599</v>
      </c>
      <c r="E769" s="266">
        <v>10795.455</v>
      </c>
      <c r="F769" s="125">
        <v>10643.545</v>
      </c>
      <c r="G769" s="125">
        <v>10449.614</v>
      </c>
      <c r="H769" s="125">
        <v>10548.679</v>
      </c>
      <c r="I769" s="266">
        <v>11054.396000000001</v>
      </c>
      <c r="J769" s="125">
        <v>10683.679</v>
      </c>
      <c r="K769" s="125">
        <v>10238.749</v>
      </c>
      <c r="L769" s="125">
        <v>10046.217000000001</v>
      </c>
      <c r="M769" s="271">
        <f t="shared" si="52"/>
        <v>-1.4071662565403669E-2</v>
      </c>
      <c r="N769" s="171">
        <f t="shared" si="53"/>
        <v>-3.203579654586123E-2</v>
      </c>
      <c r="O769" s="269">
        <f t="shared" si="54"/>
        <v>-2.2859249563821057E-2</v>
      </c>
      <c r="P769" s="171">
        <f t="shared" si="55"/>
        <v>-3.3535708328161988E-2</v>
      </c>
      <c r="Q769" s="172">
        <f t="shared" si="55"/>
        <v>-7.3784854459710031E-2</v>
      </c>
      <c r="R769" s="172">
        <f t="shared" si="55"/>
        <v>-9.1201635982644372E-2</v>
      </c>
      <c r="S769" s="168"/>
      <c r="V769" s="284"/>
    </row>
    <row r="770" spans="1:22">
      <c r="A770" s="220" t="s">
        <v>680</v>
      </c>
      <c r="B770" s="220" t="s">
        <v>681</v>
      </c>
      <c r="C770" s="218">
        <f xml:space="preserve"> COUNTIF(gp_2526[LAD21],lad_growth_sex_age[[#This Row],[LAD21]])</f>
        <v>31</v>
      </c>
      <c r="D770" s="222" t="s">
        <v>602</v>
      </c>
      <c r="E770" s="266">
        <v>10962.940999999999</v>
      </c>
      <c r="F770" s="125">
        <v>10956.793</v>
      </c>
      <c r="G770" s="125">
        <v>10966.839</v>
      </c>
      <c r="H770" s="125">
        <v>10953.558000000001</v>
      </c>
      <c r="I770" s="266">
        <v>11283.02</v>
      </c>
      <c r="J770" s="125">
        <v>11154.155000000001</v>
      </c>
      <c r="K770" s="125">
        <v>11172.195</v>
      </c>
      <c r="L770" s="125">
        <v>11189.847999999998</v>
      </c>
      <c r="M770" s="271">
        <f t="shared" si="52"/>
        <v>-5.6079842078865787E-4</v>
      </c>
      <c r="N770" s="171">
        <f t="shared" si="53"/>
        <v>3.5556152313517408E-4</v>
      </c>
      <c r="O770" s="269">
        <f t="shared" si="54"/>
        <v>-8.5588347141501476E-4</v>
      </c>
      <c r="P770" s="171">
        <f t="shared" si="55"/>
        <v>-1.1421144339015598E-2</v>
      </c>
      <c r="Q770" s="172">
        <f t="shared" si="55"/>
        <v>-9.8222816231825095E-3</v>
      </c>
      <c r="R770" s="172">
        <f t="shared" si="55"/>
        <v>-8.2577182350117521E-3</v>
      </c>
      <c r="S770" s="168"/>
      <c r="V770" s="284"/>
    </row>
    <row r="771" spans="1:22">
      <c r="A771" s="220" t="s">
        <v>680</v>
      </c>
      <c r="B771" s="220" t="s">
        <v>681</v>
      </c>
      <c r="C771" s="218">
        <f xml:space="preserve"> COUNTIF(gp_2526[LAD21],lad_growth_sex_age[[#This Row],[LAD21]])</f>
        <v>31</v>
      </c>
      <c r="D771" s="222" t="s">
        <v>605</v>
      </c>
      <c r="E771" s="266">
        <v>10217.812</v>
      </c>
      <c r="F771" s="125">
        <v>10391.071</v>
      </c>
      <c r="G771" s="125">
        <v>10474.834999999999</v>
      </c>
      <c r="H771" s="125">
        <v>10540.264999999999</v>
      </c>
      <c r="I771" s="266">
        <v>10345.384</v>
      </c>
      <c r="J771" s="125">
        <v>10566.347</v>
      </c>
      <c r="K771" s="125">
        <v>10673.516000000001</v>
      </c>
      <c r="L771" s="125">
        <v>10680.535</v>
      </c>
      <c r="M771" s="271">
        <f t="shared" ref="M771:M834" si="56">(F771-$E771)/$E771</f>
        <v>1.6956565652215955E-2</v>
      </c>
      <c r="N771" s="171">
        <f t="shared" ref="N771:N834" si="57">(G771-$E771)/$E771</f>
        <v>2.5154406833870033E-2</v>
      </c>
      <c r="O771" s="269">
        <f t="shared" ref="O771:O834" si="58">(H771-$E771)/$E771</f>
        <v>3.1557930406235654E-2</v>
      </c>
      <c r="P771" s="171">
        <f t="shared" si="55"/>
        <v>2.1358607858345299E-2</v>
      </c>
      <c r="Q771" s="172">
        <f t="shared" si="55"/>
        <v>3.1717720676197367E-2</v>
      </c>
      <c r="R771" s="172">
        <f t="shared" si="55"/>
        <v>3.2396187517060734E-2</v>
      </c>
      <c r="S771" s="168"/>
      <c r="V771" s="284"/>
    </row>
    <row r="772" spans="1:22">
      <c r="A772" s="220" t="s">
        <v>680</v>
      </c>
      <c r="B772" s="220" t="s">
        <v>681</v>
      </c>
      <c r="C772" s="218">
        <f xml:space="preserve"> COUNTIF(gp_2526[LAD21],lad_growth_sex_age[[#This Row],[LAD21]])</f>
        <v>31</v>
      </c>
      <c r="D772" s="222" t="s">
        <v>608</v>
      </c>
      <c r="E772" s="266">
        <v>9448.2659999999996</v>
      </c>
      <c r="F772" s="125">
        <v>9412.4889999999996</v>
      </c>
      <c r="G772" s="125">
        <v>9473.8389999999999</v>
      </c>
      <c r="H772" s="125">
        <v>9577.2800000000007</v>
      </c>
      <c r="I772" s="266">
        <v>9764.0030000000006</v>
      </c>
      <c r="J772" s="125">
        <v>9693.1090000000004</v>
      </c>
      <c r="K772" s="125">
        <v>9694.4179999999997</v>
      </c>
      <c r="L772" s="125">
        <v>9790.59</v>
      </c>
      <c r="M772" s="271">
        <f t="shared" si="56"/>
        <v>-3.7866207407793182E-3</v>
      </c>
      <c r="N772" s="171">
        <f t="shared" si="57"/>
        <v>2.7066342120342845E-3</v>
      </c>
      <c r="O772" s="269">
        <f t="shared" si="58"/>
        <v>1.3654780676158043E-2</v>
      </c>
      <c r="P772" s="171">
        <f t="shared" ref="P772:R835" si="59">(J772-$I772)/$I772</f>
        <v>-7.2607515585564886E-3</v>
      </c>
      <c r="Q772" s="172">
        <f t="shared" si="59"/>
        <v>-7.1266876915135058E-3</v>
      </c>
      <c r="R772" s="172">
        <f t="shared" si="59"/>
        <v>2.7229610642274006E-3</v>
      </c>
      <c r="S772" s="168"/>
      <c r="V772" s="284"/>
    </row>
    <row r="773" spans="1:22">
      <c r="A773" s="220" t="s">
        <v>680</v>
      </c>
      <c r="B773" s="220" t="s">
        <v>681</v>
      </c>
      <c r="C773" s="218">
        <f xml:space="preserve"> COUNTIF(gp_2526[LAD21],lad_growth_sex_age[[#This Row],[LAD21]])</f>
        <v>31</v>
      </c>
      <c r="D773" s="222" t="s">
        <v>611</v>
      </c>
      <c r="E773" s="266">
        <v>9111.5869999999995</v>
      </c>
      <c r="F773" s="125">
        <v>9163.8450000000012</v>
      </c>
      <c r="G773" s="125">
        <v>9150.2939999999999</v>
      </c>
      <c r="H773" s="125">
        <v>9136.6890000000003</v>
      </c>
      <c r="I773" s="266">
        <v>9592.94</v>
      </c>
      <c r="J773" s="125">
        <v>9672.4030000000021</v>
      </c>
      <c r="K773" s="125">
        <v>9656.741</v>
      </c>
      <c r="L773" s="125">
        <v>9677.2559999999994</v>
      </c>
      <c r="M773" s="271">
        <f t="shared" si="56"/>
        <v>5.7353345800244936E-3</v>
      </c>
      <c r="N773" s="171">
        <f t="shared" si="57"/>
        <v>4.2481073823912715E-3</v>
      </c>
      <c r="O773" s="269">
        <f t="shared" si="58"/>
        <v>2.7549536650421898E-3</v>
      </c>
      <c r="P773" s="171">
        <f t="shared" si="59"/>
        <v>8.2834876482081148E-3</v>
      </c>
      <c r="Q773" s="172">
        <f t="shared" si="59"/>
        <v>6.6508286302217542E-3</v>
      </c>
      <c r="R773" s="172">
        <f t="shared" si="59"/>
        <v>8.7893805235932775E-3</v>
      </c>
      <c r="S773" s="168"/>
      <c r="V773" s="284"/>
    </row>
    <row r="774" spans="1:22">
      <c r="A774" s="220" t="s">
        <v>680</v>
      </c>
      <c r="B774" s="220" t="s">
        <v>681</v>
      </c>
      <c r="C774" s="218">
        <f xml:space="preserve"> COUNTIF(gp_2526[LAD21],lad_growth_sex_age[[#This Row],[LAD21]])</f>
        <v>31</v>
      </c>
      <c r="D774" s="222" t="s">
        <v>614</v>
      </c>
      <c r="E774" s="266">
        <v>9975.768</v>
      </c>
      <c r="F774" s="125">
        <v>9541.3050000000003</v>
      </c>
      <c r="G774" s="125">
        <v>9115.3639999999996</v>
      </c>
      <c r="H774" s="125">
        <v>8803.6620000000003</v>
      </c>
      <c r="I774" s="266">
        <v>9886.8639999999996</v>
      </c>
      <c r="J774" s="125">
        <v>9614.4689999999991</v>
      </c>
      <c r="K774" s="125">
        <v>9309.9650000000001</v>
      </c>
      <c r="L774" s="125">
        <v>9072.0370000000003</v>
      </c>
      <c r="M774" s="271">
        <f t="shared" si="56"/>
        <v>-4.355183480610212E-2</v>
      </c>
      <c r="N774" s="171">
        <f t="shared" si="57"/>
        <v>-8.6249399544977429E-2</v>
      </c>
      <c r="O774" s="269">
        <f t="shared" si="58"/>
        <v>-0.11749531464645126</v>
      </c>
      <c r="P774" s="171">
        <f t="shared" si="59"/>
        <v>-2.7551203293582318E-2</v>
      </c>
      <c r="Q774" s="172">
        <f t="shared" si="59"/>
        <v>-5.8350049115675047E-2</v>
      </c>
      <c r="R774" s="172">
        <f t="shared" si="59"/>
        <v>-8.2415111606673197E-2</v>
      </c>
      <c r="S774" s="168"/>
      <c r="V774" s="284"/>
    </row>
    <row r="775" spans="1:22">
      <c r="A775" s="220" t="s">
        <v>680</v>
      </c>
      <c r="B775" s="220" t="s">
        <v>681</v>
      </c>
      <c r="C775" s="218">
        <f xml:space="preserve"> COUNTIF(gp_2526[LAD21],lad_growth_sex_age[[#This Row],[LAD21]])</f>
        <v>31</v>
      </c>
      <c r="D775" s="222" t="s">
        <v>617</v>
      </c>
      <c r="E775" s="266">
        <v>9828.887999999999</v>
      </c>
      <c r="F775" s="125">
        <v>9757.2200000000012</v>
      </c>
      <c r="G775" s="125">
        <v>9791.5439999999999</v>
      </c>
      <c r="H775" s="125">
        <v>9674.6880000000001</v>
      </c>
      <c r="I775" s="266">
        <v>9710.9669999999987</v>
      </c>
      <c r="J775" s="125">
        <v>9686.41</v>
      </c>
      <c r="K775" s="125">
        <v>9742.527</v>
      </c>
      <c r="L775" s="125">
        <v>9675.1330000000016</v>
      </c>
      <c r="M775" s="271">
        <f t="shared" si="56"/>
        <v>-7.2915674692801318E-3</v>
      </c>
      <c r="N775" s="171">
        <f t="shared" si="57"/>
        <v>-3.799412507294736E-3</v>
      </c>
      <c r="O775" s="269">
        <f t="shared" si="58"/>
        <v>-1.5688448174401716E-2</v>
      </c>
      <c r="P775" s="171">
        <f t="shared" si="59"/>
        <v>-2.528790387198194E-3</v>
      </c>
      <c r="Q775" s="172">
        <f t="shared" si="59"/>
        <v>3.2499338119469784E-3</v>
      </c>
      <c r="R775" s="172">
        <f t="shared" si="59"/>
        <v>-3.690054759736812E-3</v>
      </c>
      <c r="S775" s="168"/>
      <c r="V775" s="284"/>
    </row>
    <row r="776" spans="1:22">
      <c r="A776" s="220" t="s">
        <v>680</v>
      </c>
      <c r="B776" s="220" t="s">
        <v>681</v>
      </c>
      <c r="C776" s="218">
        <f xml:space="preserve"> COUNTIF(gp_2526[LAD21],lad_growth_sex_age[[#This Row],[LAD21]])</f>
        <v>31</v>
      </c>
      <c r="D776" s="222" t="s">
        <v>620</v>
      </c>
      <c r="E776" s="266">
        <v>8157.7960000000003</v>
      </c>
      <c r="F776" s="125">
        <v>8494.4259999999995</v>
      </c>
      <c r="G776" s="125">
        <v>8709.741</v>
      </c>
      <c r="H776" s="125">
        <v>8904.9850000000006</v>
      </c>
      <c r="I776" s="266">
        <v>7912.5050000000001</v>
      </c>
      <c r="J776" s="125">
        <v>8160.192</v>
      </c>
      <c r="K776" s="125">
        <v>8352.51</v>
      </c>
      <c r="L776" s="125">
        <v>8493.7260000000006</v>
      </c>
      <c r="M776" s="271">
        <f t="shared" si="56"/>
        <v>4.126482201810381E-2</v>
      </c>
      <c r="N776" s="171">
        <f t="shared" si="57"/>
        <v>6.7658593080778151E-2</v>
      </c>
      <c r="O776" s="269">
        <f t="shared" si="58"/>
        <v>9.1592018236298173E-2</v>
      </c>
      <c r="P776" s="171">
        <f t="shared" si="59"/>
        <v>3.130323456351685E-2</v>
      </c>
      <c r="Q776" s="172">
        <f t="shared" si="59"/>
        <v>5.5608811621604047E-2</v>
      </c>
      <c r="R776" s="172">
        <f t="shared" si="59"/>
        <v>7.3456004135226516E-2</v>
      </c>
      <c r="S776" s="168"/>
      <c r="V776" s="284"/>
    </row>
    <row r="777" spans="1:22">
      <c r="A777" s="220" t="s">
        <v>680</v>
      </c>
      <c r="B777" s="220" t="s">
        <v>681</v>
      </c>
      <c r="C777" s="218">
        <f xml:space="preserve"> COUNTIF(gp_2526[LAD21],lad_growth_sex_age[[#This Row],[LAD21]])</f>
        <v>31</v>
      </c>
      <c r="D777" s="222" t="s">
        <v>623</v>
      </c>
      <c r="E777" s="266">
        <v>5900.1040000000003</v>
      </c>
      <c r="F777" s="125">
        <v>6086.576</v>
      </c>
      <c r="G777" s="125">
        <v>6317.0110000000004</v>
      </c>
      <c r="H777" s="125">
        <v>6562.1790000000001</v>
      </c>
      <c r="I777" s="266">
        <v>5925.9189999999999</v>
      </c>
      <c r="J777" s="125">
        <v>6136.6260000000002</v>
      </c>
      <c r="K777" s="125">
        <v>6380.6930000000002</v>
      </c>
      <c r="L777" s="125">
        <v>6606.4339999999993</v>
      </c>
      <c r="M777" s="271">
        <f t="shared" si="56"/>
        <v>3.1604866626079767E-2</v>
      </c>
      <c r="N777" s="171">
        <f t="shared" si="57"/>
        <v>7.0660957840743166E-2</v>
      </c>
      <c r="O777" s="269">
        <f t="shared" si="58"/>
        <v>0.11221412368324352</v>
      </c>
      <c r="P777" s="171">
        <f t="shared" si="59"/>
        <v>3.5556847807065931E-2</v>
      </c>
      <c r="Q777" s="172">
        <f t="shared" si="59"/>
        <v>7.6743202193617618E-2</v>
      </c>
      <c r="R777" s="172">
        <f t="shared" si="59"/>
        <v>0.11483704046579095</v>
      </c>
      <c r="S777" s="168"/>
      <c r="V777" s="284"/>
    </row>
    <row r="778" spans="1:22">
      <c r="A778" s="220" t="s">
        <v>680</v>
      </c>
      <c r="B778" s="220" t="s">
        <v>681</v>
      </c>
      <c r="C778" s="218">
        <f xml:space="preserve"> COUNTIF(gp_2526[LAD21],lad_growth_sex_age[[#This Row],[LAD21]])</f>
        <v>31</v>
      </c>
      <c r="D778" s="222" t="s">
        <v>626</v>
      </c>
      <c r="E778" s="266">
        <v>4626.576</v>
      </c>
      <c r="F778" s="125">
        <v>4618.3760000000002</v>
      </c>
      <c r="G778" s="125">
        <v>4673.66</v>
      </c>
      <c r="H778" s="125">
        <v>4757.5209999999997</v>
      </c>
      <c r="I778" s="266">
        <v>4981.268</v>
      </c>
      <c r="J778" s="125">
        <v>5017.7469999999994</v>
      </c>
      <c r="K778" s="125">
        <v>5039.4409999999998</v>
      </c>
      <c r="L778" s="125">
        <v>5129.8630000000003</v>
      </c>
      <c r="M778" s="271">
        <f t="shared" si="56"/>
        <v>-1.772369026251772E-3</v>
      </c>
      <c r="N778" s="171">
        <f t="shared" si="57"/>
        <v>1.0176856491712193E-2</v>
      </c>
      <c r="O778" s="269">
        <f t="shared" si="58"/>
        <v>2.8302788066163771E-2</v>
      </c>
      <c r="P778" s="171">
        <f t="shared" si="59"/>
        <v>7.3232357704904371E-3</v>
      </c>
      <c r="Q778" s="172">
        <f t="shared" si="59"/>
        <v>1.1678351777097673E-2</v>
      </c>
      <c r="R778" s="172">
        <f t="shared" si="59"/>
        <v>2.9830757951589886E-2</v>
      </c>
      <c r="S778" s="168"/>
      <c r="V778" s="284"/>
    </row>
    <row r="779" spans="1:22">
      <c r="A779" s="220" t="s">
        <v>680</v>
      </c>
      <c r="B779" s="220" t="s">
        <v>681</v>
      </c>
      <c r="C779" s="218">
        <f xml:space="preserve"> COUNTIF(gp_2526[LAD21],lad_growth_sex_age[[#This Row],[LAD21]])</f>
        <v>31</v>
      </c>
      <c r="D779" s="222" t="s">
        <v>629</v>
      </c>
      <c r="E779" s="266">
        <v>4065.7560000000003</v>
      </c>
      <c r="F779" s="125">
        <v>4109.0600000000004</v>
      </c>
      <c r="G779" s="125">
        <v>3872.973</v>
      </c>
      <c r="H779" s="125">
        <v>3747.17</v>
      </c>
      <c r="I779" s="266">
        <v>4622.5830000000005</v>
      </c>
      <c r="J779" s="125">
        <v>4638.3500000000004</v>
      </c>
      <c r="K779" s="125">
        <v>4512.8440000000001</v>
      </c>
      <c r="L779" s="125">
        <v>4413.3539999999994</v>
      </c>
      <c r="M779" s="271">
        <f t="shared" si="56"/>
        <v>1.0650909695515442E-2</v>
      </c>
      <c r="N779" s="171">
        <f t="shared" si="57"/>
        <v>-4.7416273873788869E-2</v>
      </c>
      <c r="O779" s="269">
        <f t="shared" si="58"/>
        <v>-7.8358366808042645E-2</v>
      </c>
      <c r="P779" s="171">
        <f t="shared" si="59"/>
        <v>3.4108635799508249E-3</v>
      </c>
      <c r="Q779" s="172">
        <f t="shared" si="59"/>
        <v>-2.3739757620360839E-2</v>
      </c>
      <c r="R779" s="172">
        <f t="shared" si="59"/>
        <v>-4.5262356565582737E-2</v>
      </c>
      <c r="S779" s="168"/>
      <c r="V779" s="284"/>
    </row>
    <row r="780" spans="1:22">
      <c r="A780" s="220" t="s">
        <v>680</v>
      </c>
      <c r="B780" s="220" t="s">
        <v>681</v>
      </c>
      <c r="C780" s="218">
        <f xml:space="preserve"> COUNTIF(gp_2526[LAD21],lad_growth_sex_age[[#This Row],[LAD21]])</f>
        <v>31</v>
      </c>
      <c r="D780" s="222" t="s">
        <v>632</v>
      </c>
      <c r="E780" s="266">
        <v>2307.6840000000002</v>
      </c>
      <c r="F780" s="125">
        <v>2448.8540000000003</v>
      </c>
      <c r="G780" s="125">
        <v>2785.3440000000001</v>
      </c>
      <c r="H780" s="125">
        <v>2978.5899999999997</v>
      </c>
      <c r="I780" s="266">
        <v>3183.9490000000001</v>
      </c>
      <c r="J780" s="125">
        <v>3326.7170000000001</v>
      </c>
      <c r="K780" s="125">
        <v>3592.7980000000002</v>
      </c>
      <c r="L780" s="125">
        <v>3737.7740000000003</v>
      </c>
      <c r="M780" s="271">
        <f t="shared" si="56"/>
        <v>6.1173886892659506E-2</v>
      </c>
      <c r="N780" s="171">
        <f t="shared" si="57"/>
        <v>0.20698674515228246</v>
      </c>
      <c r="O780" s="269">
        <f t="shared" si="58"/>
        <v>0.29072697995046093</v>
      </c>
      <c r="P780" s="171">
        <f t="shared" si="59"/>
        <v>4.4839914207168527E-2</v>
      </c>
      <c r="Q780" s="172">
        <f t="shared" si="59"/>
        <v>0.12840940605518497</v>
      </c>
      <c r="R780" s="172">
        <f t="shared" si="59"/>
        <v>0.17394279870688892</v>
      </c>
      <c r="S780" s="168"/>
      <c r="V780" s="284"/>
    </row>
    <row r="781" spans="1:22">
      <c r="A781" s="221" t="s">
        <v>680</v>
      </c>
      <c r="B781" s="221" t="s">
        <v>681</v>
      </c>
      <c r="C781" s="219">
        <f xml:space="preserve"> COUNTIF(gp_2526[LAD21],lad_growth_sex_age[[#This Row],[LAD21]])</f>
        <v>31</v>
      </c>
      <c r="D781" s="223" t="s">
        <v>635</v>
      </c>
      <c r="E781" s="267">
        <v>2114.0069999999996</v>
      </c>
      <c r="F781" s="132">
        <v>2118.4260000000004</v>
      </c>
      <c r="G781" s="132">
        <v>2130.5520000000001</v>
      </c>
      <c r="H781" s="132">
        <v>2179.2240000000002</v>
      </c>
      <c r="I781" s="267">
        <v>3461.8069999999998</v>
      </c>
      <c r="J781" s="132">
        <v>3431.2280000000001</v>
      </c>
      <c r="K781" s="132">
        <v>3445.4670000000001</v>
      </c>
      <c r="L781" s="132">
        <v>3549.788</v>
      </c>
      <c r="M781" s="272">
        <f t="shared" si="56"/>
        <v>2.0903431256380795E-3</v>
      </c>
      <c r="N781" s="173">
        <f t="shared" si="57"/>
        <v>7.8263695437151021E-3</v>
      </c>
      <c r="O781" s="270">
        <f t="shared" si="58"/>
        <v>3.0849945151553693E-2</v>
      </c>
      <c r="P781" s="173">
        <f t="shared" si="59"/>
        <v>-8.8332480695774568E-3</v>
      </c>
      <c r="Q781" s="173">
        <f t="shared" si="59"/>
        <v>-4.7200782712611342E-3</v>
      </c>
      <c r="R781" s="173">
        <f t="shared" si="59"/>
        <v>2.5414761712596982E-2</v>
      </c>
      <c r="S781" s="168"/>
      <c r="V781" s="284"/>
    </row>
    <row r="782" spans="1:22">
      <c r="A782" s="220" t="s">
        <v>682</v>
      </c>
      <c r="B782" s="220" t="s">
        <v>683</v>
      </c>
      <c r="C782" s="218">
        <f xml:space="preserve"> COUNTIF(gp_2526[LAD21],lad_growth_sex_age[[#This Row],[LAD21]])</f>
        <v>10</v>
      </c>
      <c r="D782" s="222" t="s">
        <v>583</v>
      </c>
      <c r="E782" s="266">
        <v>1094.1880000000001</v>
      </c>
      <c r="F782" s="125">
        <v>1075.6510000000001</v>
      </c>
      <c r="G782" s="125">
        <v>1047.3119999999999</v>
      </c>
      <c r="H782" s="125">
        <v>1040.587</v>
      </c>
      <c r="I782" s="266">
        <v>1043.816</v>
      </c>
      <c r="J782" s="125">
        <v>1026.2660000000001</v>
      </c>
      <c r="K782" s="125">
        <v>999.70699999999999</v>
      </c>
      <c r="L782" s="125">
        <v>993.322</v>
      </c>
      <c r="M782" s="271">
        <f t="shared" si="56"/>
        <v>-1.6941330009102671E-2</v>
      </c>
      <c r="N782" s="171">
        <f t="shared" si="57"/>
        <v>-4.2840901197966165E-2</v>
      </c>
      <c r="O782" s="269">
        <f t="shared" si="58"/>
        <v>-4.8987011372817205E-2</v>
      </c>
      <c r="P782" s="171">
        <f t="shared" si="59"/>
        <v>-1.6813308092613981E-2</v>
      </c>
      <c r="Q782" s="172">
        <f t="shared" si="59"/>
        <v>-4.2257447672769947E-2</v>
      </c>
      <c r="R782" s="172">
        <f t="shared" si="59"/>
        <v>-4.8374426144071392E-2</v>
      </c>
      <c r="S782" s="168"/>
      <c r="V782" s="284"/>
    </row>
    <row r="783" spans="1:22">
      <c r="A783" s="220" t="s">
        <v>682</v>
      </c>
      <c r="B783" s="220" t="s">
        <v>683</v>
      </c>
      <c r="C783" s="218">
        <f xml:space="preserve"> COUNTIF(gp_2526[LAD21],lad_growth_sex_age[[#This Row],[LAD21]])</f>
        <v>10</v>
      </c>
      <c r="D783" s="222" t="s">
        <v>584</v>
      </c>
      <c r="E783" s="266">
        <v>4426.5530000000008</v>
      </c>
      <c r="F783" s="125">
        <v>4333.49</v>
      </c>
      <c r="G783" s="125">
        <v>4276.4069999999992</v>
      </c>
      <c r="H783" s="125">
        <v>4226.2939999999999</v>
      </c>
      <c r="I783" s="266">
        <v>4231.6589999999997</v>
      </c>
      <c r="J783" s="125">
        <v>4124.7259999999997</v>
      </c>
      <c r="K783" s="125">
        <v>4100.3559999999998</v>
      </c>
      <c r="L783" s="125">
        <v>4054.915</v>
      </c>
      <c r="M783" s="271">
        <f t="shared" si="56"/>
        <v>-2.1023807915549864E-2</v>
      </c>
      <c r="N783" s="171">
        <f t="shared" si="57"/>
        <v>-3.3919395068804446E-2</v>
      </c>
      <c r="O783" s="269">
        <f t="shared" si="58"/>
        <v>-4.5240393597456283E-2</v>
      </c>
      <c r="P783" s="171">
        <f t="shared" si="59"/>
        <v>-2.5269758267384021E-2</v>
      </c>
      <c r="Q783" s="172">
        <f t="shared" si="59"/>
        <v>-3.1028728921682937E-2</v>
      </c>
      <c r="R783" s="172">
        <f t="shared" si="59"/>
        <v>-4.1767070550817E-2</v>
      </c>
      <c r="S783" s="168"/>
      <c r="V783" s="284"/>
    </row>
    <row r="784" spans="1:22">
      <c r="A784" s="220" t="s">
        <v>682</v>
      </c>
      <c r="B784" s="220" t="s">
        <v>683</v>
      </c>
      <c r="C784" s="218">
        <f xml:space="preserve"> COUNTIF(gp_2526[LAD21],lad_growth_sex_age[[#This Row],[LAD21]])</f>
        <v>10</v>
      </c>
      <c r="D784" s="222" t="s">
        <v>587</v>
      </c>
      <c r="E784" s="266">
        <v>5884.4520000000002</v>
      </c>
      <c r="F784" s="125">
        <v>5749.4080000000004</v>
      </c>
      <c r="G784" s="125">
        <v>5644.5539999999992</v>
      </c>
      <c r="H784" s="125">
        <v>5532.643</v>
      </c>
      <c r="I784" s="266">
        <v>5639.1720000000005</v>
      </c>
      <c r="J784" s="125">
        <v>5519.357</v>
      </c>
      <c r="K784" s="125">
        <v>5371.4529999999995</v>
      </c>
      <c r="L784" s="125">
        <v>5263.7489999999998</v>
      </c>
      <c r="M784" s="271">
        <f t="shared" si="56"/>
        <v>-2.2949290775079796E-2</v>
      </c>
      <c r="N784" s="171">
        <f t="shared" si="57"/>
        <v>-4.0768112306804619E-2</v>
      </c>
      <c r="O784" s="269">
        <f t="shared" si="58"/>
        <v>-5.9786195893857266E-2</v>
      </c>
      <c r="P784" s="171">
        <f t="shared" si="59"/>
        <v>-2.1246913553975743E-2</v>
      </c>
      <c r="Q784" s="172">
        <f t="shared" si="59"/>
        <v>-4.7474877517479683E-2</v>
      </c>
      <c r="R784" s="172">
        <f t="shared" si="59"/>
        <v>-6.6574135351785801E-2</v>
      </c>
      <c r="S784" s="168"/>
      <c r="V784" s="284"/>
    </row>
    <row r="785" spans="1:22">
      <c r="A785" s="220" t="s">
        <v>682</v>
      </c>
      <c r="B785" s="220" t="s">
        <v>683</v>
      </c>
      <c r="C785" s="218">
        <f xml:space="preserve"> COUNTIF(gp_2526[LAD21],lad_growth_sex_age[[#This Row],[LAD21]])</f>
        <v>10</v>
      </c>
      <c r="D785" s="222" t="s">
        <v>590</v>
      </c>
      <c r="E785" s="266">
        <v>6152.89</v>
      </c>
      <c r="F785" s="125">
        <v>6132</v>
      </c>
      <c r="G785" s="125">
        <v>6033.1350000000002</v>
      </c>
      <c r="H785" s="125">
        <v>5901.9540000000006</v>
      </c>
      <c r="I785" s="266">
        <v>5903.4720000000007</v>
      </c>
      <c r="J785" s="125">
        <v>5829.9610000000002</v>
      </c>
      <c r="K785" s="125">
        <v>5707.8040000000001</v>
      </c>
      <c r="L785" s="125">
        <v>5577.8389999999999</v>
      </c>
      <c r="M785" s="271">
        <f t="shared" si="56"/>
        <v>-3.3951525218231314E-3</v>
      </c>
      <c r="N785" s="171">
        <f t="shared" si="57"/>
        <v>-1.9463211596501825E-2</v>
      </c>
      <c r="O785" s="269">
        <f t="shared" si="58"/>
        <v>-4.0783436726481326E-2</v>
      </c>
      <c r="P785" s="171">
        <f t="shared" si="59"/>
        <v>-1.2452163743641101E-2</v>
      </c>
      <c r="Q785" s="172">
        <f t="shared" si="59"/>
        <v>-3.3144563063905536E-2</v>
      </c>
      <c r="R785" s="172">
        <f t="shared" si="59"/>
        <v>-5.515957389143214E-2</v>
      </c>
      <c r="S785" s="168"/>
      <c r="V785" s="284"/>
    </row>
    <row r="786" spans="1:22">
      <c r="A786" s="220" t="s">
        <v>682</v>
      </c>
      <c r="B786" s="220" t="s">
        <v>683</v>
      </c>
      <c r="C786" s="218">
        <f xml:space="preserve"> COUNTIF(gp_2526[LAD21],lad_growth_sex_age[[#This Row],[LAD21]])</f>
        <v>10</v>
      </c>
      <c r="D786" s="222" t="s">
        <v>593</v>
      </c>
      <c r="E786" s="266">
        <v>8541.1710000000003</v>
      </c>
      <c r="F786" s="125">
        <v>8644.2160000000003</v>
      </c>
      <c r="G786" s="125">
        <v>8700.7279999999992</v>
      </c>
      <c r="H786" s="125">
        <v>8732.48</v>
      </c>
      <c r="I786" s="266">
        <v>7482.3180000000011</v>
      </c>
      <c r="J786" s="125">
        <v>7652.9469999999992</v>
      </c>
      <c r="K786" s="125">
        <v>7803.4249999999993</v>
      </c>
      <c r="L786" s="125">
        <v>7785.6129999999994</v>
      </c>
      <c r="M786" s="271">
        <f t="shared" si="56"/>
        <v>1.2064504972444653E-2</v>
      </c>
      <c r="N786" s="171">
        <f t="shared" si="57"/>
        <v>1.8680927943018455E-2</v>
      </c>
      <c r="O786" s="269">
        <f t="shared" si="58"/>
        <v>2.2398450985233673E-2</v>
      </c>
      <c r="P786" s="171">
        <f t="shared" si="59"/>
        <v>2.2804296743335162E-2</v>
      </c>
      <c r="Q786" s="172">
        <f t="shared" si="59"/>
        <v>4.2915444117718346E-2</v>
      </c>
      <c r="R786" s="172">
        <f t="shared" si="59"/>
        <v>4.0534898409824098E-2</v>
      </c>
      <c r="S786" s="168"/>
      <c r="V786" s="284"/>
    </row>
    <row r="787" spans="1:22">
      <c r="A787" s="220" t="s">
        <v>682</v>
      </c>
      <c r="B787" s="220" t="s">
        <v>683</v>
      </c>
      <c r="C787" s="218">
        <f xml:space="preserve"> COUNTIF(gp_2526[LAD21],lad_growth_sex_age[[#This Row],[LAD21]])</f>
        <v>10</v>
      </c>
      <c r="D787" s="222" t="s">
        <v>596</v>
      </c>
      <c r="E787" s="266">
        <v>12165.989</v>
      </c>
      <c r="F787" s="125">
        <v>12473.901</v>
      </c>
      <c r="G787" s="125">
        <v>12773.565999999999</v>
      </c>
      <c r="H787" s="125">
        <v>13054.323</v>
      </c>
      <c r="I787" s="266">
        <v>10309.258</v>
      </c>
      <c r="J787" s="125">
        <v>10442.186</v>
      </c>
      <c r="K787" s="125">
        <v>10637.817999999999</v>
      </c>
      <c r="L787" s="125">
        <v>10950.556</v>
      </c>
      <c r="M787" s="271">
        <f t="shared" si="56"/>
        <v>2.5309245306731766E-2</v>
      </c>
      <c r="N787" s="171">
        <f t="shared" si="57"/>
        <v>4.9940617240406791E-2</v>
      </c>
      <c r="O787" s="269">
        <f t="shared" si="58"/>
        <v>7.3017820417230428E-2</v>
      </c>
      <c r="P787" s="171">
        <f t="shared" si="59"/>
        <v>1.2894041452837816E-2</v>
      </c>
      <c r="Q787" s="172">
        <f t="shared" si="59"/>
        <v>3.1870382912135821E-2</v>
      </c>
      <c r="R787" s="172">
        <f t="shared" si="59"/>
        <v>6.2206028794700906E-2</v>
      </c>
      <c r="S787" s="168"/>
      <c r="V787" s="284"/>
    </row>
    <row r="788" spans="1:22">
      <c r="A788" s="220" t="s">
        <v>682</v>
      </c>
      <c r="B788" s="220" t="s">
        <v>683</v>
      </c>
      <c r="C788" s="218">
        <f xml:space="preserve"> COUNTIF(gp_2526[LAD21],lad_growth_sex_age[[#This Row],[LAD21]])</f>
        <v>10</v>
      </c>
      <c r="D788" s="222" t="s">
        <v>599</v>
      </c>
      <c r="E788" s="266">
        <v>7442.866</v>
      </c>
      <c r="F788" s="125">
        <v>7107.152000000001</v>
      </c>
      <c r="G788" s="125">
        <v>6812.4619999999995</v>
      </c>
      <c r="H788" s="125">
        <v>6636.9400000000005</v>
      </c>
      <c r="I788" s="266">
        <v>7246.9160000000002</v>
      </c>
      <c r="J788" s="125">
        <v>7051.482</v>
      </c>
      <c r="K788" s="125">
        <v>6718.9609999999993</v>
      </c>
      <c r="L788" s="125">
        <v>6567.393</v>
      </c>
      <c r="M788" s="271">
        <f t="shared" si="56"/>
        <v>-4.5105474154713929E-2</v>
      </c>
      <c r="N788" s="171">
        <f t="shared" si="57"/>
        <v>-8.4699093064419056E-2</v>
      </c>
      <c r="O788" s="269">
        <f t="shared" si="58"/>
        <v>-0.10828167536537665</v>
      </c>
      <c r="P788" s="171">
        <f t="shared" si="59"/>
        <v>-2.6967885373585149E-2</v>
      </c>
      <c r="Q788" s="172">
        <f t="shared" si="59"/>
        <v>-7.2852369200912606E-2</v>
      </c>
      <c r="R788" s="172">
        <f t="shared" si="59"/>
        <v>-9.3767196970407848E-2</v>
      </c>
      <c r="S788" s="168"/>
      <c r="V788" s="284"/>
    </row>
    <row r="789" spans="1:22">
      <c r="A789" s="220" t="s">
        <v>682</v>
      </c>
      <c r="B789" s="220" t="s">
        <v>683</v>
      </c>
      <c r="C789" s="218">
        <f xml:space="preserve"> COUNTIF(gp_2526[LAD21],lad_growth_sex_age[[#This Row],[LAD21]])</f>
        <v>10</v>
      </c>
      <c r="D789" s="222" t="s">
        <v>602</v>
      </c>
      <c r="E789" s="266">
        <v>8400.0239999999994</v>
      </c>
      <c r="F789" s="125">
        <v>8359.7170000000006</v>
      </c>
      <c r="G789" s="125">
        <v>8241.2279999999992</v>
      </c>
      <c r="H789" s="125">
        <v>8110.4159999999993</v>
      </c>
      <c r="I789" s="266">
        <v>8407.8490000000002</v>
      </c>
      <c r="J789" s="125">
        <v>8146.9160000000002</v>
      </c>
      <c r="K789" s="125">
        <v>8027.6039999999994</v>
      </c>
      <c r="L789" s="125">
        <v>7835.6610000000001</v>
      </c>
      <c r="M789" s="271">
        <f t="shared" si="56"/>
        <v>-4.7984386711274734E-3</v>
      </c>
      <c r="N789" s="171">
        <f t="shared" si="57"/>
        <v>-1.8904231702195171E-2</v>
      </c>
      <c r="O789" s="269">
        <f t="shared" si="58"/>
        <v>-3.4477044351301875E-2</v>
      </c>
      <c r="P789" s="171">
        <f t="shared" si="59"/>
        <v>-3.1034453639688341E-2</v>
      </c>
      <c r="Q789" s="172">
        <f t="shared" si="59"/>
        <v>-4.5225003446184728E-2</v>
      </c>
      <c r="R789" s="172">
        <f t="shared" si="59"/>
        <v>-6.8054029038818381E-2</v>
      </c>
      <c r="S789" s="168"/>
      <c r="V789" s="284"/>
    </row>
    <row r="790" spans="1:22">
      <c r="A790" s="220" t="s">
        <v>682</v>
      </c>
      <c r="B790" s="220" t="s">
        <v>683</v>
      </c>
      <c r="C790" s="218">
        <f xml:space="preserve"> COUNTIF(gp_2526[LAD21],lad_growth_sex_age[[#This Row],[LAD21]])</f>
        <v>10</v>
      </c>
      <c r="D790" s="222" t="s">
        <v>605</v>
      </c>
      <c r="E790" s="266">
        <v>8033.5829999999996</v>
      </c>
      <c r="F790" s="125">
        <v>8007.3099999999995</v>
      </c>
      <c r="G790" s="125">
        <v>8040.84</v>
      </c>
      <c r="H790" s="125">
        <v>8076.0559999999987</v>
      </c>
      <c r="I790" s="266">
        <v>8289.9429999999993</v>
      </c>
      <c r="J790" s="125">
        <v>8279.9719999999998</v>
      </c>
      <c r="K790" s="125">
        <v>8287.5360000000001</v>
      </c>
      <c r="L790" s="125">
        <v>8169.99</v>
      </c>
      <c r="M790" s="271">
        <f t="shared" si="56"/>
        <v>-3.2703962851943075E-3</v>
      </c>
      <c r="N790" s="171">
        <f t="shared" si="57"/>
        <v>9.0333292131300773E-4</v>
      </c>
      <c r="O790" s="269">
        <f t="shared" si="58"/>
        <v>5.2869311240076877E-3</v>
      </c>
      <c r="P790" s="171">
        <f t="shared" si="59"/>
        <v>-1.202782697058297E-3</v>
      </c>
      <c r="Q790" s="172">
        <f t="shared" si="59"/>
        <v>-2.9035181544664944E-4</v>
      </c>
      <c r="R790" s="172">
        <f t="shared" si="59"/>
        <v>-1.4469701420142398E-2</v>
      </c>
      <c r="S790" s="168"/>
      <c r="V790" s="284"/>
    </row>
    <row r="791" spans="1:22">
      <c r="A791" s="220" t="s">
        <v>682</v>
      </c>
      <c r="B791" s="220" t="s">
        <v>683</v>
      </c>
      <c r="C791" s="218">
        <f xml:space="preserve"> COUNTIF(gp_2526[LAD21],lad_growth_sex_age[[#This Row],[LAD21]])</f>
        <v>10</v>
      </c>
      <c r="D791" s="222" t="s">
        <v>608</v>
      </c>
      <c r="E791" s="266">
        <v>7173.4390000000003</v>
      </c>
      <c r="F791" s="125">
        <v>7307.73</v>
      </c>
      <c r="G791" s="125">
        <v>7395.8729999999996</v>
      </c>
      <c r="H791" s="125">
        <v>7462.5590000000002</v>
      </c>
      <c r="I791" s="266">
        <v>7102.9780000000001</v>
      </c>
      <c r="J791" s="125">
        <v>7314.2290000000003</v>
      </c>
      <c r="K791" s="125">
        <v>7426.6820000000007</v>
      </c>
      <c r="L791" s="125">
        <v>7557.1320000000005</v>
      </c>
      <c r="M791" s="271">
        <f t="shared" si="56"/>
        <v>1.8720588548951103E-2</v>
      </c>
      <c r="N791" s="171">
        <f t="shared" si="57"/>
        <v>3.1008000486238089E-2</v>
      </c>
      <c r="O791" s="269">
        <f t="shared" si="58"/>
        <v>4.0304239012836085E-2</v>
      </c>
      <c r="P791" s="171">
        <f t="shared" si="59"/>
        <v>2.9741187428709508E-2</v>
      </c>
      <c r="Q791" s="172">
        <f t="shared" si="59"/>
        <v>4.5572997691954081E-2</v>
      </c>
      <c r="R791" s="172">
        <f t="shared" si="59"/>
        <v>6.3938533950126331E-2</v>
      </c>
      <c r="S791" s="168"/>
      <c r="V791" s="284"/>
    </row>
    <row r="792" spans="1:22">
      <c r="A792" s="220" t="s">
        <v>682</v>
      </c>
      <c r="B792" s="220" t="s">
        <v>683</v>
      </c>
      <c r="C792" s="218">
        <f xml:space="preserve"> COUNTIF(gp_2526[LAD21],lad_growth_sex_age[[#This Row],[LAD21]])</f>
        <v>10</v>
      </c>
      <c r="D792" s="222" t="s">
        <v>611</v>
      </c>
      <c r="E792" s="266">
        <v>6051.2849999999999</v>
      </c>
      <c r="F792" s="125">
        <v>6175.7960000000003</v>
      </c>
      <c r="G792" s="125">
        <v>6340.3989999999994</v>
      </c>
      <c r="H792" s="125">
        <v>6463.4359999999997</v>
      </c>
      <c r="I792" s="266">
        <v>5895.8209999999999</v>
      </c>
      <c r="J792" s="125">
        <v>5966.5889999999999</v>
      </c>
      <c r="K792" s="125">
        <v>6154.0690000000004</v>
      </c>
      <c r="L792" s="125">
        <v>6368.0039999999999</v>
      </c>
      <c r="M792" s="271">
        <f t="shared" si="56"/>
        <v>2.0575960312561783E-2</v>
      </c>
      <c r="N792" s="171">
        <f t="shared" si="57"/>
        <v>4.7777290278015264E-2</v>
      </c>
      <c r="O792" s="269">
        <f t="shared" si="58"/>
        <v>6.8109665963510202E-2</v>
      </c>
      <c r="P792" s="171">
        <f t="shared" si="59"/>
        <v>1.2003078112446093E-2</v>
      </c>
      <c r="Q792" s="172">
        <f t="shared" si="59"/>
        <v>4.38018725466734E-2</v>
      </c>
      <c r="R792" s="172">
        <f t="shared" si="59"/>
        <v>8.0087743505103018E-2</v>
      </c>
      <c r="S792" s="168"/>
      <c r="V792" s="284"/>
    </row>
    <row r="793" spans="1:22">
      <c r="A793" s="220" t="s">
        <v>682</v>
      </c>
      <c r="B793" s="220" t="s">
        <v>683</v>
      </c>
      <c r="C793" s="218">
        <f xml:space="preserve"> COUNTIF(gp_2526[LAD21],lad_growth_sex_age[[#This Row],[LAD21]])</f>
        <v>10</v>
      </c>
      <c r="D793" s="222" t="s">
        <v>614</v>
      </c>
      <c r="E793" s="266">
        <v>6074.3070000000007</v>
      </c>
      <c r="F793" s="125">
        <v>5835.4090000000006</v>
      </c>
      <c r="G793" s="125">
        <v>5642.7030000000004</v>
      </c>
      <c r="H793" s="125">
        <v>5572.5380000000005</v>
      </c>
      <c r="I793" s="266">
        <v>6002.5699999999988</v>
      </c>
      <c r="J793" s="125">
        <v>5808.732</v>
      </c>
      <c r="K793" s="125">
        <v>5610.1149999999998</v>
      </c>
      <c r="L793" s="125">
        <v>5548.8019999999997</v>
      </c>
      <c r="M793" s="271">
        <f t="shared" si="56"/>
        <v>-3.9329260111482696E-2</v>
      </c>
      <c r="N793" s="171">
        <f t="shared" si="57"/>
        <v>-7.1054031348761301E-2</v>
      </c>
      <c r="O793" s="269">
        <f t="shared" si="58"/>
        <v>-8.260514326984135E-2</v>
      </c>
      <c r="P793" s="171">
        <f t="shared" si="59"/>
        <v>-3.2292501378575991E-2</v>
      </c>
      <c r="Q793" s="172">
        <f t="shared" si="59"/>
        <v>-6.5381161735723045E-2</v>
      </c>
      <c r="R793" s="172">
        <f t="shared" si="59"/>
        <v>-7.5595619876152917E-2</v>
      </c>
      <c r="S793" s="168"/>
      <c r="V793" s="284"/>
    </row>
    <row r="794" spans="1:22">
      <c r="A794" s="220" t="s">
        <v>682</v>
      </c>
      <c r="B794" s="220" t="s">
        <v>683</v>
      </c>
      <c r="C794" s="218">
        <f xml:space="preserve"> COUNTIF(gp_2526[LAD21],lad_growth_sex_age[[#This Row],[LAD21]])</f>
        <v>10</v>
      </c>
      <c r="D794" s="222" t="s">
        <v>617</v>
      </c>
      <c r="E794" s="266">
        <v>6167.5949999999993</v>
      </c>
      <c r="F794" s="125">
        <v>6134.7190000000001</v>
      </c>
      <c r="G794" s="125">
        <v>6050.6190000000006</v>
      </c>
      <c r="H794" s="125">
        <v>5913.174</v>
      </c>
      <c r="I794" s="266">
        <v>6409.9480000000003</v>
      </c>
      <c r="J794" s="125">
        <v>6319.277000000001</v>
      </c>
      <c r="K794" s="125">
        <v>6193.5439999999999</v>
      </c>
      <c r="L794" s="125">
        <v>6010.817</v>
      </c>
      <c r="M794" s="271">
        <f t="shared" si="56"/>
        <v>-5.3304407958044099E-3</v>
      </c>
      <c r="N794" s="171">
        <f t="shared" si="57"/>
        <v>-1.8966225895182605E-2</v>
      </c>
      <c r="O794" s="269">
        <f t="shared" si="58"/>
        <v>-4.1251249474065561E-2</v>
      </c>
      <c r="P794" s="171">
        <f t="shared" si="59"/>
        <v>-1.4145356561394783E-2</v>
      </c>
      <c r="Q794" s="172">
        <f t="shared" si="59"/>
        <v>-3.3760648292310708E-2</v>
      </c>
      <c r="R794" s="172">
        <f t="shared" si="59"/>
        <v>-6.226743181067932E-2</v>
      </c>
      <c r="S794" s="168"/>
      <c r="V794" s="284"/>
    </row>
    <row r="795" spans="1:22">
      <c r="A795" s="220" t="s">
        <v>682</v>
      </c>
      <c r="B795" s="220" t="s">
        <v>683</v>
      </c>
      <c r="C795" s="218">
        <f xml:space="preserve"> COUNTIF(gp_2526[LAD21],lad_growth_sex_age[[#This Row],[LAD21]])</f>
        <v>10</v>
      </c>
      <c r="D795" s="222" t="s">
        <v>620</v>
      </c>
      <c r="E795" s="266">
        <v>5847.8270000000002</v>
      </c>
      <c r="F795" s="125">
        <v>5787.9130000000005</v>
      </c>
      <c r="G795" s="125">
        <v>5775.8090000000002</v>
      </c>
      <c r="H795" s="125">
        <v>5727.9079999999994</v>
      </c>
      <c r="I795" s="266">
        <v>5862.0709999999999</v>
      </c>
      <c r="J795" s="125">
        <v>6012.2690000000002</v>
      </c>
      <c r="K795" s="125">
        <v>6062.3959999999997</v>
      </c>
      <c r="L795" s="125">
        <v>6037.7280000000001</v>
      </c>
      <c r="M795" s="271">
        <f t="shared" si="56"/>
        <v>-1.0245515128952987E-2</v>
      </c>
      <c r="N795" s="171">
        <f t="shared" si="57"/>
        <v>-1.2315343802065285E-2</v>
      </c>
      <c r="O795" s="269">
        <f t="shared" si="58"/>
        <v>-2.0506591593766499E-2</v>
      </c>
      <c r="P795" s="171">
        <f t="shared" si="59"/>
        <v>2.5622002872363762E-2</v>
      </c>
      <c r="Q795" s="172">
        <f t="shared" si="59"/>
        <v>3.4173076375226402E-2</v>
      </c>
      <c r="R795" s="172">
        <f t="shared" si="59"/>
        <v>2.9965007247438686E-2</v>
      </c>
      <c r="S795" s="168"/>
      <c r="V795" s="284"/>
    </row>
    <row r="796" spans="1:22">
      <c r="A796" s="220" t="s">
        <v>682</v>
      </c>
      <c r="B796" s="220" t="s">
        <v>683</v>
      </c>
      <c r="C796" s="218">
        <f xml:space="preserve"> COUNTIF(gp_2526[LAD21],lad_growth_sex_age[[#This Row],[LAD21]])</f>
        <v>10</v>
      </c>
      <c r="D796" s="222" t="s">
        <v>623</v>
      </c>
      <c r="E796" s="266">
        <v>4574.9290000000001</v>
      </c>
      <c r="F796" s="125">
        <v>4756.2669999999998</v>
      </c>
      <c r="G796" s="125">
        <v>4904.5739999999996</v>
      </c>
      <c r="H796" s="125">
        <v>5032.7780000000002</v>
      </c>
      <c r="I796" s="266">
        <v>4724.32</v>
      </c>
      <c r="J796" s="125">
        <v>4832.5750000000007</v>
      </c>
      <c r="K796" s="125">
        <v>4981.0529999999999</v>
      </c>
      <c r="L796" s="125">
        <v>5167.5969999999998</v>
      </c>
      <c r="M796" s="271">
        <f t="shared" si="56"/>
        <v>3.9637336448281435E-2</v>
      </c>
      <c r="N796" s="171">
        <f t="shared" si="57"/>
        <v>7.2054670138050128E-2</v>
      </c>
      <c r="O796" s="269">
        <f t="shared" si="58"/>
        <v>0.10007783727354023</v>
      </c>
      <c r="P796" s="171">
        <f t="shared" si="59"/>
        <v>2.2914408846141036E-2</v>
      </c>
      <c r="Q796" s="172">
        <f t="shared" si="59"/>
        <v>5.4342847224574158E-2</v>
      </c>
      <c r="R796" s="172">
        <f t="shared" si="59"/>
        <v>9.3828741490838904E-2</v>
      </c>
      <c r="S796" s="168"/>
      <c r="V796" s="284"/>
    </row>
    <row r="797" spans="1:22">
      <c r="A797" s="220" t="s">
        <v>682</v>
      </c>
      <c r="B797" s="220" t="s">
        <v>683</v>
      </c>
      <c r="C797" s="218">
        <f xml:space="preserve"> COUNTIF(gp_2526[LAD21],lad_growth_sex_age[[#This Row],[LAD21]])</f>
        <v>10</v>
      </c>
      <c r="D797" s="222" t="s">
        <v>626</v>
      </c>
      <c r="E797" s="266">
        <v>3490.8980000000001</v>
      </c>
      <c r="F797" s="125">
        <v>3560.6930000000002</v>
      </c>
      <c r="G797" s="125">
        <v>3617.1149999999998</v>
      </c>
      <c r="H797" s="125">
        <v>3727.5339999999997</v>
      </c>
      <c r="I797" s="266">
        <v>3928.4449999999997</v>
      </c>
      <c r="J797" s="125">
        <v>4025.846</v>
      </c>
      <c r="K797" s="125">
        <v>4110.4590000000007</v>
      </c>
      <c r="L797" s="125">
        <v>4209.8160000000007</v>
      </c>
      <c r="M797" s="271">
        <f t="shared" si="56"/>
        <v>1.999342289577068E-2</v>
      </c>
      <c r="N797" s="171">
        <f t="shared" si="57"/>
        <v>3.6156026329041878E-2</v>
      </c>
      <c r="O797" s="269">
        <f t="shared" si="58"/>
        <v>6.778656953024681E-2</v>
      </c>
      <c r="P797" s="171">
        <f t="shared" si="59"/>
        <v>2.4793779727093113E-2</v>
      </c>
      <c r="Q797" s="172">
        <f t="shared" si="59"/>
        <v>4.6332327422173671E-2</v>
      </c>
      <c r="R797" s="172">
        <f t="shared" si="59"/>
        <v>7.1624014081907994E-2</v>
      </c>
      <c r="S797" s="168"/>
      <c r="V797" s="284"/>
    </row>
    <row r="798" spans="1:22">
      <c r="A798" s="220" t="s">
        <v>682</v>
      </c>
      <c r="B798" s="220" t="s">
        <v>683</v>
      </c>
      <c r="C798" s="218">
        <f xml:space="preserve"> COUNTIF(gp_2526[LAD21],lad_growth_sex_age[[#This Row],[LAD21]])</f>
        <v>10</v>
      </c>
      <c r="D798" s="222" t="s">
        <v>629</v>
      </c>
      <c r="E798" s="266">
        <v>3320.5619999999999</v>
      </c>
      <c r="F798" s="125">
        <v>3283.393</v>
      </c>
      <c r="G798" s="125">
        <v>3074.2280000000001</v>
      </c>
      <c r="H798" s="125">
        <v>2987.9349999999995</v>
      </c>
      <c r="I798" s="266">
        <v>3794.915</v>
      </c>
      <c r="J798" s="125">
        <v>3759.9660000000003</v>
      </c>
      <c r="K798" s="125">
        <v>3547.7280000000001</v>
      </c>
      <c r="L798" s="125">
        <v>3451.37</v>
      </c>
      <c r="M798" s="271">
        <f t="shared" si="56"/>
        <v>-1.1193587109651881E-2</v>
      </c>
      <c r="N798" s="171">
        <f t="shared" si="57"/>
        <v>-7.4184430225967726E-2</v>
      </c>
      <c r="O798" s="269">
        <f t="shared" si="58"/>
        <v>-0.10017189861234346</v>
      </c>
      <c r="P798" s="171">
        <f t="shared" si="59"/>
        <v>-9.2094289331907612E-3</v>
      </c>
      <c r="Q798" s="172">
        <f t="shared" si="59"/>
        <v>-6.5136373278452855E-2</v>
      </c>
      <c r="R798" s="172">
        <f t="shared" si="59"/>
        <v>-9.0527719329681983E-2</v>
      </c>
      <c r="S798" s="168"/>
      <c r="V798" s="284"/>
    </row>
    <row r="799" spans="1:22">
      <c r="A799" s="220" t="s">
        <v>682</v>
      </c>
      <c r="B799" s="220" t="s">
        <v>683</v>
      </c>
      <c r="C799" s="218">
        <f xml:space="preserve"> COUNTIF(gp_2526[LAD21],lad_growth_sex_age[[#This Row],[LAD21]])</f>
        <v>10</v>
      </c>
      <c r="D799" s="222" t="s">
        <v>632</v>
      </c>
      <c r="E799" s="266">
        <v>1892.0090000000002</v>
      </c>
      <c r="F799" s="125">
        <v>2016.8850000000002</v>
      </c>
      <c r="G799" s="125">
        <v>2300.8319999999999</v>
      </c>
      <c r="H799" s="125">
        <v>2411.4769999999999</v>
      </c>
      <c r="I799" s="266">
        <v>2537.7550000000001</v>
      </c>
      <c r="J799" s="125">
        <v>2672.7150000000001</v>
      </c>
      <c r="K799" s="125">
        <v>2930.5949999999998</v>
      </c>
      <c r="L799" s="125">
        <v>3062.2799999999997</v>
      </c>
      <c r="M799" s="271">
        <f t="shared" si="56"/>
        <v>6.6001800202853136E-2</v>
      </c>
      <c r="N799" s="171">
        <f t="shared" si="57"/>
        <v>0.2160787818662594</v>
      </c>
      <c r="O799" s="269">
        <f t="shared" si="58"/>
        <v>0.27455894765828259</v>
      </c>
      <c r="P799" s="171">
        <f t="shared" si="59"/>
        <v>5.3180862612821185E-2</v>
      </c>
      <c r="Q799" s="172">
        <f t="shared" si="59"/>
        <v>0.15479823702445653</v>
      </c>
      <c r="R799" s="172">
        <f t="shared" si="59"/>
        <v>0.20668858892997929</v>
      </c>
      <c r="S799" s="168"/>
      <c r="V799" s="284"/>
    </row>
    <row r="800" spans="1:22">
      <c r="A800" s="221" t="s">
        <v>682</v>
      </c>
      <c r="B800" s="221" t="s">
        <v>683</v>
      </c>
      <c r="C800" s="219">
        <f xml:space="preserve"> COUNTIF(gp_2526[LAD21],lad_growth_sex_age[[#This Row],[LAD21]])</f>
        <v>10</v>
      </c>
      <c r="D800" s="223" t="s">
        <v>635</v>
      </c>
      <c r="E800" s="267">
        <v>1548.443</v>
      </c>
      <c r="F800" s="132">
        <v>1534.6460000000002</v>
      </c>
      <c r="G800" s="132">
        <v>1549.299</v>
      </c>
      <c r="H800" s="132">
        <v>1602.0050000000001</v>
      </c>
      <c r="I800" s="267">
        <v>2777.2039999999997</v>
      </c>
      <c r="J800" s="132">
        <v>2740.1589999999997</v>
      </c>
      <c r="K800" s="132">
        <v>2792.7309999999998</v>
      </c>
      <c r="L800" s="132">
        <v>2848.3540000000003</v>
      </c>
      <c r="M800" s="272">
        <f t="shared" si="56"/>
        <v>-8.9102408031808723E-3</v>
      </c>
      <c r="N800" s="173">
        <f t="shared" si="57"/>
        <v>5.5281337446712244E-4</v>
      </c>
      <c r="O800" s="270">
        <f t="shared" si="58"/>
        <v>3.4590876125243308E-2</v>
      </c>
      <c r="P800" s="173">
        <f t="shared" si="59"/>
        <v>-1.3338955294605681E-2</v>
      </c>
      <c r="Q800" s="173">
        <f t="shared" si="59"/>
        <v>5.5908748511092612E-3</v>
      </c>
      <c r="R800" s="173">
        <f t="shared" si="59"/>
        <v>2.561929192093939E-2</v>
      </c>
      <c r="S800" s="168"/>
      <c r="V800" s="284"/>
    </row>
    <row r="801" spans="1:22">
      <c r="A801" s="220" t="s">
        <v>684</v>
      </c>
      <c r="B801" s="220" t="s">
        <v>685</v>
      </c>
      <c r="C801" s="218">
        <f xml:space="preserve"> COUNTIF(gp_2526[LAD21],lad_growth_sex_age[[#This Row],[LAD21]])</f>
        <v>24</v>
      </c>
      <c r="D801" s="222" t="s">
        <v>583</v>
      </c>
      <c r="E801" s="266">
        <v>1492.1790000000001</v>
      </c>
      <c r="F801" s="125">
        <v>1480.79</v>
      </c>
      <c r="G801" s="125">
        <v>1462.65</v>
      </c>
      <c r="H801" s="125">
        <v>1453.346</v>
      </c>
      <c r="I801" s="266">
        <v>1423.6780000000001</v>
      </c>
      <c r="J801" s="125">
        <v>1412.251</v>
      </c>
      <c r="K801" s="125">
        <v>1395.0309999999999</v>
      </c>
      <c r="L801" s="125">
        <v>1386.193</v>
      </c>
      <c r="M801" s="271">
        <f t="shared" si="56"/>
        <v>-7.6324623252305001E-3</v>
      </c>
      <c r="N801" s="171">
        <f t="shared" si="57"/>
        <v>-1.9789180788631924E-2</v>
      </c>
      <c r="O801" s="269">
        <f t="shared" si="58"/>
        <v>-2.6024357667545302E-2</v>
      </c>
      <c r="P801" s="171">
        <f t="shared" si="59"/>
        <v>-8.0263936086672222E-3</v>
      </c>
      <c r="Q801" s="172">
        <f t="shared" si="59"/>
        <v>-2.0121825300384047E-2</v>
      </c>
      <c r="R801" s="172">
        <f t="shared" si="59"/>
        <v>-2.6329689719164114E-2</v>
      </c>
      <c r="S801" s="168"/>
      <c r="V801" s="284"/>
    </row>
    <row r="802" spans="1:22">
      <c r="A802" s="220" t="s">
        <v>684</v>
      </c>
      <c r="B802" s="220" t="s">
        <v>685</v>
      </c>
      <c r="C802" s="218">
        <f xml:space="preserve"> COUNTIF(gp_2526[LAD21],lad_growth_sex_age[[#This Row],[LAD21]])</f>
        <v>24</v>
      </c>
      <c r="D802" s="222" t="s">
        <v>584</v>
      </c>
      <c r="E802" s="266">
        <v>5682.5029999999997</v>
      </c>
      <c r="F802" s="125">
        <v>5673.3670000000002</v>
      </c>
      <c r="G802" s="125">
        <v>5676.77</v>
      </c>
      <c r="H802" s="125">
        <v>5678.134</v>
      </c>
      <c r="I802" s="266">
        <v>5436.4319999999998</v>
      </c>
      <c r="J802" s="125">
        <v>5420.9030000000002</v>
      </c>
      <c r="K802" s="125">
        <v>5399.4689999999991</v>
      </c>
      <c r="L802" s="125">
        <v>5399.9849999999997</v>
      </c>
      <c r="M802" s="271">
        <f t="shared" si="56"/>
        <v>-1.6077422220453757E-3</v>
      </c>
      <c r="N802" s="171">
        <f t="shared" si="57"/>
        <v>-1.0088864009397383E-3</v>
      </c>
      <c r="O802" s="269">
        <f t="shared" si="58"/>
        <v>-7.6885133188661539E-4</v>
      </c>
      <c r="P802" s="171">
        <f t="shared" si="59"/>
        <v>-2.8564690959069373E-3</v>
      </c>
      <c r="Q802" s="172">
        <f t="shared" si="59"/>
        <v>-6.7991285460759282E-3</v>
      </c>
      <c r="R802" s="172">
        <f t="shared" si="59"/>
        <v>-6.7042133516983411E-3</v>
      </c>
      <c r="S802" s="168"/>
      <c r="V802" s="284"/>
    </row>
    <row r="803" spans="1:22">
      <c r="A803" s="220" t="s">
        <v>684</v>
      </c>
      <c r="B803" s="220" t="s">
        <v>685</v>
      </c>
      <c r="C803" s="218">
        <f xml:space="preserve"> COUNTIF(gp_2526[LAD21],lad_growth_sex_age[[#This Row],[LAD21]])</f>
        <v>24</v>
      </c>
      <c r="D803" s="222" t="s">
        <v>587</v>
      </c>
      <c r="E803" s="266">
        <v>7092.3040000000001</v>
      </c>
      <c r="F803" s="125">
        <v>6982.3289999999997</v>
      </c>
      <c r="G803" s="125">
        <v>6912.8239999999996</v>
      </c>
      <c r="H803" s="125">
        <v>6817.74</v>
      </c>
      <c r="I803" s="266">
        <v>6787.0280000000002</v>
      </c>
      <c r="J803" s="125">
        <v>6693.6549999999997</v>
      </c>
      <c r="K803" s="125">
        <v>6584.6810000000005</v>
      </c>
      <c r="L803" s="125">
        <v>6534.9410000000007</v>
      </c>
      <c r="M803" s="271">
        <f t="shared" si="56"/>
        <v>-1.5506244515181577E-2</v>
      </c>
      <c r="N803" s="171">
        <f t="shared" si="57"/>
        <v>-2.5306303847099684E-2</v>
      </c>
      <c r="O803" s="269">
        <f t="shared" si="58"/>
        <v>-3.8712948570732486E-2</v>
      </c>
      <c r="P803" s="171">
        <f t="shared" si="59"/>
        <v>-1.3757568113760619E-2</v>
      </c>
      <c r="Q803" s="172">
        <f t="shared" si="59"/>
        <v>-2.9813785945777702E-2</v>
      </c>
      <c r="R803" s="172">
        <f t="shared" si="59"/>
        <v>-3.7142472375242819E-2</v>
      </c>
      <c r="S803" s="168"/>
      <c r="V803" s="284"/>
    </row>
    <row r="804" spans="1:22">
      <c r="A804" s="220" t="s">
        <v>684</v>
      </c>
      <c r="B804" s="220" t="s">
        <v>685</v>
      </c>
      <c r="C804" s="218">
        <f xml:space="preserve"> COUNTIF(gp_2526[LAD21],lad_growth_sex_age[[#This Row],[LAD21]])</f>
        <v>24</v>
      </c>
      <c r="D804" s="222" t="s">
        <v>590</v>
      </c>
      <c r="E804" s="266">
        <v>7428.0709999999999</v>
      </c>
      <c r="F804" s="125">
        <v>7292.6809999999996</v>
      </c>
      <c r="G804" s="125">
        <v>7125.2970000000005</v>
      </c>
      <c r="H804" s="125">
        <v>7055.7659999999996</v>
      </c>
      <c r="I804" s="266">
        <v>6952.8700000000008</v>
      </c>
      <c r="J804" s="125">
        <v>6807.1850000000004</v>
      </c>
      <c r="K804" s="125">
        <v>6757.357</v>
      </c>
      <c r="L804" s="125">
        <v>6606.8289999999997</v>
      </c>
      <c r="M804" s="271">
        <f t="shared" si="56"/>
        <v>-1.8226804778791201E-2</v>
      </c>
      <c r="N804" s="171">
        <f t="shared" si="57"/>
        <v>-4.0760784327451831E-2</v>
      </c>
      <c r="O804" s="269">
        <f t="shared" si="58"/>
        <v>-5.0121357213736957E-2</v>
      </c>
      <c r="P804" s="171">
        <f t="shared" si="59"/>
        <v>-2.0953217879810838E-2</v>
      </c>
      <c r="Q804" s="172">
        <f t="shared" si="59"/>
        <v>-2.811975486381894E-2</v>
      </c>
      <c r="R804" s="172">
        <f t="shared" si="59"/>
        <v>-4.976951963721471E-2</v>
      </c>
      <c r="S804" s="168"/>
      <c r="V804" s="284"/>
    </row>
    <row r="805" spans="1:22">
      <c r="A805" s="220" t="s">
        <v>684</v>
      </c>
      <c r="B805" s="220" t="s">
        <v>685</v>
      </c>
      <c r="C805" s="218">
        <f xml:space="preserve"> COUNTIF(gp_2526[LAD21],lad_growth_sex_age[[#This Row],[LAD21]])</f>
        <v>24</v>
      </c>
      <c r="D805" s="222" t="s">
        <v>593</v>
      </c>
      <c r="E805" s="266">
        <v>10103.562</v>
      </c>
      <c r="F805" s="125">
        <v>10346.206999999999</v>
      </c>
      <c r="G805" s="125">
        <v>10591.353999999999</v>
      </c>
      <c r="H805" s="125">
        <v>10515.682000000001</v>
      </c>
      <c r="I805" s="266">
        <v>9588.491</v>
      </c>
      <c r="J805" s="125">
        <v>9785.4350000000013</v>
      </c>
      <c r="K805" s="125">
        <v>9935.2479999999996</v>
      </c>
      <c r="L805" s="125">
        <v>9938.3760000000002</v>
      </c>
      <c r="M805" s="271">
        <f t="shared" si="56"/>
        <v>2.4015787699427055E-2</v>
      </c>
      <c r="N805" s="171">
        <f t="shared" si="57"/>
        <v>4.8279210836732575E-2</v>
      </c>
      <c r="O805" s="269">
        <f t="shared" si="58"/>
        <v>4.0789575003350384E-2</v>
      </c>
      <c r="P805" s="171">
        <f t="shared" si="59"/>
        <v>2.0539624013830887E-2</v>
      </c>
      <c r="Q805" s="172">
        <f t="shared" si="59"/>
        <v>3.6163876046814834E-2</v>
      </c>
      <c r="R805" s="172">
        <f t="shared" si="59"/>
        <v>3.6490100475664027E-2</v>
      </c>
      <c r="S805" s="168"/>
      <c r="V805" s="284"/>
    </row>
    <row r="806" spans="1:22">
      <c r="A806" s="220" t="s">
        <v>684</v>
      </c>
      <c r="B806" s="220" t="s">
        <v>685</v>
      </c>
      <c r="C806" s="218">
        <f xml:space="preserve"> COUNTIF(gp_2526[LAD21],lad_growth_sex_age[[#This Row],[LAD21]])</f>
        <v>24</v>
      </c>
      <c r="D806" s="222" t="s">
        <v>596</v>
      </c>
      <c r="E806" s="266">
        <v>15449.864000000001</v>
      </c>
      <c r="F806" s="125">
        <v>15713.595000000003</v>
      </c>
      <c r="G806" s="125">
        <v>15955.576999999999</v>
      </c>
      <c r="H806" s="125">
        <v>16338.46</v>
      </c>
      <c r="I806" s="266">
        <v>14226.945</v>
      </c>
      <c r="J806" s="125">
        <v>14302.911</v>
      </c>
      <c r="K806" s="125">
        <v>14512.246999999999</v>
      </c>
      <c r="L806" s="125">
        <v>14853.722</v>
      </c>
      <c r="M806" s="271">
        <f t="shared" si="56"/>
        <v>1.7070117898772542E-2</v>
      </c>
      <c r="N806" s="171">
        <f t="shared" si="57"/>
        <v>3.2732521140639029E-2</v>
      </c>
      <c r="O806" s="269">
        <f t="shared" si="58"/>
        <v>5.751481048635753E-2</v>
      </c>
      <c r="P806" s="171">
        <f t="shared" si="59"/>
        <v>5.3395862569230674E-3</v>
      </c>
      <c r="Q806" s="172">
        <f t="shared" si="59"/>
        <v>2.0053637657276364E-2</v>
      </c>
      <c r="R806" s="172">
        <f t="shared" si="59"/>
        <v>4.4055628246260886E-2</v>
      </c>
      <c r="S806" s="168"/>
      <c r="V806" s="284"/>
    </row>
    <row r="807" spans="1:22">
      <c r="A807" s="220" t="s">
        <v>684</v>
      </c>
      <c r="B807" s="220" t="s">
        <v>685</v>
      </c>
      <c r="C807" s="218">
        <f xml:space="preserve"> COUNTIF(gp_2526[LAD21],lad_growth_sex_age[[#This Row],[LAD21]])</f>
        <v>24</v>
      </c>
      <c r="D807" s="222" t="s">
        <v>599</v>
      </c>
      <c r="E807" s="266">
        <v>11104.47</v>
      </c>
      <c r="F807" s="125">
        <v>10666.081</v>
      </c>
      <c r="G807" s="125">
        <v>10215.36</v>
      </c>
      <c r="H807" s="125">
        <v>9974.9689999999991</v>
      </c>
      <c r="I807" s="266">
        <v>11540.063999999998</v>
      </c>
      <c r="J807" s="125">
        <v>11083.483</v>
      </c>
      <c r="K807" s="125">
        <v>10499.848999999998</v>
      </c>
      <c r="L807" s="125">
        <v>10071.872000000001</v>
      </c>
      <c r="M807" s="271">
        <f t="shared" si="56"/>
        <v>-3.9478606363023111E-2</v>
      </c>
      <c r="N807" s="171">
        <f t="shared" si="57"/>
        <v>-8.0067756498058779E-2</v>
      </c>
      <c r="O807" s="269">
        <f t="shared" si="58"/>
        <v>-0.10171588558481406</v>
      </c>
      <c r="P807" s="171">
        <f t="shared" si="59"/>
        <v>-3.9564858565775581E-2</v>
      </c>
      <c r="Q807" s="172">
        <f t="shared" si="59"/>
        <v>-9.0139448100114553E-2</v>
      </c>
      <c r="R807" s="172">
        <f t="shared" si="59"/>
        <v>-0.1272256375701207</v>
      </c>
      <c r="S807" s="168"/>
      <c r="V807" s="284"/>
    </row>
    <row r="808" spans="1:22">
      <c r="A808" s="220" t="s">
        <v>684</v>
      </c>
      <c r="B808" s="220" t="s">
        <v>685</v>
      </c>
      <c r="C808" s="218">
        <f xml:space="preserve"> COUNTIF(gp_2526[LAD21],lad_growth_sex_age[[#This Row],[LAD21]])</f>
        <v>24</v>
      </c>
      <c r="D808" s="222" t="s">
        <v>602</v>
      </c>
      <c r="E808" s="266">
        <v>10754.249</v>
      </c>
      <c r="F808" s="125">
        <v>10704.684000000001</v>
      </c>
      <c r="G808" s="125">
        <v>10688.784</v>
      </c>
      <c r="H808" s="125">
        <v>10709.351999999999</v>
      </c>
      <c r="I808" s="266">
        <v>11109.592999999999</v>
      </c>
      <c r="J808" s="125">
        <v>11084.451000000001</v>
      </c>
      <c r="K808" s="125">
        <v>11064.161</v>
      </c>
      <c r="L808" s="125">
        <v>11034.894</v>
      </c>
      <c r="M808" s="271">
        <f t="shared" si="56"/>
        <v>-4.6088759893878868E-3</v>
      </c>
      <c r="N808" s="171">
        <f t="shared" si="57"/>
        <v>-6.0873613768846289E-3</v>
      </c>
      <c r="O808" s="269">
        <f t="shared" si="58"/>
        <v>-4.1748149963796487E-3</v>
      </c>
      <c r="P808" s="171">
        <f t="shared" si="59"/>
        <v>-2.2630892058780197E-3</v>
      </c>
      <c r="Q808" s="172">
        <f t="shared" si="59"/>
        <v>-4.0894387400149477E-3</v>
      </c>
      <c r="R808" s="172">
        <f t="shared" si="59"/>
        <v>-6.7238286767119836E-3</v>
      </c>
      <c r="S808" s="168"/>
      <c r="V808" s="284"/>
    </row>
    <row r="809" spans="1:22">
      <c r="A809" s="220" t="s">
        <v>684</v>
      </c>
      <c r="B809" s="220" t="s">
        <v>685</v>
      </c>
      <c r="C809" s="218">
        <f xml:space="preserve"> COUNTIF(gp_2526[LAD21],lad_growth_sex_age[[#This Row],[LAD21]])</f>
        <v>24</v>
      </c>
      <c r="D809" s="222" t="s">
        <v>605</v>
      </c>
      <c r="E809" s="266">
        <v>9975.2330000000002</v>
      </c>
      <c r="F809" s="125">
        <v>10037.806</v>
      </c>
      <c r="G809" s="125">
        <v>10158.220000000001</v>
      </c>
      <c r="H809" s="125">
        <v>10169.86</v>
      </c>
      <c r="I809" s="266">
        <v>10125.07</v>
      </c>
      <c r="J809" s="125">
        <v>10236.986000000001</v>
      </c>
      <c r="K809" s="125">
        <v>10318.075999999999</v>
      </c>
      <c r="L809" s="125">
        <v>10385.268999999998</v>
      </c>
      <c r="M809" s="271">
        <f t="shared" si="56"/>
        <v>6.2728359327546852E-3</v>
      </c>
      <c r="N809" s="171">
        <f t="shared" si="57"/>
        <v>1.8344132913988172E-2</v>
      </c>
      <c r="O809" s="269">
        <f t="shared" si="58"/>
        <v>1.9511022950541648E-2</v>
      </c>
      <c r="P809" s="171">
        <f t="shared" si="59"/>
        <v>1.1053355680504045E-2</v>
      </c>
      <c r="Q809" s="172">
        <f t="shared" si="59"/>
        <v>1.9062189199679547E-2</v>
      </c>
      <c r="R809" s="172">
        <f t="shared" si="59"/>
        <v>2.5698488998100628E-2</v>
      </c>
      <c r="S809" s="168"/>
      <c r="V809" s="284"/>
    </row>
    <row r="810" spans="1:22">
      <c r="A810" s="220" t="s">
        <v>684</v>
      </c>
      <c r="B810" s="220" t="s">
        <v>685</v>
      </c>
      <c r="C810" s="218">
        <f xml:space="preserve"> COUNTIF(gp_2526[LAD21],lad_growth_sex_age[[#This Row],[LAD21]])</f>
        <v>24</v>
      </c>
      <c r="D810" s="222" t="s">
        <v>608</v>
      </c>
      <c r="E810" s="266">
        <v>8946.3549999999996</v>
      </c>
      <c r="F810" s="125">
        <v>9013.5429999999997</v>
      </c>
      <c r="G810" s="125">
        <v>9023.7390000000014</v>
      </c>
      <c r="H810" s="125">
        <v>9081.86</v>
      </c>
      <c r="I810" s="266">
        <v>8926.8310000000001</v>
      </c>
      <c r="J810" s="125">
        <v>8962.7210000000014</v>
      </c>
      <c r="K810" s="125">
        <v>9135.1470000000008</v>
      </c>
      <c r="L810" s="125">
        <v>9316.9650000000001</v>
      </c>
      <c r="M810" s="271">
        <f t="shared" si="56"/>
        <v>7.5100976878293008E-3</v>
      </c>
      <c r="N810" s="171">
        <f t="shared" si="57"/>
        <v>8.6497797147555445E-3</v>
      </c>
      <c r="O810" s="269">
        <f t="shared" si="58"/>
        <v>1.5146392022225926E-2</v>
      </c>
      <c r="P810" s="171">
        <f t="shared" si="59"/>
        <v>4.0204637009484366E-3</v>
      </c>
      <c r="Q810" s="172">
        <f t="shared" si="59"/>
        <v>2.3335940828273852E-2</v>
      </c>
      <c r="R810" s="172">
        <f t="shared" si="59"/>
        <v>4.3703527041119072E-2</v>
      </c>
      <c r="S810" s="168"/>
      <c r="V810" s="284"/>
    </row>
    <row r="811" spans="1:22">
      <c r="A811" s="220" t="s">
        <v>684</v>
      </c>
      <c r="B811" s="220" t="s">
        <v>685</v>
      </c>
      <c r="C811" s="218">
        <f xml:space="preserve"> COUNTIF(gp_2526[LAD21],lad_growth_sex_age[[#This Row],[LAD21]])</f>
        <v>24</v>
      </c>
      <c r="D811" s="222" t="s">
        <v>611</v>
      </c>
      <c r="E811" s="266">
        <v>7853.2380000000003</v>
      </c>
      <c r="F811" s="125">
        <v>7948.3410000000003</v>
      </c>
      <c r="G811" s="125">
        <v>8097.1610000000001</v>
      </c>
      <c r="H811" s="125">
        <v>8239.7739999999994</v>
      </c>
      <c r="I811" s="266">
        <v>7805.8909999999996</v>
      </c>
      <c r="J811" s="125">
        <v>8008.7070000000003</v>
      </c>
      <c r="K811" s="125">
        <v>8201.4439999999995</v>
      </c>
      <c r="L811" s="125">
        <v>8350.898000000001</v>
      </c>
      <c r="M811" s="271">
        <f t="shared" si="56"/>
        <v>1.2110036649850681E-2</v>
      </c>
      <c r="N811" s="171">
        <f t="shared" si="57"/>
        <v>3.1060181800169531E-2</v>
      </c>
      <c r="O811" s="269">
        <f t="shared" si="58"/>
        <v>4.9219952330490827E-2</v>
      </c>
      <c r="P811" s="171">
        <f t="shared" si="59"/>
        <v>2.5982427886835816E-2</v>
      </c>
      <c r="Q811" s="172">
        <f t="shared" si="59"/>
        <v>5.0673651476814102E-2</v>
      </c>
      <c r="R811" s="172">
        <f t="shared" si="59"/>
        <v>6.9819960335085571E-2</v>
      </c>
      <c r="S811" s="168"/>
      <c r="V811" s="284"/>
    </row>
    <row r="812" spans="1:22">
      <c r="A812" s="220" t="s">
        <v>684</v>
      </c>
      <c r="B812" s="220" t="s">
        <v>685</v>
      </c>
      <c r="C812" s="218">
        <f xml:space="preserve"> COUNTIF(gp_2526[LAD21],lad_growth_sex_age[[#This Row],[LAD21]])</f>
        <v>24</v>
      </c>
      <c r="D812" s="222" t="s">
        <v>614</v>
      </c>
      <c r="E812" s="266">
        <v>7242.6030000000001</v>
      </c>
      <c r="F812" s="125">
        <v>7162.88</v>
      </c>
      <c r="G812" s="125">
        <v>7100.0680000000002</v>
      </c>
      <c r="H812" s="125">
        <v>7105.6550000000007</v>
      </c>
      <c r="I812" s="266">
        <v>6910.848</v>
      </c>
      <c r="J812" s="125">
        <v>6905.134</v>
      </c>
      <c r="K812" s="125">
        <v>6970.5129999999999</v>
      </c>
      <c r="L812" s="125">
        <v>7056.8160000000007</v>
      </c>
      <c r="M812" s="271">
        <f t="shared" si="56"/>
        <v>-1.1007506555308907E-2</v>
      </c>
      <c r="N812" s="171">
        <f t="shared" si="57"/>
        <v>-1.9680079109679192E-2</v>
      </c>
      <c r="O812" s="269">
        <f t="shared" si="58"/>
        <v>-1.8908671371328706E-2</v>
      </c>
      <c r="P812" s="171">
        <f t="shared" si="59"/>
        <v>-8.2681604341463481E-4</v>
      </c>
      <c r="Q812" s="172">
        <f t="shared" si="59"/>
        <v>8.6335280417106502E-3</v>
      </c>
      <c r="R812" s="172">
        <f t="shared" si="59"/>
        <v>2.1121575818192032E-2</v>
      </c>
      <c r="S812" s="168"/>
      <c r="V812" s="284"/>
    </row>
    <row r="813" spans="1:22">
      <c r="A813" s="220" t="s">
        <v>684</v>
      </c>
      <c r="B813" s="220" t="s">
        <v>685</v>
      </c>
      <c r="C813" s="218">
        <f xml:space="preserve"> COUNTIF(gp_2526[LAD21],lad_growth_sex_age[[#This Row],[LAD21]])</f>
        <v>24</v>
      </c>
      <c r="D813" s="222" t="s">
        <v>617</v>
      </c>
      <c r="E813" s="266">
        <v>6744.5460000000003</v>
      </c>
      <c r="F813" s="125">
        <v>6769.7629999999999</v>
      </c>
      <c r="G813" s="125">
        <v>6798.7580000000007</v>
      </c>
      <c r="H813" s="125">
        <v>6815.1470000000008</v>
      </c>
      <c r="I813" s="266">
        <v>6705.4580000000005</v>
      </c>
      <c r="J813" s="125">
        <v>6773.8119999999999</v>
      </c>
      <c r="K813" s="125">
        <v>6644.32</v>
      </c>
      <c r="L813" s="125">
        <v>6582.5540000000001</v>
      </c>
      <c r="M813" s="271">
        <f t="shared" si="56"/>
        <v>3.7388728611235868E-3</v>
      </c>
      <c r="N813" s="171">
        <f t="shared" si="57"/>
        <v>8.0379020322495307E-3</v>
      </c>
      <c r="O813" s="269">
        <f t="shared" si="58"/>
        <v>1.046786544268518E-2</v>
      </c>
      <c r="P813" s="171">
        <f t="shared" si="59"/>
        <v>1.0193785420772056E-2</v>
      </c>
      <c r="Q813" s="172">
        <f t="shared" si="59"/>
        <v>-9.1176471465485021E-3</v>
      </c>
      <c r="R813" s="172">
        <f t="shared" si="59"/>
        <v>-1.8328949342461088E-2</v>
      </c>
      <c r="S813" s="168"/>
      <c r="V813" s="284"/>
    </row>
    <row r="814" spans="1:22">
      <c r="A814" s="220" t="s">
        <v>684</v>
      </c>
      <c r="B814" s="220" t="s">
        <v>685</v>
      </c>
      <c r="C814" s="218">
        <f xml:space="preserve"> COUNTIF(gp_2526[LAD21],lad_growth_sex_age[[#This Row],[LAD21]])</f>
        <v>24</v>
      </c>
      <c r="D814" s="222" t="s">
        <v>620</v>
      </c>
      <c r="E814" s="266">
        <v>6499.9350000000004</v>
      </c>
      <c r="F814" s="125">
        <v>6575.8330000000005</v>
      </c>
      <c r="G814" s="125">
        <v>6538.6790000000001</v>
      </c>
      <c r="H814" s="125">
        <v>6474.9490000000005</v>
      </c>
      <c r="I814" s="266">
        <v>6318.1489999999994</v>
      </c>
      <c r="J814" s="125">
        <v>6373.6109999999999</v>
      </c>
      <c r="K814" s="125">
        <v>6485.3649999999998</v>
      </c>
      <c r="L814" s="125">
        <v>6494.5540000000001</v>
      </c>
      <c r="M814" s="271">
        <f t="shared" si="56"/>
        <v>1.1676732151936925E-2</v>
      </c>
      <c r="N814" s="171">
        <f t="shared" si="57"/>
        <v>5.9606749913652494E-3</v>
      </c>
      <c r="O814" s="269">
        <f t="shared" si="58"/>
        <v>-3.8440384403843845E-3</v>
      </c>
      <c r="P814" s="171">
        <f t="shared" si="59"/>
        <v>8.7782038695194513E-3</v>
      </c>
      <c r="Q814" s="172">
        <f t="shared" si="59"/>
        <v>2.6465979197388408E-2</v>
      </c>
      <c r="R814" s="172">
        <f t="shared" si="59"/>
        <v>2.7920360852521944E-2</v>
      </c>
      <c r="S814" s="168"/>
      <c r="V814" s="284"/>
    </row>
    <row r="815" spans="1:22">
      <c r="A815" s="220" t="s">
        <v>684</v>
      </c>
      <c r="B815" s="220" t="s">
        <v>685</v>
      </c>
      <c r="C815" s="218">
        <f xml:space="preserve"> COUNTIF(gp_2526[LAD21],lad_growth_sex_age[[#This Row],[LAD21]])</f>
        <v>24</v>
      </c>
      <c r="D815" s="222" t="s">
        <v>623</v>
      </c>
      <c r="E815" s="266">
        <v>5217.8990000000003</v>
      </c>
      <c r="F815" s="125">
        <v>5256.7539999999999</v>
      </c>
      <c r="G815" s="125">
        <v>5409.0830000000005</v>
      </c>
      <c r="H815" s="125">
        <v>5507.1859999999997</v>
      </c>
      <c r="I815" s="266">
        <v>5291.2949999999992</v>
      </c>
      <c r="J815" s="125">
        <v>5418.585</v>
      </c>
      <c r="K815" s="125">
        <v>5523.9159999999993</v>
      </c>
      <c r="L815" s="125">
        <v>5615.8949999999995</v>
      </c>
      <c r="M815" s="271">
        <f t="shared" si="56"/>
        <v>7.4464837284124435E-3</v>
      </c>
      <c r="N815" s="171">
        <f t="shared" si="57"/>
        <v>3.6640034619297955E-2</v>
      </c>
      <c r="O815" s="269">
        <f t="shared" si="58"/>
        <v>5.5441280101435335E-2</v>
      </c>
      <c r="P815" s="171">
        <f t="shared" si="59"/>
        <v>2.4056492786737632E-2</v>
      </c>
      <c r="Q815" s="172">
        <f t="shared" si="59"/>
        <v>4.3962961808026224E-2</v>
      </c>
      <c r="R815" s="172">
        <f t="shared" si="59"/>
        <v>6.1346040997525261E-2</v>
      </c>
      <c r="S815" s="168"/>
      <c r="V815" s="284"/>
    </row>
    <row r="816" spans="1:22">
      <c r="A816" s="220" t="s">
        <v>684</v>
      </c>
      <c r="B816" s="220" t="s">
        <v>685</v>
      </c>
      <c r="C816" s="218">
        <f xml:space="preserve"> COUNTIF(gp_2526[LAD21],lad_growth_sex_age[[#This Row],[LAD21]])</f>
        <v>24</v>
      </c>
      <c r="D816" s="222" t="s">
        <v>626</v>
      </c>
      <c r="E816" s="266">
        <v>4186.6319999999996</v>
      </c>
      <c r="F816" s="125">
        <v>4259.29</v>
      </c>
      <c r="G816" s="125">
        <v>4329.0929999999989</v>
      </c>
      <c r="H816" s="125">
        <v>4401.3440000000001</v>
      </c>
      <c r="I816" s="266">
        <v>4295.2839999999997</v>
      </c>
      <c r="J816" s="125">
        <v>4314.6230000000005</v>
      </c>
      <c r="K816" s="125">
        <v>4404.7910000000002</v>
      </c>
      <c r="L816" s="125">
        <v>4547.5450000000001</v>
      </c>
      <c r="M816" s="271">
        <f t="shared" si="56"/>
        <v>1.7354761536242106E-2</v>
      </c>
      <c r="N816" s="171">
        <f t="shared" si="57"/>
        <v>3.4027590674317529E-2</v>
      </c>
      <c r="O816" s="269">
        <f t="shared" si="58"/>
        <v>5.1285138029805451E-2</v>
      </c>
      <c r="P816" s="171">
        <f t="shared" si="59"/>
        <v>4.502379819355566E-3</v>
      </c>
      <c r="Q816" s="172">
        <f t="shared" si="59"/>
        <v>2.5494705355920709E-2</v>
      </c>
      <c r="R816" s="172">
        <f t="shared" si="59"/>
        <v>5.8729760360432613E-2</v>
      </c>
      <c r="S816" s="168"/>
      <c r="V816" s="284"/>
    </row>
    <row r="817" spans="1:22">
      <c r="A817" s="220" t="s">
        <v>684</v>
      </c>
      <c r="B817" s="220" t="s">
        <v>685</v>
      </c>
      <c r="C817" s="218">
        <f xml:space="preserve"> COUNTIF(gp_2526[LAD21],lad_growth_sex_age[[#This Row],[LAD21]])</f>
        <v>24</v>
      </c>
      <c r="D817" s="222" t="s">
        <v>629</v>
      </c>
      <c r="E817" s="266">
        <v>3509.2959999999998</v>
      </c>
      <c r="F817" s="125">
        <v>3511.7169999999996</v>
      </c>
      <c r="G817" s="125">
        <v>3380.9639999999999</v>
      </c>
      <c r="H817" s="125">
        <v>3424.3799999999997</v>
      </c>
      <c r="I817" s="266">
        <v>4090.9360000000001</v>
      </c>
      <c r="J817" s="125">
        <v>4113.1639999999998</v>
      </c>
      <c r="K817" s="125">
        <v>3917.3910000000001</v>
      </c>
      <c r="L817" s="125">
        <v>3842.0660000000003</v>
      </c>
      <c r="M817" s="271">
        <f t="shared" si="56"/>
        <v>6.8988195923051852E-4</v>
      </c>
      <c r="N817" s="171">
        <f t="shared" si="57"/>
        <v>-3.6569158030556527E-2</v>
      </c>
      <c r="O817" s="269">
        <f t="shared" si="58"/>
        <v>-2.4197445869484982E-2</v>
      </c>
      <c r="P817" s="171">
        <f t="shared" si="59"/>
        <v>5.4334753709174653E-3</v>
      </c>
      <c r="Q817" s="172">
        <f t="shared" si="59"/>
        <v>-4.2421832069726849E-2</v>
      </c>
      <c r="R817" s="172">
        <f t="shared" si="59"/>
        <v>-6.0834488733140749E-2</v>
      </c>
      <c r="S817" s="168"/>
      <c r="V817" s="284"/>
    </row>
    <row r="818" spans="1:22">
      <c r="A818" s="220" t="s">
        <v>684</v>
      </c>
      <c r="B818" s="220" t="s">
        <v>685</v>
      </c>
      <c r="C818" s="218">
        <f xml:space="preserve"> COUNTIF(gp_2526[LAD21],lad_growth_sex_age[[#This Row],[LAD21]])</f>
        <v>24</v>
      </c>
      <c r="D818" s="222" t="s">
        <v>632</v>
      </c>
      <c r="E818" s="266">
        <v>2196.2640000000001</v>
      </c>
      <c r="F818" s="125">
        <v>2318.9979999999996</v>
      </c>
      <c r="G818" s="125">
        <v>2488.0899999999997</v>
      </c>
      <c r="H818" s="125">
        <v>2557.2580000000003</v>
      </c>
      <c r="I818" s="266">
        <v>2792.7750000000001</v>
      </c>
      <c r="J818" s="125">
        <v>2894.3420000000001</v>
      </c>
      <c r="K818" s="125">
        <v>3141.8719999999998</v>
      </c>
      <c r="L818" s="125">
        <v>3247.5240000000003</v>
      </c>
      <c r="M818" s="271">
        <f t="shared" si="56"/>
        <v>5.5883081451045716E-2</v>
      </c>
      <c r="N818" s="171">
        <f t="shared" si="57"/>
        <v>0.13287382573315393</v>
      </c>
      <c r="O818" s="269">
        <f t="shared" si="58"/>
        <v>0.16436730739109692</v>
      </c>
      <c r="P818" s="171">
        <f t="shared" si="59"/>
        <v>3.6367770407569534E-2</v>
      </c>
      <c r="Q818" s="172">
        <f t="shared" si="59"/>
        <v>0.12500004475834958</v>
      </c>
      <c r="R818" s="172">
        <f t="shared" si="59"/>
        <v>0.16283051803313917</v>
      </c>
      <c r="S818" s="168"/>
      <c r="V818" s="284"/>
    </row>
    <row r="819" spans="1:22">
      <c r="A819" s="221" t="s">
        <v>684</v>
      </c>
      <c r="B819" s="221" t="s">
        <v>685</v>
      </c>
      <c r="C819" s="219">
        <f xml:space="preserve"> COUNTIF(gp_2526[LAD21],lad_growth_sex_age[[#This Row],[LAD21]])</f>
        <v>24</v>
      </c>
      <c r="D819" s="223" t="s">
        <v>635</v>
      </c>
      <c r="E819" s="267">
        <v>1646.8510000000001</v>
      </c>
      <c r="F819" s="132">
        <v>1651.4839999999999</v>
      </c>
      <c r="G819" s="132">
        <v>1688.8139999999999</v>
      </c>
      <c r="H819" s="132">
        <v>1738.5609999999999</v>
      </c>
      <c r="I819" s="267">
        <v>2898.81</v>
      </c>
      <c r="J819" s="132">
        <v>2886.009</v>
      </c>
      <c r="K819" s="132">
        <v>2918.5009999999997</v>
      </c>
      <c r="L819" s="132">
        <v>3009.134</v>
      </c>
      <c r="M819" s="272">
        <f t="shared" si="56"/>
        <v>2.8132478287348464E-3</v>
      </c>
      <c r="N819" s="173">
        <f t="shared" si="57"/>
        <v>2.5480750839025349E-2</v>
      </c>
      <c r="O819" s="270">
        <f t="shared" si="58"/>
        <v>5.5688098073231766E-2</v>
      </c>
      <c r="P819" s="173">
        <f t="shared" si="59"/>
        <v>-4.4159499932730781E-3</v>
      </c>
      <c r="Q819" s="173">
        <f t="shared" si="59"/>
        <v>6.7927873851683293E-3</v>
      </c>
      <c r="R819" s="173">
        <f t="shared" si="59"/>
        <v>3.8058375678295599E-2</v>
      </c>
      <c r="S819" s="168"/>
      <c r="V819" s="284"/>
    </row>
    <row r="820" spans="1:22">
      <c r="A820" s="220" t="s">
        <v>686</v>
      </c>
      <c r="B820" s="220" t="s">
        <v>687</v>
      </c>
      <c r="C820" s="218">
        <f xml:space="preserve"> COUNTIF(gp_2526[LAD21],lad_growth_sex_age[[#This Row],[LAD21]])</f>
        <v>12</v>
      </c>
      <c r="D820" s="222" t="s">
        <v>583</v>
      </c>
      <c r="E820" s="266">
        <v>476.63900000000001</v>
      </c>
      <c r="F820" s="125">
        <v>474.87099999999998</v>
      </c>
      <c r="G820" s="125">
        <v>467.99200000000002</v>
      </c>
      <c r="H820" s="125">
        <v>461.74799999999999</v>
      </c>
      <c r="I820" s="266">
        <v>453.23599999999999</v>
      </c>
      <c r="J820" s="125">
        <v>451.67599999999999</v>
      </c>
      <c r="K820" s="125">
        <v>445.2</v>
      </c>
      <c r="L820" s="125">
        <v>439.24599999999998</v>
      </c>
      <c r="M820" s="271">
        <f t="shared" si="56"/>
        <v>-3.7093062044860556E-3</v>
      </c>
      <c r="N820" s="171">
        <f t="shared" si="57"/>
        <v>-1.8141612415266042E-2</v>
      </c>
      <c r="O820" s="269">
        <f t="shared" si="58"/>
        <v>-3.1241673467760758E-2</v>
      </c>
      <c r="P820" s="171">
        <f t="shared" si="59"/>
        <v>-3.4419154700862293E-3</v>
      </c>
      <c r="Q820" s="172">
        <f t="shared" si="59"/>
        <v>-1.7730277383085195E-2</v>
      </c>
      <c r="R820" s="172">
        <f t="shared" si="59"/>
        <v>-3.0866921427247635E-2</v>
      </c>
      <c r="S820" s="168"/>
      <c r="V820" s="284"/>
    </row>
    <row r="821" spans="1:22">
      <c r="A821" s="220" t="s">
        <v>686</v>
      </c>
      <c r="B821" s="220" t="s">
        <v>687</v>
      </c>
      <c r="C821" s="218">
        <f xml:space="preserve"> COUNTIF(gp_2526[LAD21],lad_growth_sex_age[[#This Row],[LAD21]])</f>
        <v>12</v>
      </c>
      <c r="D821" s="222" t="s">
        <v>584</v>
      </c>
      <c r="E821" s="266">
        <v>2149.9830000000002</v>
      </c>
      <c r="F821" s="125">
        <v>2074.0949999999998</v>
      </c>
      <c r="G821" s="125">
        <v>2021.6380000000001</v>
      </c>
      <c r="H821" s="125">
        <v>1998.1759999999999</v>
      </c>
      <c r="I821" s="266">
        <v>2006.8210000000001</v>
      </c>
      <c r="J821" s="125">
        <v>1981.556</v>
      </c>
      <c r="K821" s="125">
        <v>1944.9739999999999</v>
      </c>
      <c r="L821" s="125">
        <v>1922.1220000000001</v>
      </c>
      <c r="M821" s="271">
        <f t="shared" si="56"/>
        <v>-3.5297023278788885E-2</v>
      </c>
      <c r="N821" s="171">
        <f t="shared" si="57"/>
        <v>-5.9695820850676498E-2</v>
      </c>
      <c r="O821" s="269">
        <f t="shared" si="58"/>
        <v>-7.0608465276237181E-2</v>
      </c>
      <c r="P821" s="171">
        <f t="shared" si="59"/>
        <v>-1.2589563294384551E-2</v>
      </c>
      <c r="Q821" s="172">
        <f t="shared" si="59"/>
        <v>-3.0818393867714261E-2</v>
      </c>
      <c r="R821" s="172">
        <f t="shared" si="59"/>
        <v>-4.2205557944629872E-2</v>
      </c>
      <c r="S821" s="168"/>
      <c r="V821" s="284"/>
    </row>
    <row r="822" spans="1:22">
      <c r="A822" s="220" t="s">
        <v>686</v>
      </c>
      <c r="B822" s="220" t="s">
        <v>687</v>
      </c>
      <c r="C822" s="218">
        <f xml:space="preserve"> COUNTIF(gp_2526[LAD21],lad_growth_sex_age[[#This Row],[LAD21]])</f>
        <v>12</v>
      </c>
      <c r="D822" s="222" t="s">
        <v>587</v>
      </c>
      <c r="E822" s="266">
        <v>3205.0680000000002</v>
      </c>
      <c r="F822" s="125">
        <v>3109.7160000000003</v>
      </c>
      <c r="G822" s="125">
        <v>3056.2449999999999</v>
      </c>
      <c r="H822" s="125">
        <v>2975.9940000000006</v>
      </c>
      <c r="I822" s="266">
        <v>3013.3869999999997</v>
      </c>
      <c r="J822" s="125">
        <v>2950.5929999999998</v>
      </c>
      <c r="K822" s="125">
        <v>2861.7849999999999</v>
      </c>
      <c r="L822" s="125">
        <v>2777.2539999999999</v>
      </c>
      <c r="M822" s="271">
        <f t="shared" si="56"/>
        <v>-2.9750382831191056E-2</v>
      </c>
      <c r="N822" s="171">
        <f t="shared" si="57"/>
        <v>-4.6433648209648064E-2</v>
      </c>
      <c r="O822" s="269">
        <f t="shared" si="58"/>
        <v>-7.1472430538135109E-2</v>
      </c>
      <c r="P822" s="171">
        <f t="shared" si="59"/>
        <v>-2.0838345688754839E-2</v>
      </c>
      <c r="Q822" s="172">
        <f t="shared" si="59"/>
        <v>-5.0309502231210224E-2</v>
      </c>
      <c r="R822" s="172">
        <f t="shared" si="59"/>
        <v>-7.8361325644532159E-2</v>
      </c>
      <c r="S822" s="168"/>
      <c r="V822" s="284"/>
    </row>
    <row r="823" spans="1:22">
      <c r="A823" s="220" t="s">
        <v>686</v>
      </c>
      <c r="B823" s="220" t="s">
        <v>687</v>
      </c>
      <c r="C823" s="218">
        <f xml:space="preserve"> COUNTIF(gp_2526[LAD21],lad_growth_sex_age[[#This Row],[LAD21]])</f>
        <v>12</v>
      </c>
      <c r="D823" s="222" t="s">
        <v>590</v>
      </c>
      <c r="E823" s="266">
        <v>3703.5050000000001</v>
      </c>
      <c r="F823" s="125">
        <v>3691.7710000000002</v>
      </c>
      <c r="G823" s="125">
        <v>3579.1440000000002</v>
      </c>
      <c r="H823" s="125">
        <v>3514.2670000000003</v>
      </c>
      <c r="I823" s="266">
        <v>3497.5749999999998</v>
      </c>
      <c r="J823" s="125">
        <v>3448.3089999999997</v>
      </c>
      <c r="K823" s="125">
        <v>3408.4839999999999</v>
      </c>
      <c r="L823" s="125">
        <v>3366.683</v>
      </c>
      <c r="M823" s="271">
        <f t="shared" si="56"/>
        <v>-3.1683499819765122E-3</v>
      </c>
      <c r="N823" s="171">
        <f t="shared" si="57"/>
        <v>-3.357927152791744E-2</v>
      </c>
      <c r="O823" s="269">
        <f t="shared" si="58"/>
        <v>-5.1097001354122602E-2</v>
      </c>
      <c r="P823" s="171">
        <f t="shared" si="59"/>
        <v>-1.4085759419026062E-2</v>
      </c>
      <c r="Q823" s="172">
        <f t="shared" si="59"/>
        <v>-2.5472220038169274E-2</v>
      </c>
      <c r="R823" s="172">
        <f t="shared" si="59"/>
        <v>-3.7423643524441885E-2</v>
      </c>
      <c r="S823" s="168"/>
      <c r="V823" s="284"/>
    </row>
    <row r="824" spans="1:22">
      <c r="A824" s="220" t="s">
        <v>686</v>
      </c>
      <c r="B824" s="220" t="s">
        <v>687</v>
      </c>
      <c r="C824" s="218">
        <f xml:space="preserve"> COUNTIF(gp_2526[LAD21],lad_growth_sex_age[[#This Row],[LAD21]])</f>
        <v>12</v>
      </c>
      <c r="D824" s="222" t="s">
        <v>593</v>
      </c>
      <c r="E824" s="266">
        <v>3501.26</v>
      </c>
      <c r="F824" s="125">
        <v>3518.8419999999996</v>
      </c>
      <c r="G824" s="125">
        <v>3568.9830000000002</v>
      </c>
      <c r="H824" s="125">
        <v>3551.1930000000002</v>
      </c>
      <c r="I824" s="266">
        <v>3263.3289999999997</v>
      </c>
      <c r="J824" s="125">
        <v>3281.8310000000001</v>
      </c>
      <c r="K824" s="125">
        <v>3317.433</v>
      </c>
      <c r="L824" s="125">
        <v>3338.1619999999998</v>
      </c>
      <c r="M824" s="271">
        <f t="shared" si="56"/>
        <v>5.0216207879447469E-3</v>
      </c>
      <c r="N824" s="171">
        <f t="shared" si="57"/>
        <v>1.9342465283926344E-2</v>
      </c>
      <c r="O824" s="269">
        <f t="shared" si="58"/>
        <v>1.4261437311139415E-2</v>
      </c>
      <c r="P824" s="171">
        <f t="shared" si="59"/>
        <v>5.6696704500221731E-3</v>
      </c>
      <c r="Q824" s="172">
        <f t="shared" si="59"/>
        <v>1.657938871624659E-2</v>
      </c>
      <c r="R824" s="172">
        <f t="shared" si="59"/>
        <v>2.2931491124554126E-2</v>
      </c>
      <c r="S824" s="168"/>
      <c r="V824" s="284"/>
    </row>
    <row r="825" spans="1:22">
      <c r="A825" s="220" t="s">
        <v>686</v>
      </c>
      <c r="B825" s="220" t="s">
        <v>687</v>
      </c>
      <c r="C825" s="218">
        <f xml:space="preserve"> COUNTIF(gp_2526[LAD21],lad_growth_sex_age[[#This Row],[LAD21]])</f>
        <v>12</v>
      </c>
      <c r="D825" s="222" t="s">
        <v>596</v>
      </c>
      <c r="E825" s="266">
        <v>2822.4549999999999</v>
      </c>
      <c r="F825" s="125">
        <v>2808.6379999999999</v>
      </c>
      <c r="G825" s="125">
        <v>2866.2030000000004</v>
      </c>
      <c r="H825" s="125">
        <v>2904.6379999999999</v>
      </c>
      <c r="I825" s="266">
        <v>2479.7979999999998</v>
      </c>
      <c r="J825" s="125">
        <v>2477.69</v>
      </c>
      <c r="K825" s="125">
        <v>2499.3820000000001</v>
      </c>
      <c r="L825" s="125">
        <v>2536.2710000000002</v>
      </c>
      <c r="M825" s="271">
        <f t="shared" si="56"/>
        <v>-4.8953836287912496E-3</v>
      </c>
      <c r="N825" s="171">
        <f t="shared" si="57"/>
        <v>1.5499981399172176E-2</v>
      </c>
      <c r="O825" s="269">
        <f t="shared" si="58"/>
        <v>2.9117559004483682E-2</v>
      </c>
      <c r="P825" s="171">
        <f t="shared" si="59"/>
        <v>-8.5006923951052465E-4</v>
      </c>
      <c r="Q825" s="172">
        <f t="shared" si="59"/>
        <v>7.8974174509376521E-3</v>
      </c>
      <c r="R825" s="172">
        <f t="shared" si="59"/>
        <v>2.277322588372134E-2</v>
      </c>
      <c r="S825" s="168"/>
      <c r="V825" s="284"/>
    </row>
    <row r="826" spans="1:22">
      <c r="A826" s="220" t="s">
        <v>686</v>
      </c>
      <c r="B826" s="220" t="s">
        <v>687</v>
      </c>
      <c r="C826" s="218">
        <f xml:space="preserve"> COUNTIF(gp_2526[LAD21],lad_growth_sex_age[[#This Row],[LAD21]])</f>
        <v>12</v>
      </c>
      <c r="D826" s="222" t="s">
        <v>599</v>
      </c>
      <c r="E826" s="266">
        <v>3304.91</v>
      </c>
      <c r="F826" s="125">
        <v>3277.6109999999999</v>
      </c>
      <c r="G826" s="125">
        <v>3153.6660000000002</v>
      </c>
      <c r="H826" s="125">
        <v>3155.6239999999998</v>
      </c>
      <c r="I826" s="266">
        <v>3167.259</v>
      </c>
      <c r="J826" s="125">
        <v>3112.4079999999999</v>
      </c>
      <c r="K826" s="125">
        <v>3035.2809999999999</v>
      </c>
      <c r="L826" s="125">
        <v>2983.6419999999998</v>
      </c>
      <c r="M826" s="271">
        <f t="shared" si="56"/>
        <v>-8.2601341640165631E-3</v>
      </c>
      <c r="N826" s="171">
        <f t="shared" si="57"/>
        <v>-4.5763424722609601E-2</v>
      </c>
      <c r="O826" s="269">
        <f t="shared" si="58"/>
        <v>-4.517097288579721E-2</v>
      </c>
      <c r="P826" s="171">
        <f t="shared" si="59"/>
        <v>-1.7318129019445554E-2</v>
      </c>
      <c r="Q826" s="172">
        <f t="shared" si="59"/>
        <v>-4.1669468774104067E-2</v>
      </c>
      <c r="R826" s="172">
        <f t="shared" si="59"/>
        <v>-5.7973471699030672E-2</v>
      </c>
      <c r="S826" s="168"/>
      <c r="V826" s="284"/>
    </row>
    <row r="827" spans="1:22">
      <c r="A827" s="220" t="s">
        <v>686</v>
      </c>
      <c r="B827" s="220" t="s">
        <v>687</v>
      </c>
      <c r="C827" s="218">
        <f xml:space="preserve"> COUNTIF(gp_2526[LAD21],lad_growth_sex_age[[#This Row],[LAD21]])</f>
        <v>12</v>
      </c>
      <c r="D827" s="222" t="s">
        <v>602</v>
      </c>
      <c r="E827" s="266">
        <v>3419.4469999999997</v>
      </c>
      <c r="F827" s="125">
        <v>3386.6299999999997</v>
      </c>
      <c r="G827" s="125">
        <v>3436.3700000000003</v>
      </c>
      <c r="H827" s="125">
        <v>3413.998</v>
      </c>
      <c r="I827" s="266">
        <v>3676.393</v>
      </c>
      <c r="J827" s="125">
        <v>3560.5080000000003</v>
      </c>
      <c r="K827" s="125">
        <v>3510.4089999999997</v>
      </c>
      <c r="L827" s="125">
        <v>3445.98</v>
      </c>
      <c r="M827" s="271">
        <f t="shared" si="56"/>
        <v>-9.5971658575202401E-3</v>
      </c>
      <c r="N827" s="171">
        <f t="shared" si="57"/>
        <v>4.9490458544907074E-3</v>
      </c>
      <c r="O827" s="269">
        <f t="shared" si="58"/>
        <v>-1.5935325214865488E-3</v>
      </c>
      <c r="P827" s="171">
        <f t="shared" si="59"/>
        <v>-3.1521385227313771E-2</v>
      </c>
      <c r="Q827" s="172">
        <f t="shared" si="59"/>
        <v>-4.5148600816071728E-2</v>
      </c>
      <c r="R827" s="172">
        <f t="shared" si="59"/>
        <v>-6.2673658664892468E-2</v>
      </c>
      <c r="S827" s="168"/>
      <c r="V827" s="284"/>
    </row>
    <row r="828" spans="1:22">
      <c r="A828" s="220" t="s">
        <v>686</v>
      </c>
      <c r="B828" s="220" t="s">
        <v>687</v>
      </c>
      <c r="C828" s="218">
        <f xml:space="preserve"> COUNTIF(gp_2526[LAD21],lad_growth_sex_age[[#This Row],[LAD21]])</f>
        <v>12</v>
      </c>
      <c r="D828" s="222" t="s">
        <v>605</v>
      </c>
      <c r="E828" s="266">
        <v>3716.9940000000001</v>
      </c>
      <c r="F828" s="125">
        <v>3743.7860000000001</v>
      </c>
      <c r="G828" s="125">
        <v>3725.904</v>
      </c>
      <c r="H828" s="125">
        <v>3633.4489999999996</v>
      </c>
      <c r="I828" s="266">
        <v>3821.681</v>
      </c>
      <c r="J828" s="125">
        <v>3930.998</v>
      </c>
      <c r="K828" s="125">
        <v>3927.0810000000006</v>
      </c>
      <c r="L828" s="125">
        <v>3910.9409999999998</v>
      </c>
      <c r="M828" s="271">
        <f t="shared" si="56"/>
        <v>7.2079750465026083E-3</v>
      </c>
      <c r="N828" s="171">
        <f t="shared" si="57"/>
        <v>2.3970983004007683E-3</v>
      </c>
      <c r="O828" s="269">
        <f t="shared" si="58"/>
        <v>-2.2476495792029937E-2</v>
      </c>
      <c r="P828" s="171">
        <f t="shared" si="59"/>
        <v>2.8604428260757507E-2</v>
      </c>
      <c r="Q828" s="172">
        <f t="shared" si="59"/>
        <v>2.7579486618584999E-2</v>
      </c>
      <c r="R828" s="172">
        <f t="shared" si="59"/>
        <v>2.335621418951497E-2</v>
      </c>
      <c r="S828" s="168"/>
      <c r="V828" s="284"/>
    </row>
    <row r="829" spans="1:22">
      <c r="A829" s="220" t="s">
        <v>686</v>
      </c>
      <c r="B829" s="220" t="s">
        <v>687</v>
      </c>
      <c r="C829" s="218">
        <f xml:space="preserve"> COUNTIF(gp_2526[LAD21],lad_growth_sex_age[[#This Row],[LAD21]])</f>
        <v>12</v>
      </c>
      <c r="D829" s="222" t="s">
        <v>608</v>
      </c>
      <c r="E829" s="266">
        <v>3578.4120000000003</v>
      </c>
      <c r="F829" s="125">
        <v>3629.25</v>
      </c>
      <c r="G829" s="125">
        <v>3711.4259999999999</v>
      </c>
      <c r="H829" s="125">
        <v>3811.5730000000003</v>
      </c>
      <c r="I829" s="266">
        <v>3794.3139999999994</v>
      </c>
      <c r="J829" s="125">
        <v>3804.9639999999999</v>
      </c>
      <c r="K829" s="125">
        <v>3882.2789999999995</v>
      </c>
      <c r="L829" s="125">
        <v>3977.9960000000001</v>
      </c>
      <c r="M829" s="271">
        <f t="shared" si="56"/>
        <v>1.4206860473304845E-2</v>
      </c>
      <c r="N829" s="171">
        <f t="shared" si="57"/>
        <v>3.7171236850312275E-2</v>
      </c>
      <c r="O829" s="269">
        <f t="shared" si="58"/>
        <v>6.5157673291951865E-2</v>
      </c>
      <c r="P829" s="171">
        <f t="shared" si="59"/>
        <v>2.806831485217235E-3</v>
      </c>
      <c r="Q829" s="172">
        <f t="shared" si="59"/>
        <v>2.3183373858884679E-2</v>
      </c>
      <c r="R829" s="172">
        <f t="shared" si="59"/>
        <v>4.8409804776304945E-2</v>
      </c>
      <c r="S829" s="168"/>
      <c r="V829" s="284"/>
    </row>
    <row r="830" spans="1:22">
      <c r="A830" s="220" t="s">
        <v>686</v>
      </c>
      <c r="B830" s="220" t="s">
        <v>687</v>
      </c>
      <c r="C830" s="218">
        <f xml:space="preserve"> COUNTIF(gp_2526[LAD21],lad_growth_sex_age[[#This Row],[LAD21]])</f>
        <v>12</v>
      </c>
      <c r="D830" s="222" t="s">
        <v>611</v>
      </c>
      <c r="E830" s="266">
        <v>3580.9430000000002</v>
      </c>
      <c r="F830" s="125">
        <v>3668.8280000000004</v>
      </c>
      <c r="G830" s="125">
        <v>3713.7420000000002</v>
      </c>
      <c r="H830" s="125">
        <v>3800.0379999999996</v>
      </c>
      <c r="I830" s="266">
        <v>3837.6699999999996</v>
      </c>
      <c r="J830" s="125">
        <v>3915.1149999999998</v>
      </c>
      <c r="K830" s="125">
        <v>4009.9790000000003</v>
      </c>
      <c r="L830" s="125">
        <v>4069.0949999999998</v>
      </c>
      <c r="M830" s="271">
        <f t="shared" si="56"/>
        <v>2.4542418016706834E-2</v>
      </c>
      <c r="N830" s="171">
        <f t="shared" si="57"/>
        <v>3.7084924278325562E-2</v>
      </c>
      <c r="O830" s="269">
        <f t="shared" si="58"/>
        <v>6.1183604430452912E-2</v>
      </c>
      <c r="P830" s="171">
        <f t="shared" si="59"/>
        <v>2.018021351497137E-2</v>
      </c>
      <c r="Q830" s="172">
        <f t="shared" si="59"/>
        <v>4.4899379050309343E-2</v>
      </c>
      <c r="R830" s="172">
        <f t="shared" si="59"/>
        <v>6.0303517498899124E-2</v>
      </c>
      <c r="S830" s="168"/>
      <c r="V830" s="284"/>
    </row>
    <row r="831" spans="1:22">
      <c r="A831" s="220" t="s">
        <v>686</v>
      </c>
      <c r="B831" s="220" t="s">
        <v>687</v>
      </c>
      <c r="C831" s="218">
        <f xml:space="preserve"> COUNTIF(gp_2526[LAD21],lad_growth_sex_age[[#This Row],[LAD21]])</f>
        <v>12</v>
      </c>
      <c r="D831" s="222" t="s">
        <v>614</v>
      </c>
      <c r="E831" s="266">
        <v>4188.5410000000002</v>
      </c>
      <c r="F831" s="125">
        <v>3991.248</v>
      </c>
      <c r="G831" s="125">
        <v>3948.7539999999995</v>
      </c>
      <c r="H831" s="125">
        <v>3861.6129999999998</v>
      </c>
      <c r="I831" s="266">
        <v>4711.9389999999994</v>
      </c>
      <c r="J831" s="125">
        <v>4486.96</v>
      </c>
      <c r="K831" s="125">
        <v>4311.1490000000003</v>
      </c>
      <c r="L831" s="125">
        <v>4181.0559999999996</v>
      </c>
      <c r="M831" s="271">
        <f t="shared" si="56"/>
        <v>-4.7103036594365461E-2</v>
      </c>
      <c r="N831" s="171">
        <f t="shared" si="57"/>
        <v>-5.7248335398889662E-2</v>
      </c>
      <c r="O831" s="269">
        <f t="shared" si="58"/>
        <v>-7.8052954477466102E-2</v>
      </c>
      <c r="P831" s="171">
        <f t="shared" si="59"/>
        <v>-4.7746585853509431E-2</v>
      </c>
      <c r="Q831" s="172">
        <f t="shared" si="59"/>
        <v>-8.5058401647389564E-2</v>
      </c>
      <c r="R831" s="172">
        <f t="shared" si="59"/>
        <v>-0.11266763003510866</v>
      </c>
      <c r="S831" s="168"/>
      <c r="V831" s="284"/>
    </row>
    <row r="832" spans="1:22">
      <c r="A832" s="220" t="s">
        <v>686</v>
      </c>
      <c r="B832" s="220" t="s">
        <v>687</v>
      </c>
      <c r="C832" s="218">
        <f xml:space="preserve"> COUNTIF(gp_2526[LAD21],lad_growth_sex_age[[#This Row],[LAD21]])</f>
        <v>12</v>
      </c>
      <c r="D832" s="222" t="s">
        <v>617</v>
      </c>
      <c r="E832" s="266">
        <v>5272.232</v>
      </c>
      <c r="F832" s="125">
        <v>5214.1749999999993</v>
      </c>
      <c r="G832" s="125">
        <v>4995.0540000000001</v>
      </c>
      <c r="H832" s="125">
        <v>4870.1239999999998</v>
      </c>
      <c r="I832" s="266">
        <v>5919.8360000000002</v>
      </c>
      <c r="J832" s="125">
        <v>5852.5</v>
      </c>
      <c r="K832" s="125">
        <v>5705.8689999999997</v>
      </c>
      <c r="L832" s="125">
        <v>5550.9409999999998</v>
      </c>
      <c r="M832" s="271">
        <f t="shared" si="56"/>
        <v>-1.101184469879184E-2</v>
      </c>
      <c r="N832" s="171">
        <f t="shared" si="57"/>
        <v>-5.2573179632459249E-2</v>
      </c>
      <c r="O832" s="269">
        <f t="shared" si="58"/>
        <v>-7.6269026097485884E-2</v>
      </c>
      <c r="P832" s="171">
        <f t="shared" si="59"/>
        <v>-1.1374639432578916E-2</v>
      </c>
      <c r="Q832" s="172">
        <f t="shared" si="59"/>
        <v>-3.6144075612905585E-2</v>
      </c>
      <c r="R832" s="172">
        <f t="shared" si="59"/>
        <v>-6.2315070890477442E-2</v>
      </c>
      <c r="S832" s="168"/>
      <c r="V832" s="284"/>
    </row>
    <row r="833" spans="1:22">
      <c r="A833" s="220" t="s">
        <v>686</v>
      </c>
      <c r="B833" s="220" t="s">
        <v>687</v>
      </c>
      <c r="C833" s="218">
        <f xml:space="preserve"> COUNTIF(gp_2526[LAD21],lad_growth_sex_age[[#This Row],[LAD21]])</f>
        <v>12</v>
      </c>
      <c r="D833" s="222" t="s">
        <v>620</v>
      </c>
      <c r="E833" s="266">
        <v>5735.1880000000001</v>
      </c>
      <c r="F833" s="125">
        <v>5900.4600000000009</v>
      </c>
      <c r="G833" s="125">
        <v>5993.1309999999994</v>
      </c>
      <c r="H833" s="125">
        <v>5973.6679999999997</v>
      </c>
      <c r="I833" s="266">
        <v>6207.634</v>
      </c>
      <c r="J833" s="125">
        <v>6337.692</v>
      </c>
      <c r="K833" s="125">
        <v>6454.7309999999998</v>
      </c>
      <c r="L833" s="125">
        <v>6533.402</v>
      </c>
      <c r="M833" s="271">
        <f t="shared" si="56"/>
        <v>2.8817189602154427E-2</v>
      </c>
      <c r="N833" s="171">
        <f t="shared" si="57"/>
        <v>4.4975509085316695E-2</v>
      </c>
      <c r="O833" s="269">
        <f t="shared" si="58"/>
        <v>4.1581897576853551E-2</v>
      </c>
      <c r="P833" s="171">
        <f t="shared" si="59"/>
        <v>2.0951299641699235E-2</v>
      </c>
      <c r="Q833" s="172">
        <f t="shared" si="59"/>
        <v>3.9805342905203454E-2</v>
      </c>
      <c r="R833" s="172">
        <f t="shared" si="59"/>
        <v>5.2478609402551765E-2</v>
      </c>
      <c r="S833" s="168"/>
      <c r="V833" s="284"/>
    </row>
    <row r="834" spans="1:22">
      <c r="A834" s="220" t="s">
        <v>686</v>
      </c>
      <c r="B834" s="220" t="s">
        <v>687</v>
      </c>
      <c r="C834" s="218">
        <f xml:space="preserve"> COUNTIF(gp_2526[LAD21],lad_growth_sex_age[[#This Row],[LAD21]])</f>
        <v>12</v>
      </c>
      <c r="D834" s="222" t="s">
        <v>623</v>
      </c>
      <c r="E834" s="266">
        <v>5303.2740000000003</v>
      </c>
      <c r="F834" s="125">
        <v>5398.2330000000002</v>
      </c>
      <c r="G834" s="125">
        <v>5617.7309999999998</v>
      </c>
      <c r="H834" s="125">
        <v>5816.3940000000002</v>
      </c>
      <c r="I834" s="266">
        <v>5738.6049999999996</v>
      </c>
      <c r="J834" s="125">
        <v>5886.4859999999999</v>
      </c>
      <c r="K834" s="125">
        <v>6067.764000000001</v>
      </c>
      <c r="L834" s="125">
        <v>6317.1890000000003</v>
      </c>
      <c r="M834" s="271">
        <f t="shared" si="56"/>
        <v>1.7905731440615708E-2</v>
      </c>
      <c r="N834" s="171">
        <f t="shared" si="57"/>
        <v>5.929488086038915E-2</v>
      </c>
      <c r="O834" s="269">
        <f t="shared" si="58"/>
        <v>9.6755325106717069E-2</v>
      </c>
      <c r="P834" s="171">
        <f t="shared" si="59"/>
        <v>2.5769503215502778E-2</v>
      </c>
      <c r="Q834" s="172">
        <f t="shared" si="59"/>
        <v>5.7358713485246238E-2</v>
      </c>
      <c r="R834" s="172">
        <f t="shared" si="59"/>
        <v>0.10082310944907356</v>
      </c>
      <c r="S834" s="168"/>
      <c r="V834" s="284"/>
    </row>
    <row r="835" spans="1:22">
      <c r="A835" s="220" t="s">
        <v>686</v>
      </c>
      <c r="B835" s="220" t="s">
        <v>687</v>
      </c>
      <c r="C835" s="218">
        <f xml:space="preserve"> COUNTIF(gp_2526[LAD21],lad_growth_sex_age[[#This Row],[LAD21]])</f>
        <v>12</v>
      </c>
      <c r="D835" s="222" t="s">
        <v>626</v>
      </c>
      <c r="E835" s="266">
        <v>4799.9220000000005</v>
      </c>
      <c r="F835" s="125">
        <v>4864.326</v>
      </c>
      <c r="G835" s="125">
        <v>4906.6309999999994</v>
      </c>
      <c r="H835" s="125">
        <v>5051.0789999999997</v>
      </c>
      <c r="I835" s="266">
        <v>5326.2070000000003</v>
      </c>
      <c r="J835" s="125">
        <v>5410.326</v>
      </c>
      <c r="K835" s="125">
        <v>5426.3530000000001</v>
      </c>
      <c r="L835" s="125">
        <v>5424.51</v>
      </c>
      <c r="M835" s="271">
        <f t="shared" ref="M835:M898" si="60">(F835-$E835)/$E835</f>
        <v>1.341771803791802E-2</v>
      </c>
      <c r="N835" s="171">
        <f t="shared" ref="N835:N898" si="61">(G835-$E835)/$E835</f>
        <v>2.2231402926964003E-2</v>
      </c>
      <c r="O835" s="269">
        <f t="shared" ref="O835:O898" si="62">(H835-$E835)/$E835</f>
        <v>5.2325225284910716E-2</v>
      </c>
      <c r="P835" s="171">
        <f t="shared" si="59"/>
        <v>1.579341546432568E-2</v>
      </c>
      <c r="Q835" s="172">
        <f t="shared" si="59"/>
        <v>1.880249866368313E-2</v>
      </c>
      <c r="R835" s="172">
        <f t="shared" si="59"/>
        <v>1.8456473809598441E-2</v>
      </c>
      <c r="S835" s="168"/>
      <c r="V835" s="284"/>
    </row>
    <row r="836" spans="1:22">
      <c r="A836" s="220" t="s">
        <v>686</v>
      </c>
      <c r="B836" s="220" t="s">
        <v>687</v>
      </c>
      <c r="C836" s="218">
        <f xml:space="preserve"> COUNTIF(gp_2526[LAD21],lad_growth_sex_age[[#This Row],[LAD21]])</f>
        <v>12</v>
      </c>
      <c r="D836" s="222" t="s">
        <v>629</v>
      </c>
      <c r="E836" s="266">
        <v>4879.6370000000006</v>
      </c>
      <c r="F836" s="125">
        <v>4809.527</v>
      </c>
      <c r="G836" s="125">
        <v>4508.1310000000003</v>
      </c>
      <c r="H836" s="125">
        <v>4311.4030000000002</v>
      </c>
      <c r="I836" s="266">
        <v>5349.4449999999997</v>
      </c>
      <c r="J836" s="125">
        <v>5304.2790000000005</v>
      </c>
      <c r="K836" s="125">
        <v>5095.2950000000001</v>
      </c>
      <c r="L836" s="125">
        <v>4949.9900000000007</v>
      </c>
      <c r="M836" s="271">
        <f t="shared" si="60"/>
        <v>-1.4367872036383152E-2</v>
      </c>
      <c r="N836" s="171">
        <f t="shared" si="61"/>
        <v>-7.6133941930516605E-2</v>
      </c>
      <c r="O836" s="269">
        <f t="shared" si="62"/>
        <v>-0.11645005560864473</v>
      </c>
      <c r="P836" s="171">
        <f t="shared" ref="P836:R899" si="63">(J836-$I836)/$I836</f>
        <v>-8.4431188656018067E-3</v>
      </c>
      <c r="Q836" s="172">
        <f t="shared" si="63"/>
        <v>-4.7509601463329311E-2</v>
      </c>
      <c r="R836" s="172">
        <f t="shared" si="63"/>
        <v>-7.4672232353075699E-2</v>
      </c>
      <c r="S836" s="168"/>
      <c r="V836" s="284"/>
    </row>
    <row r="837" spans="1:22">
      <c r="A837" s="220" t="s">
        <v>686</v>
      </c>
      <c r="B837" s="220" t="s">
        <v>687</v>
      </c>
      <c r="C837" s="218">
        <f xml:space="preserve"> COUNTIF(gp_2526[LAD21],lad_growth_sex_age[[#This Row],[LAD21]])</f>
        <v>12</v>
      </c>
      <c r="D837" s="222" t="s">
        <v>632</v>
      </c>
      <c r="E837" s="266">
        <v>3115.7950000000005</v>
      </c>
      <c r="F837" s="125">
        <v>3341.8420000000001</v>
      </c>
      <c r="G837" s="125">
        <v>3684.4959999999992</v>
      </c>
      <c r="H837" s="125">
        <v>3880.0060000000003</v>
      </c>
      <c r="I837" s="266">
        <v>3608.2049999999999</v>
      </c>
      <c r="J837" s="125">
        <v>3880.4180000000001</v>
      </c>
      <c r="K837" s="125">
        <v>4248.1579999999994</v>
      </c>
      <c r="L837" s="125">
        <v>4429.5370000000003</v>
      </c>
      <c r="M837" s="271">
        <f t="shared" si="60"/>
        <v>7.2548739567269205E-2</v>
      </c>
      <c r="N837" s="171">
        <f t="shared" si="61"/>
        <v>0.18252195667558313</v>
      </c>
      <c r="O837" s="269">
        <f t="shared" si="62"/>
        <v>0.24526998727451571</v>
      </c>
      <c r="P837" s="171">
        <f t="shared" si="63"/>
        <v>7.5442775562918465E-2</v>
      </c>
      <c r="Q837" s="172">
        <f t="shared" si="63"/>
        <v>0.17736048810973865</v>
      </c>
      <c r="R837" s="172">
        <f t="shared" si="63"/>
        <v>0.22762897340921603</v>
      </c>
      <c r="S837" s="168"/>
      <c r="V837" s="284"/>
    </row>
    <row r="838" spans="1:22">
      <c r="A838" s="221" t="s">
        <v>686</v>
      </c>
      <c r="B838" s="221" t="s">
        <v>687</v>
      </c>
      <c r="C838" s="219">
        <f xml:space="preserve"> COUNTIF(gp_2526[LAD21],lad_growth_sex_age[[#This Row],[LAD21]])</f>
        <v>12</v>
      </c>
      <c r="D838" s="223" t="s">
        <v>635</v>
      </c>
      <c r="E838" s="267">
        <v>2311.9769999999999</v>
      </c>
      <c r="F838" s="132">
        <v>2346.5790000000002</v>
      </c>
      <c r="G838" s="132">
        <v>2473.9749999999999</v>
      </c>
      <c r="H838" s="132">
        <v>2632.8969999999999</v>
      </c>
      <c r="I838" s="267">
        <v>3470.1019999999999</v>
      </c>
      <c r="J838" s="132">
        <v>3448.125</v>
      </c>
      <c r="K838" s="132">
        <v>3570.8469999999998</v>
      </c>
      <c r="L838" s="132">
        <v>3766.049</v>
      </c>
      <c r="M838" s="272">
        <f t="shared" si="60"/>
        <v>1.4966411863093932E-2</v>
      </c>
      <c r="N838" s="173">
        <f t="shared" si="61"/>
        <v>7.0069036153906403E-2</v>
      </c>
      <c r="O838" s="270">
        <f t="shared" si="62"/>
        <v>0.13880760924524771</v>
      </c>
      <c r="P838" s="173">
        <f t="shared" si="63"/>
        <v>-6.3332432303142274E-3</v>
      </c>
      <c r="Q838" s="173">
        <f t="shared" si="63"/>
        <v>2.9032287811712708E-2</v>
      </c>
      <c r="R838" s="173">
        <f t="shared" si="63"/>
        <v>8.5284812953625028E-2</v>
      </c>
      <c r="S838" s="168"/>
      <c r="V838" s="284"/>
    </row>
    <row r="839" spans="1:22">
      <c r="A839" s="220" t="s">
        <v>688</v>
      </c>
      <c r="B839" s="220" t="s">
        <v>689</v>
      </c>
      <c r="C839" s="218">
        <f xml:space="preserve"> COUNTIF(gp_2526[LAD21],lad_growth_sex_age[[#This Row],[LAD21]])</f>
        <v>61</v>
      </c>
      <c r="D839" s="222" t="s">
        <v>583</v>
      </c>
      <c r="E839" s="266">
        <v>2374.828</v>
      </c>
      <c r="F839" s="125">
        <v>2375.2310000000002</v>
      </c>
      <c r="G839" s="125">
        <v>2361.4920000000002</v>
      </c>
      <c r="H839" s="125">
        <v>2362.248</v>
      </c>
      <c r="I839" s="266">
        <v>2262.7130000000002</v>
      </c>
      <c r="J839" s="125">
        <v>2262.4520000000002</v>
      </c>
      <c r="K839" s="125">
        <v>2248.9789999999998</v>
      </c>
      <c r="L839" s="125">
        <v>2250.5450000000001</v>
      </c>
      <c r="M839" s="271">
        <f t="shared" si="60"/>
        <v>1.6969650012558694E-4</v>
      </c>
      <c r="N839" s="171">
        <f t="shared" si="61"/>
        <v>-5.6155645798347444E-3</v>
      </c>
      <c r="O839" s="269">
        <f t="shared" si="62"/>
        <v>-5.2972257359269505E-3</v>
      </c>
      <c r="P839" s="171">
        <f t="shared" si="63"/>
        <v>-1.1534825671659077E-4</v>
      </c>
      <c r="Q839" s="172">
        <f t="shared" si="63"/>
        <v>-6.0697048189498077E-3</v>
      </c>
      <c r="R839" s="172">
        <f t="shared" si="63"/>
        <v>-5.3776152786500627E-3</v>
      </c>
      <c r="S839" s="168"/>
      <c r="V839" s="284"/>
    </row>
    <row r="840" spans="1:22">
      <c r="A840" s="220" t="s">
        <v>688</v>
      </c>
      <c r="B840" s="220" t="s">
        <v>689</v>
      </c>
      <c r="C840" s="218">
        <f xml:space="preserve"> COUNTIF(gp_2526[LAD21],lad_growth_sex_age[[#This Row],[LAD21]])</f>
        <v>61</v>
      </c>
      <c r="D840" s="222" t="s">
        <v>584</v>
      </c>
      <c r="E840" s="266">
        <v>9882.8130000000001</v>
      </c>
      <c r="F840" s="125">
        <v>9743.3349999999991</v>
      </c>
      <c r="G840" s="125">
        <v>9664.4369999999999</v>
      </c>
      <c r="H840" s="125">
        <v>9683.9459999999999</v>
      </c>
      <c r="I840" s="266">
        <v>9212.6879999999983</v>
      </c>
      <c r="J840" s="125">
        <v>9262.2960000000003</v>
      </c>
      <c r="K840" s="125">
        <v>9251.9120000000003</v>
      </c>
      <c r="L840" s="125">
        <v>9263.1650000000009</v>
      </c>
      <c r="M840" s="271">
        <f t="shared" si="60"/>
        <v>-1.4113188218779509E-2</v>
      </c>
      <c r="N840" s="171">
        <f t="shared" si="61"/>
        <v>-2.2096542755589952E-2</v>
      </c>
      <c r="O840" s="269">
        <f t="shared" si="62"/>
        <v>-2.0122509653880953E-2</v>
      </c>
      <c r="P840" s="171">
        <f t="shared" si="63"/>
        <v>5.3847476436846668E-3</v>
      </c>
      <c r="Q840" s="172">
        <f t="shared" si="63"/>
        <v>4.2576064662128996E-3</v>
      </c>
      <c r="R840" s="172">
        <f t="shared" si="63"/>
        <v>5.4790740769689152E-3</v>
      </c>
      <c r="S840" s="168"/>
      <c r="V840" s="284"/>
    </row>
    <row r="841" spans="1:22">
      <c r="A841" s="220" t="s">
        <v>688</v>
      </c>
      <c r="B841" s="220" t="s">
        <v>689</v>
      </c>
      <c r="C841" s="218">
        <f xml:space="preserve"> COUNTIF(gp_2526[LAD21],lad_growth_sex_age[[#This Row],[LAD21]])</f>
        <v>61</v>
      </c>
      <c r="D841" s="222" t="s">
        <v>587</v>
      </c>
      <c r="E841" s="266">
        <v>13750.538</v>
      </c>
      <c r="F841" s="125">
        <v>13532.065000000001</v>
      </c>
      <c r="G841" s="125">
        <v>13407.27</v>
      </c>
      <c r="H841" s="125">
        <v>13212.996000000001</v>
      </c>
      <c r="I841" s="266">
        <v>13111.979000000001</v>
      </c>
      <c r="J841" s="125">
        <v>12744.232</v>
      </c>
      <c r="K841" s="125">
        <v>12494.031999999999</v>
      </c>
      <c r="L841" s="125">
        <v>12276.105</v>
      </c>
      <c r="M841" s="271">
        <f t="shared" si="60"/>
        <v>-1.5888323787767427E-2</v>
      </c>
      <c r="N841" s="171">
        <f t="shared" si="61"/>
        <v>-2.4963968682534459E-2</v>
      </c>
      <c r="O841" s="269">
        <f t="shared" si="62"/>
        <v>-3.9092434056034714E-2</v>
      </c>
      <c r="P841" s="171">
        <f t="shared" si="63"/>
        <v>-2.8046643454813433E-2</v>
      </c>
      <c r="Q841" s="172">
        <f t="shared" si="63"/>
        <v>-4.7128431184949415E-2</v>
      </c>
      <c r="R841" s="172">
        <f t="shared" si="63"/>
        <v>-6.3748881843084221E-2</v>
      </c>
      <c r="S841" s="168"/>
      <c r="V841" s="284"/>
    </row>
    <row r="842" spans="1:22">
      <c r="A842" s="220" t="s">
        <v>688</v>
      </c>
      <c r="B842" s="220" t="s">
        <v>689</v>
      </c>
      <c r="C842" s="218">
        <f xml:space="preserve"> COUNTIF(gp_2526[LAD21],lad_growth_sex_age[[#This Row],[LAD21]])</f>
        <v>61</v>
      </c>
      <c r="D842" s="222" t="s">
        <v>590</v>
      </c>
      <c r="E842" s="266">
        <v>15515.145999999999</v>
      </c>
      <c r="F842" s="125">
        <v>15367.140000000001</v>
      </c>
      <c r="G842" s="125">
        <v>15083.642</v>
      </c>
      <c r="H842" s="125">
        <v>14748.922</v>
      </c>
      <c r="I842" s="266">
        <v>14431.052</v>
      </c>
      <c r="J842" s="125">
        <v>14366.307999999999</v>
      </c>
      <c r="K842" s="125">
        <v>14259.305</v>
      </c>
      <c r="L842" s="125">
        <v>14118.975000000002</v>
      </c>
      <c r="M842" s="271">
        <f t="shared" si="60"/>
        <v>-9.5394526097271407E-3</v>
      </c>
      <c r="N842" s="171">
        <f t="shared" si="61"/>
        <v>-2.7811791136222567E-2</v>
      </c>
      <c r="O842" s="269">
        <f t="shared" si="62"/>
        <v>-4.9385548805019198E-2</v>
      </c>
      <c r="P842" s="171">
        <f t="shared" si="63"/>
        <v>-4.4864366090566783E-3</v>
      </c>
      <c r="Q842" s="172">
        <f t="shared" si="63"/>
        <v>-1.1901211360058809E-2</v>
      </c>
      <c r="R842" s="172">
        <f t="shared" si="63"/>
        <v>-2.1625381157243249E-2</v>
      </c>
      <c r="S842" s="168"/>
      <c r="V842" s="284"/>
    </row>
    <row r="843" spans="1:22">
      <c r="A843" s="220" t="s">
        <v>688</v>
      </c>
      <c r="B843" s="220" t="s">
        <v>689</v>
      </c>
      <c r="C843" s="218">
        <f xml:space="preserve"> COUNTIF(gp_2526[LAD21],lad_growth_sex_age[[#This Row],[LAD21]])</f>
        <v>61</v>
      </c>
      <c r="D843" s="222" t="s">
        <v>593</v>
      </c>
      <c r="E843" s="266">
        <v>17360.225999999999</v>
      </c>
      <c r="F843" s="125">
        <v>17712.735000000001</v>
      </c>
      <c r="G843" s="125">
        <v>17923.347999999998</v>
      </c>
      <c r="H843" s="125">
        <v>18068.32</v>
      </c>
      <c r="I843" s="266">
        <v>17036.944</v>
      </c>
      <c r="J843" s="125">
        <v>17242.324000000001</v>
      </c>
      <c r="K843" s="125">
        <v>17433.870999999999</v>
      </c>
      <c r="L843" s="125">
        <v>17335.129999999997</v>
      </c>
      <c r="M843" s="271">
        <f t="shared" si="60"/>
        <v>2.0305553625857283E-2</v>
      </c>
      <c r="N843" s="171">
        <f t="shared" si="61"/>
        <v>3.2437480940628274E-2</v>
      </c>
      <c r="O843" s="269">
        <f t="shared" si="62"/>
        <v>4.0788293885114228E-2</v>
      </c>
      <c r="P843" s="171">
        <f t="shared" si="63"/>
        <v>1.2054978874145564E-2</v>
      </c>
      <c r="Q843" s="172">
        <f t="shared" si="63"/>
        <v>2.3298016357863223E-2</v>
      </c>
      <c r="R843" s="172">
        <f t="shared" si="63"/>
        <v>1.7502317317002268E-2</v>
      </c>
      <c r="S843" s="168"/>
      <c r="V843" s="284"/>
    </row>
    <row r="844" spans="1:22">
      <c r="A844" s="220" t="s">
        <v>688</v>
      </c>
      <c r="B844" s="220" t="s">
        <v>689</v>
      </c>
      <c r="C844" s="218">
        <f xml:space="preserve"> COUNTIF(gp_2526[LAD21],lad_growth_sex_age[[#This Row],[LAD21]])</f>
        <v>61</v>
      </c>
      <c r="D844" s="222" t="s">
        <v>596</v>
      </c>
      <c r="E844" s="266">
        <v>19850.656999999999</v>
      </c>
      <c r="F844" s="125">
        <v>20355.448</v>
      </c>
      <c r="G844" s="125">
        <v>20819.481</v>
      </c>
      <c r="H844" s="125">
        <v>21162.328999999998</v>
      </c>
      <c r="I844" s="266">
        <v>19381.798000000003</v>
      </c>
      <c r="J844" s="125">
        <v>19729.158000000003</v>
      </c>
      <c r="K844" s="125">
        <v>19954.463</v>
      </c>
      <c r="L844" s="125">
        <v>20356.142000000003</v>
      </c>
      <c r="M844" s="271">
        <f t="shared" si="60"/>
        <v>2.5429435408611468E-2</v>
      </c>
      <c r="N844" s="171">
        <f t="shared" si="61"/>
        <v>4.8805639027463953E-2</v>
      </c>
      <c r="O844" s="269">
        <f t="shared" si="62"/>
        <v>6.6077006922239334E-2</v>
      </c>
      <c r="P844" s="171">
        <f t="shared" si="63"/>
        <v>1.7921969881225703E-2</v>
      </c>
      <c r="Q844" s="172">
        <f t="shared" si="63"/>
        <v>2.9546536394610922E-2</v>
      </c>
      <c r="R844" s="172">
        <f t="shared" si="63"/>
        <v>5.0271084240997702E-2</v>
      </c>
      <c r="S844" s="168"/>
      <c r="V844" s="284"/>
    </row>
    <row r="845" spans="1:22">
      <c r="A845" s="220" t="s">
        <v>688</v>
      </c>
      <c r="B845" s="220" t="s">
        <v>689</v>
      </c>
      <c r="C845" s="218">
        <f xml:space="preserve"> COUNTIF(gp_2526[LAD21],lad_growth_sex_age[[#This Row],[LAD21]])</f>
        <v>61</v>
      </c>
      <c r="D845" s="222" t="s">
        <v>599</v>
      </c>
      <c r="E845" s="266">
        <v>14313.798000000001</v>
      </c>
      <c r="F845" s="125">
        <v>14226.647999999999</v>
      </c>
      <c r="G845" s="125">
        <v>14255.617</v>
      </c>
      <c r="H845" s="125">
        <v>14508.004999999999</v>
      </c>
      <c r="I845" s="266">
        <v>15312.777999999998</v>
      </c>
      <c r="J845" s="125">
        <v>15069.010999999999</v>
      </c>
      <c r="K845" s="125">
        <v>14870.607999999998</v>
      </c>
      <c r="L845" s="125">
        <v>14864.993</v>
      </c>
      <c r="M845" s="271">
        <f t="shared" si="60"/>
        <v>-6.088530800839962E-3</v>
      </c>
      <c r="N845" s="171">
        <f t="shared" si="61"/>
        <v>-4.0646794093363962E-3</v>
      </c>
      <c r="O845" s="269">
        <f t="shared" si="62"/>
        <v>1.3567817570151438E-2</v>
      </c>
      <c r="P845" s="171">
        <f t="shared" si="63"/>
        <v>-1.5919188536528111E-2</v>
      </c>
      <c r="Q845" s="172">
        <f t="shared" si="63"/>
        <v>-2.8875883918646251E-2</v>
      </c>
      <c r="R845" s="172">
        <f t="shared" si="63"/>
        <v>-2.9242571138953236E-2</v>
      </c>
      <c r="S845" s="168"/>
      <c r="V845" s="284"/>
    </row>
    <row r="846" spans="1:22">
      <c r="A846" s="220" t="s">
        <v>688</v>
      </c>
      <c r="B846" s="220" t="s">
        <v>689</v>
      </c>
      <c r="C846" s="218">
        <f xml:space="preserve"> COUNTIF(gp_2526[LAD21],lad_growth_sex_age[[#This Row],[LAD21]])</f>
        <v>61</v>
      </c>
      <c r="D846" s="222" t="s">
        <v>602</v>
      </c>
      <c r="E846" s="266">
        <v>15136.889000000001</v>
      </c>
      <c r="F846" s="125">
        <v>15010.842000000001</v>
      </c>
      <c r="G846" s="125">
        <v>14938.805</v>
      </c>
      <c r="H846" s="125">
        <v>14914.234</v>
      </c>
      <c r="I846" s="266">
        <v>16893.45</v>
      </c>
      <c r="J846" s="125">
        <v>16796.736000000001</v>
      </c>
      <c r="K846" s="125">
        <v>16800.399000000001</v>
      </c>
      <c r="L846" s="125">
        <v>16768.036</v>
      </c>
      <c r="M846" s="271">
        <f t="shared" si="60"/>
        <v>-8.3271404051387613E-3</v>
      </c>
      <c r="N846" s="171">
        <f t="shared" si="61"/>
        <v>-1.3086176426344987E-2</v>
      </c>
      <c r="O846" s="269">
        <f t="shared" si="62"/>
        <v>-1.4709429394639852E-2</v>
      </c>
      <c r="P846" s="171">
        <f t="shared" si="63"/>
        <v>-5.7249407314669256E-3</v>
      </c>
      <c r="Q846" s="172">
        <f t="shared" si="63"/>
        <v>-5.5081111318291687E-3</v>
      </c>
      <c r="R846" s="172">
        <f t="shared" si="63"/>
        <v>-7.4238240264718376E-3</v>
      </c>
      <c r="S846" s="168"/>
      <c r="V846" s="284"/>
    </row>
    <row r="847" spans="1:22">
      <c r="A847" s="220" t="s">
        <v>688</v>
      </c>
      <c r="B847" s="220" t="s">
        <v>689</v>
      </c>
      <c r="C847" s="218">
        <f xml:space="preserve"> COUNTIF(gp_2526[LAD21],lad_growth_sex_age[[#This Row],[LAD21]])</f>
        <v>61</v>
      </c>
      <c r="D847" s="222" t="s">
        <v>605</v>
      </c>
      <c r="E847" s="266">
        <v>15615.233</v>
      </c>
      <c r="F847" s="125">
        <v>15838.338000000002</v>
      </c>
      <c r="G847" s="125">
        <v>16064.277000000002</v>
      </c>
      <c r="H847" s="125">
        <v>16110.120999999999</v>
      </c>
      <c r="I847" s="266">
        <v>17532.210999999999</v>
      </c>
      <c r="J847" s="125">
        <v>17820.684000000001</v>
      </c>
      <c r="K847" s="125">
        <v>18087.031999999999</v>
      </c>
      <c r="L847" s="125">
        <v>18139.974000000002</v>
      </c>
      <c r="M847" s="271">
        <f t="shared" si="60"/>
        <v>1.4287651039212888E-2</v>
      </c>
      <c r="N847" s="171">
        <f t="shared" si="61"/>
        <v>2.8756791525301074E-2</v>
      </c>
      <c r="O847" s="269">
        <f t="shared" si="62"/>
        <v>3.169264269063414E-2</v>
      </c>
      <c r="P847" s="171">
        <f t="shared" si="63"/>
        <v>1.645388593600669E-2</v>
      </c>
      <c r="Q847" s="172">
        <f t="shared" si="63"/>
        <v>3.1645808962714399E-2</v>
      </c>
      <c r="R847" s="172">
        <f t="shared" si="63"/>
        <v>3.4665507961317753E-2</v>
      </c>
      <c r="S847" s="168"/>
      <c r="V847" s="284"/>
    </row>
    <row r="848" spans="1:22">
      <c r="A848" s="220" t="s">
        <v>688</v>
      </c>
      <c r="B848" s="220" t="s">
        <v>689</v>
      </c>
      <c r="C848" s="218">
        <f xml:space="preserve"> COUNTIF(gp_2526[LAD21],lad_growth_sex_age[[#This Row],[LAD21]])</f>
        <v>61</v>
      </c>
      <c r="D848" s="222" t="s">
        <v>608</v>
      </c>
      <c r="E848" s="266">
        <v>15429.721</v>
      </c>
      <c r="F848" s="125">
        <v>15618.485000000001</v>
      </c>
      <c r="G848" s="125">
        <v>15830.489</v>
      </c>
      <c r="H848" s="125">
        <v>16047.841</v>
      </c>
      <c r="I848" s="266">
        <v>16536.358</v>
      </c>
      <c r="J848" s="125">
        <v>16826.480000000003</v>
      </c>
      <c r="K848" s="125">
        <v>17101.682999999997</v>
      </c>
      <c r="L848" s="125">
        <v>17517.778999999999</v>
      </c>
      <c r="M848" s="271">
        <f t="shared" si="60"/>
        <v>1.2233792172911036E-2</v>
      </c>
      <c r="N848" s="171">
        <f t="shared" si="61"/>
        <v>2.5973768417458749E-2</v>
      </c>
      <c r="O848" s="269">
        <f t="shared" si="62"/>
        <v>4.0060348466443484E-2</v>
      </c>
      <c r="P848" s="171">
        <f t="shared" si="63"/>
        <v>1.7544491961289363E-2</v>
      </c>
      <c r="Q848" s="172">
        <f t="shared" si="63"/>
        <v>3.4186790102149284E-2</v>
      </c>
      <c r="R848" s="172">
        <f t="shared" si="63"/>
        <v>5.9349283560503376E-2</v>
      </c>
      <c r="S848" s="168"/>
      <c r="V848" s="284"/>
    </row>
    <row r="849" spans="1:22">
      <c r="A849" s="220" t="s">
        <v>688</v>
      </c>
      <c r="B849" s="220" t="s">
        <v>689</v>
      </c>
      <c r="C849" s="218">
        <f xml:space="preserve"> COUNTIF(gp_2526[LAD21],lad_growth_sex_age[[#This Row],[LAD21]])</f>
        <v>61</v>
      </c>
      <c r="D849" s="222" t="s">
        <v>611</v>
      </c>
      <c r="E849" s="266">
        <v>14440.785999999998</v>
      </c>
      <c r="F849" s="125">
        <v>14776.902000000002</v>
      </c>
      <c r="G849" s="125">
        <v>15306.075999999999</v>
      </c>
      <c r="H849" s="125">
        <v>15725.112999999998</v>
      </c>
      <c r="I849" s="266">
        <v>15272.831</v>
      </c>
      <c r="J849" s="125">
        <v>15747.302</v>
      </c>
      <c r="K849" s="125">
        <v>16295.814</v>
      </c>
      <c r="L849" s="125">
        <v>16787.102999999999</v>
      </c>
      <c r="M849" s="271">
        <f t="shared" si="60"/>
        <v>2.3275464368767991E-2</v>
      </c>
      <c r="N849" s="171">
        <f t="shared" si="61"/>
        <v>5.9919868627649558E-2</v>
      </c>
      <c r="O849" s="269">
        <f t="shared" si="62"/>
        <v>8.8937471963091166E-2</v>
      </c>
      <c r="P849" s="171">
        <f t="shared" si="63"/>
        <v>3.106634257918519E-2</v>
      </c>
      <c r="Q849" s="172">
        <f t="shared" si="63"/>
        <v>6.6980574852167241E-2</v>
      </c>
      <c r="R849" s="172">
        <f t="shared" si="63"/>
        <v>9.9148088523993955E-2</v>
      </c>
      <c r="S849" s="168"/>
      <c r="V849" s="284"/>
    </row>
    <row r="850" spans="1:22">
      <c r="A850" s="220" t="s">
        <v>688</v>
      </c>
      <c r="B850" s="220" t="s">
        <v>689</v>
      </c>
      <c r="C850" s="218">
        <f xml:space="preserve"> COUNTIF(gp_2526[LAD21],lad_growth_sex_age[[#This Row],[LAD21]])</f>
        <v>61</v>
      </c>
      <c r="D850" s="222" t="s">
        <v>614</v>
      </c>
      <c r="E850" s="266">
        <v>16426.242000000002</v>
      </c>
      <c r="F850" s="125">
        <v>15588.045</v>
      </c>
      <c r="G850" s="125">
        <v>14818.536000000002</v>
      </c>
      <c r="H850" s="125">
        <v>14408.7</v>
      </c>
      <c r="I850" s="266">
        <v>17399.95</v>
      </c>
      <c r="J850" s="125">
        <v>16480.902999999998</v>
      </c>
      <c r="K850" s="125">
        <v>15680.358</v>
      </c>
      <c r="L850" s="125">
        <v>15247.758</v>
      </c>
      <c r="M850" s="271">
        <f t="shared" si="60"/>
        <v>-5.1027922272178984E-2</v>
      </c>
      <c r="N850" s="171">
        <f t="shared" si="61"/>
        <v>-9.7874242933958966E-2</v>
      </c>
      <c r="O850" s="269">
        <f t="shared" si="62"/>
        <v>-0.12282431976833173</v>
      </c>
      <c r="P850" s="171">
        <f t="shared" si="63"/>
        <v>-5.2818944882025654E-2</v>
      </c>
      <c r="Q850" s="172">
        <f t="shared" si="63"/>
        <v>-9.8827410423593193E-2</v>
      </c>
      <c r="R850" s="172">
        <f t="shared" si="63"/>
        <v>-0.12368955083204267</v>
      </c>
      <c r="S850" s="168"/>
      <c r="V850" s="284"/>
    </row>
    <row r="851" spans="1:22">
      <c r="A851" s="220" t="s">
        <v>688</v>
      </c>
      <c r="B851" s="220" t="s">
        <v>689</v>
      </c>
      <c r="C851" s="218">
        <f xml:space="preserve"> COUNTIF(gp_2526[LAD21],lad_growth_sex_age[[#This Row],[LAD21]])</f>
        <v>61</v>
      </c>
      <c r="D851" s="222" t="s">
        <v>617</v>
      </c>
      <c r="E851" s="266">
        <v>18884.627</v>
      </c>
      <c r="F851" s="125">
        <v>18746.239999999998</v>
      </c>
      <c r="G851" s="125">
        <v>18308.893</v>
      </c>
      <c r="H851" s="125">
        <v>17896.07</v>
      </c>
      <c r="I851" s="266">
        <v>19967.485000000001</v>
      </c>
      <c r="J851" s="125">
        <v>19886.722999999998</v>
      </c>
      <c r="K851" s="125">
        <v>19667.375</v>
      </c>
      <c r="L851" s="125">
        <v>19177.875</v>
      </c>
      <c r="M851" s="271">
        <f t="shared" si="60"/>
        <v>-7.3280240059812908E-3</v>
      </c>
      <c r="N851" s="171">
        <f t="shared" si="61"/>
        <v>-3.0486914038598718E-2</v>
      </c>
      <c r="O851" s="269">
        <f t="shared" si="62"/>
        <v>-5.234718165203902E-2</v>
      </c>
      <c r="P851" s="171">
        <f t="shared" si="63"/>
        <v>-4.0446756314078836E-3</v>
      </c>
      <c r="Q851" s="172">
        <f t="shared" si="63"/>
        <v>-1.502993491669084E-2</v>
      </c>
      <c r="R851" s="172">
        <f t="shared" si="63"/>
        <v>-3.9544789942248637E-2</v>
      </c>
      <c r="S851" s="168"/>
      <c r="V851" s="284"/>
    </row>
    <row r="852" spans="1:22">
      <c r="A852" s="220" t="s">
        <v>688</v>
      </c>
      <c r="B852" s="220" t="s">
        <v>689</v>
      </c>
      <c r="C852" s="218">
        <f xml:space="preserve"> COUNTIF(gp_2526[LAD21],lad_growth_sex_age[[#This Row],[LAD21]])</f>
        <v>61</v>
      </c>
      <c r="D852" s="222" t="s">
        <v>620</v>
      </c>
      <c r="E852" s="266">
        <v>19338.848000000002</v>
      </c>
      <c r="F852" s="125">
        <v>19634.233</v>
      </c>
      <c r="G852" s="125">
        <v>19674.368000000002</v>
      </c>
      <c r="H852" s="125">
        <v>19567.737000000001</v>
      </c>
      <c r="I852" s="266">
        <v>19914.578999999998</v>
      </c>
      <c r="J852" s="125">
        <v>20247.339</v>
      </c>
      <c r="K852" s="125">
        <v>20426.189999999999</v>
      </c>
      <c r="L852" s="125">
        <v>20553.256000000001</v>
      </c>
      <c r="M852" s="271">
        <f t="shared" si="60"/>
        <v>1.527417765525632E-2</v>
      </c>
      <c r="N852" s="171">
        <f t="shared" si="61"/>
        <v>1.7349533953625387E-2</v>
      </c>
      <c r="O852" s="269">
        <f t="shared" si="62"/>
        <v>1.183571017260176E-2</v>
      </c>
      <c r="P852" s="171">
        <f t="shared" si="63"/>
        <v>1.6709366539960604E-2</v>
      </c>
      <c r="Q852" s="172">
        <f t="shared" si="63"/>
        <v>2.5690274446675515E-2</v>
      </c>
      <c r="R852" s="172">
        <f t="shared" si="63"/>
        <v>3.207082610182236E-2</v>
      </c>
      <c r="S852" s="168"/>
      <c r="V852" s="284"/>
    </row>
    <row r="853" spans="1:22">
      <c r="A853" s="220" t="s">
        <v>688</v>
      </c>
      <c r="B853" s="220" t="s">
        <v>689</v>
      </c>
      <c r="C853" s="218">
        <f xml:space="preserve"> COUNTIF(gp_2526[LAD21],lad_growth_sex_age[[#This Row],[LAD21]])</f>
        <v>61</v>
      </c>
      <c r="D853" s="222" t="s">
        <v>623</v>
      </c>
      <c r="E853" s="266">
        <v>16413.663</v>
      </c>
      <c r="F853" s="125">
        <v>16809.438999999998</v>
      </c>
      <c r="G853" s="125">
        <v>17348.429</v>
      </c>
      <c r="H853" s="125">
        <v>17819.171000000002</v>
      </c>
      <c r="I853" s="266">
        <v>17276.115999999998</v>
      </c>
      <c r="J853" s="125">
        <v>17706.201000000001</v>
      </c>
      <c r="K853" s="125">
        <v>18210.403999999999</v>
      </c>
      <c r="L853" s="125">
        <v>18596.227999999999</v>
      </c>
      <c r="M853" s="271">
        <f t="shared" si="60"/>
        <v>2.411259448911544E-2</v>
      </c>
      <c r="N853" s="171">
        <f t="shared" si="61"/>
        <v>5.6950480828075953E-2</v>
      </c>
      <c r="O853" s="269">
        <f t="shared" si="62"/>
        <v>8.5630367822222345E-2</v>
      </c>
      <c r="P853" s="171">
        <f t="shared" si="63"/>
        <v>2.4894773802167269E-2</v>
      </c>
      <c r="Q853" s="172">
        <f t="shared" si="63"/>
        <v>5.4079748017436362E-2</v>
      </c>
      <c r="R853" s="172">
        <f t="shared" si="63"/>
        <v>7.641254550501983E-2</v>
      </c>
      <c r="S853" s="168"/>
      <c r="V853" s="284"/>
    </row>
    <row r="854" spans="1:22">
      <c r="A854" s="220" t="s">
        <v>688</v>
      </c>
      <c r="B854" s="220" t="s">
        <v>689</v>
      </c>
      <c r="C854" s="218">
        <f xml:space="preserve"> COUNTIF(gp_2526[LAD21],lad_growth_sex_age[[#This Row],[LAD21]])</f>
        <v>61</v>
      </c>
      <c r="D854" s="222" t="s">
        <v>626</v>
      </c>
      <c r="E854" s="266">
        <v>13982.023999999999</v>
      </c>
      <c r="F854" s="125">
        <v>14045.679000000002</v>
      </c>
      <c r="G854" s="125">
        <v>14320.431</v>
      </c>
      <c r="H854" s="125">
        <v>14574.201000000001</v>
      </c>
      <c r="I854" s="266">
        <v>14674.194000000001</v>
      </c>
      <c r="J854" s="125">
        <v>14860.773999999999</v>
      </c>
      <c r="K854" s="125">
        <v>15153.287</v>
      </c>
      <c r="L854" s="125">
        <v>15488.751000000002</v>
      </c>
      <c r="M854" s="271">
        <f t="shared" si="60"/>
        <v>4.5526312928659309E-3</v>
      </c>
      <c r="N854" s="171">
        <f t="shared" si="61"/>
        <v>2.4203005230144153E-2</v>
      </c>
      <c r="O854" s="269">
        <f t="shared" si="62"/>
        <v>4.2352738058524395E-2</v>
      </c>
      <c r="P854" s="171">
        <f t="shared" si="63"/>
        <v>1.271483803471578E-2</v>
      </c>
      <c r="Q854" s="172">
        <f t="shared" si="63"/>
        <v>3.2648675627431317E-2</v>
      </c>
      <c r="R854" s="172">
        <f t="shared" si="63"/>
        <v>5.5509488289442036E-2</v>
      </c>
      <c r="S854" s="168"/>
      <c r="V854" s="284"/>
    </row>
    <row r="855" spans="1:22">
      <c r="A855" s="220" t="s">
        <v>688</v>
      </c>
      <c r="B855" s="220" t="s">
        <v>689</v>
      </c>
      <c r="C855" s="218">
        <f xml:space="preserve"> COUNTIF(gp_2526[LAD21],lad_growth_sex_age[[#This Row],[LAD21]])</f>
        <v>61</v>
      </c>
      <c r="D855" s="222" t="s">
        <v>629</v>
      </c>
      <c r="E855" s="266">
        <v>12575.564999999999</v>
      </c>
      <c r="F855" s="125">
        <v>12718.679</v>
      </c>
      <c r="G855" s="125">
        <v>12155.650000000001</v>
      </c>
      <c r="H855" s="125">
        <v>12035.860000000002</v>
      </c>
      <c r="I855" s="266">
        <v>13924.86</v>
      </c>
      <c r="J855" s="125">
        <v>14057.756000000001</v>
      </c>
      <c r="K855" s="125">
        <v>13444.539999999999</v>
      </c>
      <c r="L855" s="125">
        <v>13202.300999999999</v>
      </c>
      <c r="M855" s="271">
        <f t="shared" si="60"/>
        <v>1.1380323667366151E-2</v>
      </c>
      <c r="N855" s="171">
        <f t="shared" si="61"/>
        <v>-3.3391342655379484E-2</v>
      </c>
      <c r="O855" s="269">
        <f t="shared" si="62"/>
        <v>-4.291695840306152E-2</v>
      </c>
      <c r="P855" s="171">
        <f t="shared" si="63"/>
        <v>9.543794336172905E-3</v>
      </c>
      <c r="Q855" s="172">
        <f t="shared" si="63"/>
        <v>-3.449370406596558E-2</v>
      </c>
      <c r="R855" s="172">
        <f t="shared" si="63"/>
        <v>-5.1889857420469657E-2</v>
      </c>
      <c r="S855" s="168"/>
      <c r="V855" s="284"/>
    </row>
    <row r="856" spans="1:22">
      <c r="A856" s="220" t="s">
        <v>688</v>
      </c>
      <c r="B856" s="220" t="s">
        <v>689</v>
      </c>
      <c r="C856" s="218">
        <f xml:space="preserve"> COUNTIF(gp_2526[LAD21],lad_growth_sex_age[[#This Row],[LAD21]])</f>
        <v>61</v>
      </c>
      <c r="D856" s="222" t="s">
        <v>632</v>
      </c>
      <c r="E856" s="266">
        <v>7488.5300000000007</v>
      </c>
      <c r="F856" s="125">
        <v>7894.1949999999997</v>
      </c>
      <c r="G856" s="125">
        <v>8839.2839999999997</v>
      </c>
      <c r="H856" s="125">
        <v>9321.2420000000002</v>
      </c>
      <c r="I856" s="266">
        <v>9061.6630000000005</v>
      </c>
      <c r="J856" s="125">
        <v>9389.232</v>
      </c>
      <c r="K856" s="125">
        <v>10383.398999999999</v>
      </c>
      <c r="L856" s="125">
        <v>10989.964</v>
      </c>
      <c r="M856" s="271">
        <f t="shared" si="60"/>
        <v>5.4171512967164319E-2</v>
      </c>
      <c r="N856" s="171">
        <f t="shared" si="61"/>
        <v>0.18037638895751221</v>
      </c>
      <c r="O856" s="269">
        <f t="shared" si="62"/>
        <v>0.24473588274334207</v>
      </c>
      <c r="P856" s="171">
        <f t="shared" si="63"/>
        <v>3.6148883488604629E-2</v>
      </c>
      <c r="Q856" s="172">
        <f t="shared" si="63"/>
        <v>0.14586020248159734</v>
      </c>
      <c r="R856" s="172">
        <f t="shared" si="63"/>
        <v>0.2127976950809139</v>
      </c>
      <c r="S856" s="168"/>
      <c r="V856" s="284"/>
    </row>
    <row r="857" spans="1:22">
      <c r="A857" s="221" t="s">
        <v>688</v>
      </c>
      <c r="B857" s="221" t="s">
        <v>689</v>
      </c>
      <c r="C857" s="219">
        <f xml:space="preserve"> COUNTIF(gp_2526[LAD21],lad_growth_sex_age[[#This Row],[LAD21]])</f>
        <v>61</v>
      </c>
      <c r="D857" s="223" t="s">
        <v>635</v>
      </c>
      <c r="E857" s="267">
        <v>5442.2190000000001</v>
      </c>
      <c r="F857" s="132">
        <v>5524.826</v>
      </c>
      <c r="G857" s="132">
        <v>5640.2640000000001</v>
      </c>
      <c r="H857" s="132">
        <v>5824.0250000000005</v>
      </c>
      <c r="I857" s="267">
        <v>8628.4049999999988</v>
      </c>
      <c r="J857" s="132">
        <v>8722.2829999999994</v>
      </c>
      <c r="K857" s="132">
        <v>8801.0519999999997</v>
      </c>
      <c r="L857" s="132">
        <v>9003.2450000000008</v>
      </c>
      <c r="M857" s="272">
        <f t="shared" si="60"/>
        <v>1.5178918746195251E-2</v>
      </c>
      <c r="N857" s="173">
        <f t="shared" si="61"/>
        <v>3.6390487042142199E-2</v>
      </c>
      <c r="O857" s="270">
        <f t="shared" si="62"/>
        <v>7.0156309402469932E-2</v>
      </c>
      <c r="P857" s="173">
        <f t="shared" si="63"/>
        <v>1.0880110518688056E-2</v>
      </c>
      <c r="Q857" s="173">
        <f t="shared" si="63"/>
        <v>2.0009144216109567E-2</v>
      </c>
      <c r="R857" s="173">
        <f t="shared" si="63"/>
        <v>4.3442559777850255E-2</v>
      </c>
      <c r="S857" s="168"/>
      <c r="V857" s="284"/>
    </row>
    <row r="858" spans="1:22">
      <c r="A858" s="220" t="s">
        <v>690</v>
      </c>
      <c r="B858" s="220" t="s">
        <v>691</v>
      </c>
      <c r="C858" s="218">
        <f xml:space="preserve"> COUNTIF(gp_2526[LAD21],lad_growth_sex_age[[#This Row],[LAD21]])</f>
        <v>37</v>
      </c>
      <c r="D858" s="222" t="s">
        <v>583</v>
      </c>
      <c r="E858" s="266">
        <v>1899.663</v>
      </c>
      <c r="F858" s="125">
        <v>1908.2439999999999</v>
      </c>
      <c r="G858" s="125">
        <v>1918.5619999999999</v>
      </c>
      <c r="H858" s="125">
        <v>1927.357</v>
      </c>
      <c r="I858" s="266">
        <v>1808.579</v>
      </c>
      <c r="J858" s="125">
        <v>1816.0429999999999</v>
      </c>
      <c r="K858" s="125">
        <v>1826.1859999999999</v>
      </c>
      <c r="L858" s="125">
        <v>1834.8240000000001</v>
      </c>
      <c r="M858" s="271">
        <f t="shared" si="60"/>
        <v>4.5171169833806857E-3</v>
      </c>
      <c r="N858" s="171">
        <f t="shared" si="61"/>
        <v>9.9486066739205258E-3</v>
      </c>
      <c r="O858" s="269">
        <f t="shared" si="62"/>
        <v>1.4578375217077956E-2</v>
      </c>
      <c r="P858" s="171">
        <f t="shared" si="63"/>
        <v>4.1269969406920806E-3</v>
      </c>
      <c r="Q858" s="172">
        <f t="shared" si="63"/>
        <v>9.7352673010136521E-3</v>
      </c>
      <c r="R858" s="172">
        <f t="shared" si="63"/>
        <v>1.4511392645828642E-2</v>
      </c>
      <c r="S858" s="168"/>
      <c r="V858" s="284"/>
    </row>
    <row r="859" spans="1:22">
      <c r="A859" s="220" t="s">
        <v>690</v>
      </c>
      <c r="B859" s="220" t="s">
        <v>691</v>
      </c>
      <c r="C859" s="218">
        <f xml:space="preserve"> COUNTIF(gp_2526[LAD21],lad_growth_sex_age[[#This Row],[LAD21]])</f>
        <v>37</v>
      </c>
      <c r="D859" s="222" t="s">
        <v>584</v>
      </c>
      <c r="E859" s="266">
        <v>8433.1090000000004</v>
      </c>
      <c r="F859" s="125">
        <v>8324.0509999999995</v>
      </c>
      <c r="G859" s="125">
        <v>8170.2209999999995</v>
      </c>
      <c r="H859" s="125">
        <v>8211.7330000000002</v>
      </c>
      <c r="I859" s="266">
        <v>7923.7860000000001</v>
      </c>
      <c r="J859" s="125">
        <v>7882.808</v>
      </c>
      <c r="K859" s="125">
        <v>7802.887999999999</v>
      </c>
      <c r="L859" s="125">
        <v>7841.4310000000005</v>
      </c>
      <c r="M859" s="271">
        <f t="shared" si="60"/>
        <v>-1.2932122660812388E-2</v>
      </c>
      <c r="N859" s="171">
        <f t="shared" si="61"/>
        <v>-3.1173319353514917E-2</v>
      </c>
      <c r="O859" s="269">
        <f t="shared" si="62"/>
        <v>-2.6250816869555486E-2</v>
      </c>
      <c r="P859" s="171">
        <f t="shared" si="63"/>
        <v>-5.1715177567895022E-3</v>
      </c>
      <c r="Q859" s="172">
        <f t="shared" si="63"/>
        <v>-1.5257605392169986E-2</v>
      </c>
      <c r="R859" s="172">
        <f t="shared" si="63"/>
        <v>-1.0393390230377192E-2</v>
      </c>
      <c r="S859" s="168"/>
      <c r="V859" s="284"/>
    </row>
    <row r="860" spans="1:22">
      <c r="A860" s="220" t="s">
        <v>690</v>
      </c>
      <c r="B860" s="220" t="s">
        <v>691</v>
      </c>
      <c r="C860" s="218">
        <f xml:space="preserve"> COUNTIF(gp_2526[LAD21],lad_growth_sex_age[[#This Row],[LAD21]])</f>
        <v>37</v>
      </c>
      <c r="D860" s="222" t="s">
        <v>587</v>
      </c>
      <c r="E860" s="266">
        <v>11770.969000000001</v>
      </c>
      <c r="F860" s="125">
        <v>11692.530000000002</v>
      </c>
      <c r="G860" s="125">
        <v>11686.632000000001</v>
      </c>
      <c r="H860" s="125">
        <v>11483.698</v>
      </c>
      <c r="I860" s="266">
        <v>11109.729000000001</v>
      </c>
      <c r="J860" s="125">
        <v>11046.357000000002</v>
      </c>
      <c r="K860" s="125">
        <v>11013.367999999999</v>
      </c>
      <c r="L860" s="125">
        <v>10855.515000000001</v>
      </c>
      <c r="M860" s="271">
        <f t="shared" si="60"/>
        <v>-6.6637674434448409E-3</v>
      </c>
      <c r="N860" s="171">
        <f t="shared" si="61"/>
        <v>-7.1648306949070656E-3</v>
      </c>
      <c r="O860" s="269">
        <f t="shared" si="62"/>
        <v>-2.4405042609491251E-2</v>
      </c>
      <c r="P860" s="171">
        <f t="shared" si="63"/>
        <v>-5.7041895441373395E-3</v>
      </c>
      <c r="Q860" s="172">
        <f t="shared" si="63"/>
        <v>-8.6735689052363559E-3</v>
      </c>
      <c r="R860" s="172">
        <f t="shared" si="63"/>
        <v>-2.2882106305203296E-2</v>
      </c>
      <c r="S860" s="168"/>
      <c r="V860" s="284"/>
    </row>
    <row r="861" spans="1:22">
      <c r="A861" s="220" t="s">
        <v>690</v>
      </c>
      <c r="B861" s="220" t="s">
        <v>691</v>
      </c>
      <c r="C861" s="218">
        <f xml:space="preserve"> COUNTIF(gp_2526[LAD21],lad_growth_sex_age[[#This Row],[LAD21]])</f>
        <v>37</v>
      </c>
      <c r="D861" s="222" t="s">
        <v>590</v>
      </c>
      <c r="E861" s="266">
        <v>12281.690000000002</v>
      </c>
      <c r="F861" s="125">
        <v>12370.909000000001</v>
      </c>
      <c r="G861" s="125">
        <v>12338.501</v>
      </c>
      <c r="H861" s="125">
        <v>12402.993</v>
      </c>
      <c r="I861" s="266">
        <v>11876.218999999999</v>
      </c>
      <c r="J861" s="125">
        <v>11825.518</v>
      </c>
      <c r="K861" s="125">
        <v>11821.454</v>
      </c>
      <c r="L861" s="125">
        <v>11825.448999999999</v>
      </c>
      <c r="M861" s="271">
        <f t="shared" si="60"/>
        <v>7.2643911383530385E-3</v>
      </c>
      <c r="N861" s="171">
        <f t="shared" si="61"/>
        <v>4.6256663374501282E-3</v>
      </c>
      <c r="O861" s="269">
        <f t="shared" si="62"/>
        <v>9.8767352050082718E-3</v>
      </c>
      <c r="P861" s="171">
        <f t="shared" si="63"/>
        <v>-4.2691196583693105E-3</v>
      </c>
      <c r="Q861" s="172">
        <f t="shared" si="63"/>
        <v>-4.6113161099504332E-3</v>
      </c>
      <c r="R861" s="172">
        <f t="shared" si="63"/>
        <v>-4.2749295882806172E-3</v>
      </c>
      <c r="S861" s="168"/>
      <c r="V861" s="284"/>
    </row>
    <row r="862" spans="1:22">
      <c r="A862" s="220" t="s">
        <v>690</v>
      </c>
      <c r="B862" s="220" t="s">
        <v>691</v>
      </c>
      <c r="C862" s="218">
        <f xml:space="preserve"> COUNTIF(gp_2526[LAD21],lad_growth_sex_age[[#This Row],[LAD21]])</f>
        <v>37</v>
      </c>
      <c r="D862" s="222" t="s">
        <v>593</v>
      </c>
      <c r="E862" s="266">
        <v>11179.057999999999</v>
      </c>
      <c r="F862" s="125">
        <v>11390.964</v>
      </c>
      <c r="G862" s="125">
        <v>11604.63</v>
      </c>
      <c r="H862" s="125">
        <v>11616.502</v>
      </c>
      <c r="I862" s="266">
        <v>10214.450000000001</v>
      </c>
      <c r="J862" s="125">
        <v>10549.627999999999</v>
      </c>
      <c r="K862" s="125">
        <v>10770.453000000001</v>
      </c>
      <c r="L862" s="125">
        <v>10921.796</v>
      </c>
      <c r="M862" s="271">
        <f t="shared" si="60"/>
        <v>1.8955622200010132E-2</v>
      </c>
      <c r="N862" s="171">
        <f t="shared" si="61"/>
        <v>3.8068681636681742E-2</v>
      </c>
      <c r="O862" s="269">
        <f t="shared" si="62"/>
        <v>3.9130667360344797E-2</v>
      </c>
      <c r="P862" s="171">
        <f t="shared" si="63"/>
        <v>3.2814101591372817E-2</v>
      </c>
      <c r="Q862" s="172">
        <f t="shared" si="63"/>
        <v>5.4432984644302983E-2</v>
      </c>
      <c r="R862" s="172">
        <f t="shared" si="63"/>
        <v>6.924954353881016E-2</v>
      </c>
      <c r="S862" s="168"/>
      <c r="V862" s="284"/>
    </row>
    <row r="863" spans="1:22">
      <c r="A863" s="220" t="s">
        <v>690</v>
      </c>
      <c r="B863" s="220" t="s">
        <v>691</v>
      </c>
      <c r="C863" s="218">
        <f xml:space="preserve"> COUNTIF(gp_2526[LAD21],lad_growth_sex_age[[#This Row],[LAD21]])</f>
        <v>37</v>
      </c>
      <c r="D863" s="222" t="s">
        <v>596</v>
      </c>
      <c r="E863" s="266">
        <v>8548.2910000000011</v>
      </c>
      <c r="F863" s="125">
        <v>8617.2749999999996</v>
      </c>
      <c r="G863" s="125">
        <v>8637.5020000000004</v>
      </c>
      <c r="H863" s="125">
        <v>8761.4049999999988</v>
      </c>
      <c r="I863" s="266">
        <v>8027.1479999999992</v>
      </c>
      <c r="J863" s="125">
        <v>7945.7119999999995</v>
      </c>
      <c r="K863" s="125">
        <v>7935.1530000000002</v>
      </c>
      <c r="L863" s="125">
        <v>7958.8680000000004</v>
      </c>
      <c r="M863" s="271">
        <f t="shared" si="60"/>
        <v>8.0699171331437541E-3</v>
      </c>
      <c r="N863" s="171">
        <f t="shared" si="61"/>
        <v>1.0436121091338528E-2</v>
      </c>
      <c r="O863" s="269">
        <f t="shared" si="62"/>
        <v>2.4930597238675863E-2</v>
      </c>
      <c r="P863" s="171">
        <f t="shared" si="63"/>
        <v>-1.0145072695806742E-2</v>
      </c>
      <c r="Q863" s="172">
        <f t="shared" si="63"/>
        <v>-1.1460483848061477E-2</v>
      </c>
      <c r="R863" s="172">
        <f t="shared" si="63"/>
        <v>-8.5061344328021416E-3</v>
      </c>
      <c r="S863" s="168"/>
      <c r="V863" s="284"/>
    </row>
    <row r="864" spans="1:22">
      <c r="A864" s="220" t="s">
        <v>690</v>
      </c>
      <c r="B864" s="220" t="s">
        <v>691</v>
      </c>
      <c r="C864" s="218">
        <f xml:space="preserve"> COUNTIF(gp_2526[LAD21],lad_growth_sex_age[[#This Row],[LAD21]])</f>
        <v>37</v>
      </c>
      <c r="D864" s="222" t="s">
        <v>599</v>
      </c>
      <c r="E864" s="266">
        <v>11206.999</v>
      </c>
      <c r="F864" s="125">
        <v>11216.648999999999</v>
      </c>
      <c r="G864" s="125">
        <v>11172.132</v>
      </c>
      <c r="H864" s="125">
        <v>11218.097000000002</v>
      </c>
      <c r="I864" s="266">
        <v>11424.869999999999</v>
      </c>
      <c r="J864" s="125">
        <v>11474.661</v>
      </c>
      <c r="K864" s="125">
        <v>11346.653000000002</v>
      </c>
      <c r="L864" s="125">
        <v>11289.343000000001</v>
      </c>
      <c r="M864" s="271">
        <f t="shared" si="60"/>
        <v>8.6106905158103752E-4</v>
      </c>
      <c r="N864" s="171">
        <f t="shared" si="61"/>
        <v>-3.111180789790397E-3</v>
      </c>
      <c r="O864" s="269">
        <f t="shared" si="62"/>
        <v>9.9027402429515484E-4</v>
      </c>
      <c r="P864" s="171">
        <f t="shared" si="63"/>
        <v>4.3581239874065161E-3</v>
      </c>
      <c r="Q864" s="172">
        <f t="shared" si="63"/>
        <v>-6.8462048145840537E-3</v>
      </c>
      <c r="R864" s="172">
        <f t="shared" si="63"/>
        <v>-1.1862454452435629E-2</v>
      </c>
      <c r="S864" s="168"/>
      <c r="V864" s="284"/>
    </row>
    <row r="865" spans="1:22">
      <c r="A865" s="220" t="s">
        <v>690</v>
      </c>
      <c r="B865" s="220" t="s">
        <v>691</v>
      </c>
      <c r="C865" s="218">
        <f xml:space="preserve"> COUNTIF(gp_2526[LAD21],lad_growth_sex_age[[#This Row],[LAD21]])</f>
        <v>37</v>
      </c>
      <c r="D865" s="222" t="s">
        <v>602</v>
      </c>
      <c r="E865" s="266">
        <v>12924.767</v>
      </c>
      <c r="F865" s="125">
        <v>12722.655999999999</v>
      </c>
      <c r="G865" s="125">
        <v>12800.936</v>
      </c>
      <c r="H865" s="125">
        <v>12822.368</v>
      </c>
      <c r="I865" s="266">
        <v>13577.5</v>
      </c>
      <c r="J865" s="125">
        <v>13440.44</v>
      </c>
      <c r="K865" s="125">
        <v>13487.842000000001</v>
      </c>
      <c r="L865" s="125">
        <v>13531.731</v>
      </c>
      <c r="M865" s="271">
        <f t="shared" si="60"/>
        <v>-1.563749659858478E-2</v>
      </c>
      <c r="N865" s="171">
        <f t="shared" si="61"/>
        <v>-9.5809077254545589E-3</v>
      </c>
      <c r="O865" s="269">
        <f t="shared" si="62"/>
        <v>-7.9226960145586719E-3</v>
      </c>
      <c r="P865" s="171">
        <f t="shared" si="63"/>
        <v>-1.0094641870741999E-2</v>
      </c>
      <c r="Q865" s="172">
        <f t="shared" si="63"/>
        <v>-6.603424783649379E-3</v>
      </c>
      <c r="R865" s="172">
        <f t="shared" si="63"/>
        <v>-3.3709445774259056E-3</v>
      </c>
      <c r="S865" s="168"/>
      <c r="V865" s="284"/>
    </row>
    <row r="866" spans="1:22">
      <c r="A866" s="220" t="s">
        <v>690</v>
      </c>
      <c r="B866" s="220" t="s">
        <v>691</v>
      </c>
      <c r="C866" s="218">
        <f xml:space="preserve"> COUNTIF(gp_2526[LAD21],lad_growth_sex_age[[#This Row],[LAD21]])</f>
        <v>37</v>
      </c>
      <c r="D866" s="222" t="s">
        <v>605</v>
      </c>
      <c r="E866" s="266">
        <v>13694.297999999999</v>
      </c>
      <c r="F866" s="125">
        <v>14067.667000000001</v>
      </c>
      <c r="G866" s="125">
        <v>14315.217999999997</v>
      </c>
      <c r="H866" s="125">
        <v>14494.558999999999</v>
      </c>
      <c r="I866" s="266">
        <v>14482.457999999999</v>
      </c>
      <c r="J866" s="125">
        <v>14895.178</v>
      </c>
      <c r="K866" s="125">
        <v>15274.111999999999</v>
      </c>
      <c r="L866" s="125">
        <v>15330.038999999999</v>
      </c>
      <c r="M866" s="271">
        <f t="shared" si="60"/>
        <v>2.7264559307823042E-2</v>
      </c>
      <c r="N866" s="171">
        <f t="shared" si="61"/>
        <v>4.5341499067714043E-2</v>
      </c>
      <c r="O866" s="269">
        <f t="shared" si="62"/>
        <v>5.8437533636262369E-2</v>
      </c>
      <c r="P866" s="171">
        <f t="shared" si="63"/>
        <v>2.849792486883105E-2</v>
      </c>
      <c r="Q866" s="172">
        <f t="shared" si="63"/>
        <v>5.4662958456361516E-2</v>
      </c>
      <c r="R866" s="172">
        <f t="shared" si="63"/>
        <v>5.8524664804828035E-2</v>
      </c>
      <c r="S866" s="168"/>
      <c r="V866" s="284"/>
    </row>
    <row r="867" spans="1:22">
      <c r="A867" s="220" t="s">
        <v>690</v>
      </c>
      <c r="B867" s="220" t="s">
        <v>691</v>
      </c>
      <c r="C867" s="218">
        <f xml:space="preserve"> COUNTIF(gp_2526[LAD21],lad_growth_sex_age[[#This Row],[LAD21]])</f>
        <v>37</v>
      </c>
      <c r="D867" s="222" t="s">
        <v>608</v>
      </c>
      <c r="E867" s="266">
        <v>13245.055</v>
      </c>
      <c r="F867" s="125">
        <v>13590.592999999999</v>
      </c>
      <c r="G867" s="125">
        <v>13968.923999999999</v>
      </c>
      <c r="H867" s="125">
        <v>14343.152</v>
      </c>
      <c r="I867" s="266">
        <v>13725.593000000001</v>
      </c>
      <c r="J867" s="125">
        <v>14162.353000000001</v>
      </c>
      <c r="K867" s="125">
        <v>14475.935000000001</v>
      </c>
      <c r="L867" s="125">
        <v>15050.485999999999</v>
      </c>
      <c r="M867" s="271">
        <f t="shared" si="60"/>
        <v>2.6088075889454491E-2</v>
      </c>
      <c r="N867" s="171">
        <f t="shared" si="61"/>
        <v>5.4652019187538196E-2</v>
      </c>
      <c r="O867" s="269">
        <f t="shared" si="62"/>
        <v>8.290618649752679E-2</v>
      </c>
      <c r="P867" s="171">
        <f t="shared" si="63"/>
        <v>3.1820847376138883E-2</v>
      </c>
      <c r="Q867" s="172">
        <f t="shared" si="63"/>
        <v>5.4667364827151767E-2</v>
      </c>
      <c r="R867" s="172">
        <f t="shared" si="63"/>
        <v>9.6527195582733524E-2</v>
      </c>
      <c r="S867" s="168"/>
      <c r="V867" s="284"/>
    </row>
    <row r="868" spans="1:22">
      <c r="A868" s="220" t="s">
        <v>690</v>
      </c>
      <c r="B868" s="220" t="s">
        <v>691</v>
      </c>
      <c r="C868" s="218">
        <f xml:space="preserve"> COUNTIF(gp_2526[LAD21],lad_growth_sex_age[[#This Row],[LAD21]])</f>
        <v>37</v>
      </c>
      <c r="D868" s="222" t="s">
        <v>611</v>
      </c>
      <c r="E868" s="266">
        <v>12677.952000000001</v>
      </c>
      <c r="F868" s="125">
        <v>13058.784</v>
      </c>
      <c r="G868" s="125">
        <v>13438.608</v>
      </c>
      <c r="H868" s="125">
        <v>13805.608</v>
      </c>
      <c r="I868" s="266">
        <v>12902.67</v>
      </c>
      <c r="J868" s="125">
        <v>13159.441000000001</v>
      </c>
      <c r="K868" s="125">
        <v>13536.328</v>
      </c>
      <c r="L868" s="125">
        <v>14068.906999999999</v>
      </c>
      <c r="M868" s="271">
        <f t="shared" si="60"/>
        <v>3.0038921112810531E-2</v>
      </c>
      <c r="N868" s="171">
        <f t="shared" si="61"/>
        <v>5.9998334115794014E-2</v>
      </c>
      <c r="O868" s="269">
        <f t="shared" si="62"/>
        <v>8.8946227277086939E-2</v>
      </c>
      <c r="P868" s="171">
        <f t="shared" si="63"/>
        <v>1.9900609718763684E-2</v>
      </c>
      <c r="Q868" s="172">
        <f t="shared" si="63"/>
        <v>4.9110610439544643E-2</v>
      </c>
      <c r="R868" s="172">
        <f t="shared" si="63"/>
        <v>9.0387260931264549E-2</v>
      </c>
      <c r="S868" s="168"/>
      <c r="V868" s="284"/>
    </row>
    <row r="869" spans="1:22">
      <c r="A869" s="220" t="s">
        <v>690</v>
      </c>
      <c r="B869" s="220" t="s">
        <v>691</v>
      </c>
      <c r="C869" s="218">
        <f xml:space="preserve"> COUNTIF(gp_2526[LAD21],lad_growth_sex_age[[#This Row],[LAD21]])</f>
        <v>37</v>
      </c>
      <c r="D869" s="222" t="s">
        <v>614</v>
      </c>
      <c r="E869" s="266">
        <v>13961.037</v>
      </c>
      <c r="F869" s="125">
        <v>13475.786999999998</v>
      </c>
      <c r="G869" s="125">
        <v>13075.696</v>
      </c>
      <c r="H869" s="125">
        <v>12925.319</v>
      </c>
      <c r="I869" s="266">
        <v>14357.487999999999</v>
      </c>
      <c r="J869" s="125">
        <v>13901.33</v>
      </c>
      <c r="K869" s="125">
        <v>13535.188</v>
      </c>
      <c r="L869" s="125">
        <v>13214.989000000001</v>
      </c>
      <c r="M869" s="271">
        <f t="shared" si="60"/>
        <v>-3.4757446742674045E-2</v>
      </c>
      <c r="N869" s="171">
        <f t="shared" si="61"/>
        <v>-6.3415131698311547E-2</v>
      </c>
      <c r="O869" s="269">
        <f t="shared" si="62"/>
        <v>-7.4186322978730068E-2</v>
      </c>
      <c r="P869" s="171">
        <f t="shared" si="63"/>
        <v>-3.1771435225994925E-2</v>
      </c>
      <c r="Q869" s="172">
        <f t="shared" si="63"/>
        <v>-5.727325002813858E-2</v>
      </c>
      <c r="R869" s="172">
        <f t="shared" si="63"/>
        <v>-7.95751318057865E-2</v>
      </c>
      <c r="S869" s="168"/>
      <c r="V869" s="284"/>
    </row>
    <row r="870" spans="1:22">
      <c r="A870" s="220" t="s">
        <v>690</v>
      </c>
      <c r="B870" s="220" t="s">
        <v>691</v>
      </c>
      <c r="C870" s="218">
        <f xml:space="preserve"> COUNTIF(gp_2526[LAD21],lad_growth_sex_age[[#This Row],[LAD21]])</f>
        <v>37</v>
      </c>
      <c r="D870" s="222" t="s">
        <v>617</v>
      </c>
      <c r="E870" s="266">
        <v>15163.032999999999</v>
      </c>
      <c r="F870" s="125">
        <v>15179.438999999998</v>
      </c>
      <c r="G870" s="125">
        <v>15095.018</v>
      </c>
      <c r="H870" s="125">
        <v>14811.550999999999</v>
      </c>
      <c r="I870" s="266">
        <v>15906.689999999999</v>
      </c>
      <c r="J870" s="125">
        <v>15891.530999999999</v>
      </c>
      <c r="K870" s="125">
        <v>15754.111000000001</v>
      </c>
      <c r="L870" s="125">
        <v>15384.907999999999</v>
      </c>
      <c r="M870" s="271">
        <f t="shared" si="60"/>
        <v>1.0819735075429198E-3</v>
      </c>
      <c r="N870" s="171">
        <f t="shared" si="61"/>
        <v>-4.485580160644603E-3</v>
      </c>
      <c r="O870" s="269">
        <f t="shared" si="62"/>
        <v>-2.3180190928820111E-2</v>
      </c>
      <c r="P870" s="171">
        <f t="shared" si="63"/>
        <v>-9.5299524916872406E-4</v>
      </c>
      <c r="Q870" s="172">
        <f t="shared" si="63"/>
        <v>-9.5921275890834563E-3</v>
      </c>
      <c r="R870" s="172">
        <f t="shared" si="63"/>
        <v>-3.280267610671983E-2</v>
      </c>
      <c r="S870" s="168"/>
      <c r="V870" s="284"/>
    </row>
    <row r="871" spans="1:22">
      <c r="A871" s="220" t="s">
        <v>690</v>
      </c>
      <c r="B871" s="220" t="s">
        <v>691</v>
      </c>
      <c r="C871" s="218">
        <f xml:space="preserve"> COUNTIF(gp_2526[LAD21],lad_growth_sex_age[[#This Row],[LAD21]])</f>
        <v>37</v>
      </c>
      <c r="D871" s="222" t="s">
        <v>620</v>
      </c>
      <c r="E871" s="266">
        <v>14739.296999999999</v>
      </c>
      <c r="F871" s="125">
        <v>15000.823</v>
      </c>
      <c r="G871" s="125">
        <v>15078.650999999998</v>
      </c>
      <c r="H871" s="125">
        <v>15142.566999999999</v>
      </c>
      <c r="I871" s="266">
        <v>15508.395</v>
      </c>
      <c r="J871" s="125">
        <v>15749.808999999999</v>
      </c>
      <c r="K871" s="125">
        <v>15918.101000000001</v>
      </c>
      <c r="L871" s="125">
        <v>16019.118</v>
      </c>
      <c r="M871" s="271">
        <f t="shared" si="60"/>
        <v>1.7743451400701247E-2</v>
      </c>
      <c r="N871" s="171">
        <f t="shared" si="61"/>
        <v>2.302375751028013E-2</v>
      </c>
      <c r="O871" s="269">
        <f t="shared" si="62"/>
        <v>2.7360192280540957E-2</v>
      </c>
      <c r="P871" s="171">
        <f t="shared" si="63"/>
        <v>1.5566665667207913E-2</v>
      </c>
      <c r="Q871" s="172">
        <f t="shared" si="63"/>
        <v>2.6418336649279318E-2</v>
      </c>
      <c r="R871" s="172">
        <f t="shared" si="63"/>
        <v>3.2932034552898601E-2</v>
      </c>
      <c r="S871" s="168"/>
      <c r="V871" s="284"/>
    </row>
    <row r="872" spans="1:22">
      <c r="A872" s="220" t="s">
        <v>690</v>
      </c>
      <c r="B872" s="220" t="s">
        <v>691</v>
      </c>
      <c r="C872" s="218">
        <f xml:space="preserve"> COUNTIF(gp_2526[LAD21],lad_growth_sex_age[[#This Row],[LAD21]])</f>
        <v>37</v>
      </c>
      <c r="D872" s="222" t="s">
        <v>623</v>
      </c>
      <c r="E872" s="266">
        <v>12147.379000000001</v>
      </c>
      <c r="F872" s="125">
        <v>12623.353999999999</v>
      </c>
      <c r="G872" s="125">
        <v>13189.416000000001</v>
      </c>
      <c r="H872" s="125">
        <v>13687.71</v>
      </c>
      <c r="I872" s="266">
        <v>12518.129000000001</v>
      </c>
      <c r="J872" s="125">
        <v>13145.367</v>
      </c>
      <c r="K872" s="125">
        <v>13796.357</v>
      </c>
      <c r="L872" s="125">
        <v>14485.903999999999</v>
      </c>
      <c r="M872" s="271">
        <f t="shared" si="60"/>
        <v>3.9183349758001175E-2</v>
      </c>
      <c r="N872" s="171">
        <f t="shared" si="61"/>
        <v>8.5782867234158094E-2</v>
      </c>
      <c r="O872" s="269">
        <f t="shared" si="62"/>
        <v>0.12680356807834828</v>
      </c>
      <c r="P872" s="171">
        <f t="shared" si="63"/>
        <v>5.0106369729853349E-2</v>
      </c>
      <c r="Q872" s="172">
        <f t="shared" si="63"/>
        <v>0.10211014761071716</v>
      </c>
      <c r="R872" s="172">
        <f t="shared" si="63"/>
        <v>0.15719401837127558</v>
      </c>
      <c r="S872" s="168"/>
      <c r="V872" s="284"/>
    </row>
    <row r="873" spans="1:22">
      <c r="A873" s="220" t="s">
        <v>690</v>
      </c>
      <c r="B873" s="220" t="s">
        <v>691</v>
      </c>
      <c r="C873" s="218">
        <f xml:space="preserve"> COUNTIF(gp_2526[LAD21],lad_growth_sex_age[[#This Row],[LAD21]])</f>
        <v>37</v>
      </c>
      <c r="D873" s="222" t="s">
        <v>626</v>
      </c>
      <c r="E873" s="266">
        <v>10413.587000000001</v>
      </c>
      <c r="F873" s="125">
        <v>10484.289000000001</v>
      </c>
      <c r="G873" s="125">
        <v>10627.941999999999</v>
      </c>
      <c r="H873" s="125">
        <v>10851.367</v>
      </c>
      <c r="I873" s="266">
        <v>11289.799000000001</v>
      </c>
      <c r="J873" s="125">
        <v>11199.753000000001</v>
      </c>
      <c r="K873" s="125">
        <v>11335.674999999999</v>
      </c>
      <c r="L873" s="125">
        <v>11556.601999999999</v>
      </c>
      <c r="M873" s="271">
        <f t="shared" si="60"/>
        <v>6.7893992723159951E-3</v>
      </c>
      <c r="N873" s="171">
        <f t="shared" si="61"/>
        <v>2.058416566741102E-2</v>
      </c>
      <c r="O873" s="269">
        <f t="shared" si="62"/>
        <v>4.2039308837579094E-2</v>
      </c>
      <c r="P873" s="171">
        <f t="shared" si="63"/>
        <v>-7.9758727325438001E-3</v>
      </c>
      <c r="Q873" s="172">
        <f t="shared" si="63"/>
        <v>4.0634912986491946E-3</v>
      </c>
      <c r="R873" s="172">
        <f t="shared" si="63"/>
        <v>2.3632218784408656E-2</v>
      </c>
      <c r="S873" s="168"/>
      <c r="V873" s="284"/>
    </row>
    <row r="874" spans="1:22">
      <c r="A874" s="220" t="s">
        <v>690</v>
      </c>
      <c r="B874" s="220" t="s">
        <v>691</v>
      </c>
      <c r="C874" s="218">
        <f xml:space="preserve"> COUNTIF(gp_2526[LAD21],lad_growth_sex_age[[#This Row],[LAD21]])</f>
        <v>37</v>
      </c>
      <c r="D874" s="222" t="s">
        <v>629</v>
      </c>
      <c r="E874" s="266">
        <v>10323.446999999998</v>
      </c>
      <c r="F874" s="125">
        <v>10383.559000000001</v>
      </c>
      <c r="G874" s="125">
        <v>9797.0360000000001</v>
      </c>
      <c r="H874" s="125">
        <v>9547.9220000000005</v>
      </c>
      <c r="I874" s="266">
        <v>11790.165999999999</v>
      </c>
      <c r="J874" s="125">
        <v>11995.629000000001</v>
      </c>
      <c r="K874" s="125">
        <v>11340.897999999999</v>
      </c>
      <c r="L874" s="125">
        <v>10870.759999999998</v>
      </c>
      <c r="M874" s="271">
        <f t="shared" si="60"/>
        <v>5.8228612981693828E-3</v>
      </c>
      <c r="N874" s="171">
        <f t="shared" si="61"/>
        <v>-5.0991785980012132E-2</v>
      </c>
      <c r="O874" s="269">
        <f t="shared" si="62"/>
        <v>-7.512267946936696E-2</v>
      </c>
      <c r="P874" s="171">
        <f t="shared" si="63"/>
        <v>1.7426641830149088E-2</v>
      </c>
      <c r="Q874" s="172">
        <f t="shared" si="63"/>
        <v>-3.8105315904797273E-2</v>
      </c>
      <c r="R874" s="172">
        <f t="shared" si="63"/>
        <v>-7.7980751076787286E-2</v>
      </c>
      <c r="S874" s="168"/>
      <c r="V874" s="284"/>
    </row>
    <row r="875" spans="1:22">
      <c r="A875" s="220" t="s">
        <v>690</v>
      </c>
      <c r="B875" s="220" t="s">
        <v>691</v>
      </c>
      <c r="C875" s="218">
        <f xml:space="preserve"> COUNTIF(gp_2526[LAD21],lad_growth_sex_age[[#This Row],[LAD21]])</f>
        <v>37</v>
      </c>
      <c r="D875" s="222" t="s">
        <v>632</v>
      </c>
      <c r="E875" s="266">
        <v>6599.0919999999987</v>
      </c>
      <c r="F875" s="125">
        <v>6944.86</v>
      </c>
      <c r="G875" s="125">
        <v>7802.5950000000003</v>
      </c>
      <c r="H875" s="125">
        <v>8221.8780000000006</v>
      </c>
      <c r="I875" s="266">
        <v>8107.6449999999995</v>
      </c>
      <c r="J875" s="125">
        <v>8473.3610000000008</v>
      </c>
      <c r="K875" s="125">
        <v>9395.1009999999987</v>
      </c>
      <c r="L875" s="125">
        <v>9997.625</v>
      </c>
      <c r="M875" s="271">
        <f t="shared" si="60"/>
        <v>5.2396299369671009E-2</v>
      </c>
      <c r="N875" s="171">
        <f t="shared" si="61"/>
        <v>0.18237402963922941</v>
      </c>
      <c r="O875" s="269">
        <f t="shared" si="62"/>
        <v>0.24591049798972375</v>
      </c>
      <c r="P875" s="171">
        <f t="shared" si="63"/>
        <v>4.5107549726215355E-2</v>
      </c>
      <c r="Q875" s="172">
        <f t="shared" si="63"/>
        <v>0.15879530985878135</v>
      </c>
      <c r="R875" s="172">
        <f t="shared" si="63"/>
        <v>0.23311084784792632</v>
      </c>
      <c r="S875" s="168"/>
      <c r="V875" s="284"/>
    </row>
    <row r="876" spans="1:22">
      <c r="A876" s="221" t="s">
        <v>690</v>
      </c>
      <c r="B876" s="221" t="s">
        <v>691</v>
      </c>
      <c r="C876" s="219">
        <f xml:space="preserve"> COUNTIF(gp_2526[LAD21],lad_growth_sex_age[[#This Row],[LAD21]])</f>
        <v>37</v>
      </c>
      <c r="D876" s="223" t="s">
        <v>635</v>
      </c>
      <c r="E876" s="267">
        <v>5300.482</v>
      </c>
      <c r="F876" s="132">
        <v>5422.0409999999993</v>
      </c>
      <c r="G876" s="132">
        <v>5575.5569999999998</v>
      </c>
      <c r="H876" s="132">
        <v>5883.5810000000001</v>
      </c>
      <c r="I876" s="267">
        <v>8336.9740000000002</v>
      </c>
      <c r="J876" s="132">
        <v>8486.994999999999</v>
      </c>
      <c r="K876" s="132">
        <v>8730.6180000000004</v>
      </c>
      <c r="L876" s="132">
        <v>9097.2839999999997</v>
      </c>
      <c r="M876" s="272">
        <f t="shared" si="60"/>
        <v>2.2933574720185691E-2</v>
      </c>
      <c r="N876" s="173">
        <f t="shared" si="61"/>
        <v>5.1896223777384738E-2</v>
      </c>
      <c r="O876" s="270">
        <f t="shared" si="62"/>
        <v>0.11000867468279303</v>
      </c>
      <c r="P876" s="173">
        <f t="shared" si="63"/>
        <v>1.7994658493597177E-2</v>
      </c>
      <c r="Q876" s="173">
        <f t="shared" si="63"/>
        <v>4.7216651989079039E-2</v>
      </c>
      <c r="R876" s="173">
        <f t="shared" si="63"/>
        <v>9.1197357698368675E-2</v>
      </c>
      <c r="S876" s="168"/>
      <c r="V876" s="284"/>
    </row>
    <row r="877" spans="1:22">
      <c r="A877" s="220" t="s">
        <v>692</v>
      </c>
      <c r="B877" s="220" t="s">
        <v>693</v>
      </c>
      <c r="C877" s="218">
        <f xml:space="preserve"> COUNTIF(gp_2526[LAD21],lad_growth_sex_age[[#This Row],[LAD21]])</f>
        <v>42</v>
      </c>
      <c r="D877" s="222" t="s">
        <v>583</v>
      </c>
      <c r="E877" s="266">
        <v>1654.9349999999999</v>
      </c>
      <c r="F877" s="125">
        <v>1657.347</v>
      </c>
      <c r="G877" s="125">
        <v>1655.7929999999999</v>
      </c>
      <c r="H877" s="125">
        <v>1655.181</v>
      </c>
      <c r="I877" s="266">
        <v>1582.085</v>
      </c>
      <c r="J877" s="125">
        <v>1584.355</v>
      </c>
      <c r="K877" s="125">
        <v>1582.4169999999999</v>
      </c>
      <c r="L877" s="125">
        <v>1582.24</v>
      </c>
      <c r="M877" s="271">
        <f t="shared" si="60"/>
        <v>1.4574590542831196E-3</v>
      </c>
      <c r="N877" s="171">
        <f t="shared" si="61"/>
        <v>5.1844936508077197E-4</v>
      </c>
      <c r="O877" s="269">
        <f t="shared" si="62"/>
        <v>1.4864632145679112E-4</v>
      </c>
      <c r="P877" s="171">
        <f t="shared" si="63"/>
        <v>1.4348154492331206E-3</v>
      </c>
      <c r="Q877" s="172">
        <f t="shared" si="63"/>
        <v>2.0984966041639983E-4</v>
      </c>
      <c r="R877" s="172">
        <f t="shared" si="63"/>
        <v>9.7971980013698828E-5</v>
      </c>
      <c r="S877" s="168"/>
      <c r="V877" s="284"/>
    </row>
    <row r="878" spans="1:22">
      <c r="A878" s="220" t="s">
        <v>692</v>
      </c>
      <c r="B878" s="220" t="s">
        <v>693</v>
      </c>
      <c r="C878" s="218">
        <f xml:space="preserve"> COUNTIF(gp_2526[LAD21],lad_growth_sex_age[[#This Row],[LAD21]])</f>
        <v>42</v>
      </c>
      <c r="D878" s="222" t="s">
        <v>584</v>
      </c>
      <c r="E878" s="266">
        <v>6937.7289999999994</v>
      </c>
      <c r="F878" s="125">
        <v>6915.5059999999994</v>
      </c>
      <c r="G878" s="125">
        <v>6855.7999999999993</v>
      </c>
      <c r="H878" s="125">
        <v>6870.2619999999997</v>
      </c>
      <c r="I878" s="266">
        <v>6854.0410000000002</v>
      </c>
      <c r="J878" s="125">
        <v>6716.2819999999992</v>
      </c>
      <c r="K878" s="125">
        <v>6602.7060000000001</v>
      </c>
      <c r="L878" s="125">
        <v>6616.5940000000001</v>
      </c>
      <c r="M878" s="271">
        <f t="shared" si="60"/>
        <v>-3.2032095805414073E-3</v>
      </c>
      <c r="N878" s="171">
        <f t="shared" si="61"/>
        <v>-1.1809195775735849E-2</v>
      </c>
      <c r="O878" s="269">
        <f t="shared" si="62"/>
        <v>-9.7246519718483734E-3</v>
      </c>
      <c r="P878" s="171">
        <f t="shared" si="63"/>
        <v>-2.0098946008639419E-2</v>
      </c>
      <c r="Q878" s="172">
        <f t="shared" si="63"/>
        <v>-3.6669608483520896E-2</v>
      </c>
      <c r="R878" s="172">
        <f t="shared" si="63"/>
        <v>-3.4643358567595393E-2</v>
      </c>
      <c r="S878" s="168"/>
      <c r="V878" s="284"/>
    </row>
    <row r="879" spans="1:22">
      <c r="A879" s="220" t="s">
        <v>692</v>
      </c>
      <c r="B879" s="220" t="s">
        <v>693</v>
      </c>
      <c r="C879" s="218">
        <f xml:space="preserve"> COUNTIF(gp_2526[LAD21],lad_growth_sex_age[[#This Row],[LAD21]])</f>
        <v>42</v>
      </c>
      <c r="D879" s="222" t="s">
        <v>587</v>
      </c>
      <c r="E879" s="266">
        <v>9936.0859999999993</v>
      </c>
      <c r="F879" s="125">
        <v>9746.107</v>
      </c>
      <c r="G879" s="125">
        <v>9601.0529999999999</v>
      </c>
      <c r="H879" s="125">
        <v>9375.0709999999999</v>
      </c>
      <c r="I879" s="266">
        <v>9482.2090000000007</v>
      </c>
      <c r="J879" s="125">
        <v>9394.6890000000003</v>
      </c>
      <c r="K879" s="125">
        <v>9367.4549999999999</v>
      </c>
      <c r="L879" s="125">
        <v>9247.9979999999996</v>
      </c>
      <c r="M879" s="271">
        <f t="shared" si="60"/>
        <v>-1.912010423420242E-2</v>
      </c>
      <c r="N879" s="171">
        <f t="shared" si="61"/>
        <v>-3.3718810404821324E-2</v>
      </c>
      <c r="O879" s="269">
        <f t="shared" si="62"/>
        <v>-5.6462373614721076E-2</v>
      </c>
      <c r="P879" s="171">
        <f t="shared" si="63"/>
        <v>-9.2299167841586732E-3</v>
      </c>
      <c r="Q879" s="172">
        <f t="shared" si="63"/>
        <v>-1.2102032342885588E-2</v>
      </c>
      <c r="R879" s="172">
        <f t="shared" si="63"/>
        <v>-2.4700046160130107E-2</v>
      </c>
      <c r="S879" s="168"/>
      <c r="V879" s="284"/>
    </row>
    <row r="880" spans="1:22">
      <c r="A880" s="220" t="s">
        <v>692</v>
      </c>
      <c r="B880" s="220" t="s">
        <v>693</v>
      </c>
      <c r="C880" s="218">
        <f xml:space="preserve"> COUNTIF(gp_2526[LAD21],lad_growth_sex_age[[#This Row],[LAD21]])</f>
        <v>42</v>
      </c>
      <c r="D880" s="222" t="s">
        <v>590</v>
      </c>
      <c r="E880" s="266">
        <v>10946.993999999999</v>
      </c>
      <c r="F880" s="125">
        <v>10921.969000000001</v>
      </c>
      <c r="G880" s="125">
        <v>10791.535</v>
      </c>
      <c r="H880" s="125">
        <v>10711.749</v>
      </c>
      <c r="I880" s="266">
        <v>10269.388000000001</v>
      </c>
      <c r="J880" s="125">
        <v>10246.269</v>
      </c>
      <c r="K880" s="125">
        <v>10112.807000000001</v>
      </c>
      <c r="L880" s="125">
        <v>10031.311</v>
      </c>
      <c r="M880" s="271">
        <f t="shared" si="60"/>
        <v>-2.2860156861324505E-3</v>
      </c>
      <c r="N880" s="171">
        <f t="shared" si="61"/>
        <v>-1.4201067434585142E-2</v>
      </c>
      <c r="O880" s="269">
        <f t="shared" si="62"/>
        <v>-2.1489460942428488E-2</v>
      </c>
      <c r="P880" s="171">
        <f t="shared" si="63"/>
        <v>-2.2512539208763556E-3</v>
      </c>
      <c r="Q880" s="172">
        <f t="shared" si="63"/>
        <v>-1.5247354564848471E-2</v>
      </c>
      <c r="R880" s="172">
        <f t="shared" si="63"/>
        <v>-2.3183173135536521E-2</v>
      </c>
      <c r="S880" s="168"/>
      <c r="V880" s="284"/>
    </row>
    <row r="881" spans="1:22">
      <c r="A881" s="220" t="s">
        <v>692</v>
      </c>
      <c r="B881" s="220" t="s">
        <v>693</v>
      </c>
      <c r="C881" s="218">
        <f xml:space="preserve"> COUNTIF(gp_2526[LAD21],lad_growth_sex_age[[#This Row],[LAD21]])</f>
        <v>42</v>
      </c>
      <c r="D881" s="222" t="s">
        <v>593</v>
      </c>
      <c r="E881" s="266">
        <v>10532.616</v>
      </c>
      <c r="F881" s="125">
        <v>10674.159</v>
      </c>
      <c r="G881" s="125">
        <v>10840.158000000001</v>
      </c>
      <c r="H881" s="125">
        <v>10881.067000000001</v>
      </c>
      <c r="I881" s="266">
        <v>10034.677</v>
      </c>
      <c r="J881" s="125">
        <v>10262.903999999999</v>
      </c>
      <c r="K881" s="125">
        <v>10498.31</v>
      </c>
      <c r="L881" s="125">
        <v>10548.638000000001</v>
      </c>
      <c r="M881" s="271">
        <f t="shared" si="60"/>
        <v>1.3438541763983389E-2</v>
      </c>
      <c r="N881" s="171">
        <f t="shared" si="61"/>
        <v>2.91990138062568E-2</v>
      </c>
      <c r="O881" s="269">
        <f t="shared" si="62"/>
        <v>3.3083044136423559E-2</v>
      </c>
      <c r="P881" s="171">
        <f t="shared" si="63"/>
        <v>2.274383121649047E-2</v>
      </c>
      <c r="Q881" s="172">
        <f t="shared" si="63"/>
        <v>4.6203081574025737E-2</v>
      </c>
      <c r="R881" s="172">
        <f t="shared" si="63"/>
        <v>5.1218489643463476E-2</v>
      </c>
      <c r="S881" s="168"/>
      <c r="V881" s="284"/>
    </row>
    <row r="882" spans="1:22">
      <c r="A882" s="220" t="s">
        <v>692</v>
      </c>
      <c r="B882" s="220" t="s">
        <v>693</v>
      </c>
      <c r="C882" s="218">
        <f xml:space="preserve"> COUNTIF(gp_2526[LAD21],lad_growth_sex_age[[#This Row],[LAD21]])</f>
        <v>42</v>
      </c>
      <c r="D882" s="222" t="s">
        <v>596</v>
      </c>
      <c r="E882" s="266">
        <v>9383.1689999999999</v>
      </c>
      <c r="F882" s="125">
        <v>9505.9049999999988</v>
      </c>
      <c r="G882" s="125">
        <v>9628.3429999999989</v>
      </c>
      <c r="H882" s="125">
        <v>9848.4050000000007</v>
      </c>
      <c r="I882" s="266">
        <v>9964.23</v>
      </c>
      <c r="J882" s="125">
        <v>10110.305</v>
      </c>
      <c r="K882" s="125">
        <v>10247.401000000002</v>
      </c>
      <c r="L882" s="125">
        <v>10471.326000000001</v>
      </c>
      <c r="M882" s="271">
        <f t="shared" si="60"/>
        <v>1.3080442225861962E-2</v>
      </c>
      <c r="N882" s="171">
        <f t="shared" si="61"/>
        <v>2.6129125458573651E-2</v>
      </c>
      <c r="O882" s="269">
        <f t="shared" si="62"/>
        <v>4.9581969588312944E-2</v>
      </c>
      <c r="P882" s="171">
        <f t="shared" si="63"/>
        <v>1.4659938600373609E-2</v>
      </c>
      <c r="Q882" s="172">
        <f t="shared" si="63"/>
        <v>2.8418753882638408E-2</v>
      </c>
      <c r="R882" s="172">
        <f t="shared" si="63"/>
        <v>5.0891639394112884E-2</v>
      </c>
      <c r="S882" s="168"/>
      <c r="V882" s="284"/>
    </row>
    <row r="883" spans="1:22">
      <c r="A883" s="220" t="s">
        <v>692</v>
      </c>
      <c r="B883" s="220" t="s">
        <v>693</v>
      </c>
      <c r="C883" s="218">
        <f xml:space="preserve"> COUNTIF(gp_2526[LAD21],lad_growth_sex_age[[#This Row],[LAD21]])</f>
        <v>42</v>
      </c>
      <c r="D883" s="222" t="s">
        <v>599</v>
      </c>
      <c r="E883" s="266">
        <v>10720.977999999999</v>
      </c>
      <c r="F883" s="125">
        <v>10680.999</v>
      </c>
      <c r="G883" s="125">
        <v>10615.09</v>
      </c>
      <c r="H883" s="125">
        <v>10575.029</v>
      </c>
      <c r="I883" s="266">
        <v>10731.938</v>
      </c>
      <c r="J883" s="125">
        <v>10646.386</v>
      </c>
      <c r="K883" s="125">
        <v>10433.675999999999</v>
      </c>
      <c r="L883" s="125">
        <v>10348.192000000001</v>
      </c>
      <c r="M883" s="271">
        <f t="shared" si="60"/>
        <v>-3.7290441226536762E-3</v>
      </c>
      <c r="N883" s="171">
        <f t="shared" si="61"/>
        <v>-9.8767108746980938E-3</v>
      </c>
      <c r="O883" s="269">
        <f t="shared" si="62"/>
        <v>-1.3613403553295111E-2</v>
      </c>
      <c r="P883" s="171">
        <f t="shared" si="63"/>
        <v>-7.9717195533555701E-3</v>
      </c>
      <c r="Q883" s="172">
        <f t="shared" si="63"/>
        <v>-2.779199805291464E-2</v>
      </c>
      <c r="R883" s="172">
        <f t="shared" si="63"/>
        <v>-3.575738137883383E-2</v>
      </c>
      <c r="S883" s="168"/>
      <c r="V883" s="284"/>
    </row>
    <row r="884" spans="1:22">
      <c r="A884" s="220" t="s">
        <v>692</v>
      </c>
      <c r="B884" s="220" t="s">
        <v>693</v>
      </c>
      <c r="C884" s="218">
        <f xml:space="preserve"> COUNTIF(gp_2526[LAD21],lad_growth_sex_age[[#This Row],[LAD21]])</f>
        <v>42</v>
      </c>
      <c r="D884" s="222" t="s">
        <v>602</v>
      </c>
      <c r="E884" s="266">
        <v>11925.141000000001</v>
      </c>
      <c r="F884" s="125">
        <v>11799.085999999999</v>
      </c>
      <c r="G884" s="125">
        <v>11696.048999999999</v>
      </c>
      <c r="H884" s="125">
        <v>11720.482000000002</v>
      </c>
      <c r="I884" s="266">
        <v>12172.886</v>
      </c>
      <c r="J884" s="125">
        <v>11985.643</v>
      </c>
      <c r="K884" s="125">
        <v>11945.129999999997</v>
      </c>
      <c r="L884" s="125">
        <v>11924.245000000001</v>
      </c>
      <c r="M884" s="271">
        <f t="shared" si="60"/>
        <v>-1.0570524910355534E-2</v>
      </c>
      <c r="N884" s="171">
        <f t="shared" si="61"/>
        <v>-1.9210842035327073E-2</v>
      </c>
      <c r="O884" s="269">
        <f t="shared" si="62"/>
        <v>-1.7161977372007562E-2</v>
      </c>
      <c r="P884" s="171">
        <f t="shared" si="63"/>
        <v>-1.5381972689138828E-2</v>
      </c>
      <c r="Q884" s="172">
        <f t="shared" si="63"/>
        <v>-1.871010703624457E-2</v>
      </c>
      <c r="R884" s="172">
        <f t="shared" si="63"/>
        <v>-2.0425805351335716E-2</v>
      </c>
      <c r="S884" s="168"/>
      <c r="V884" s="284"/>
    </row>
    <row r="885" spans="1:22">
      <c r="A885" s="220" t="s">
        <v>692</v>
      </c>
      <c r="B885" s="220" t="s">
        <v>693</v>
      </c>
      <c r="C885" s="218">
        <f xml:space="preserve"> COUNTIF(gp_2526[LAD21],lad_growth_sex_age[[#This Row],[LAD21]])</f>
        <v>42</v>
      </c>
      <c r="D885" s="222" t="s">
        <v>605</v>
      </c>
      <c r="E885" s="266">
        <v>12126.380000000001</v>
      </c>
      <c r="F885" s="125">
        <v>12460.956999999999</v>
      </c>
      <c r="G885" s="125">
        <v>12852.66</v>
      </c>
      <c r="H885" s="125">
        <v>12947.361999999999</v>
      </c>
      <c r="I885" s="266">
        <v>12514.434000000001</v>
      </c>
      <c r="J885" s="125">
        <v>12861.082999999999</v>
      </c>
      <c r="K885" s="125">
        <v>13088.383999999998</v>
      </c>
      <c r="L885" s="125">
        <v>13074.542000000001</v>
      </c>
      <c r="M885" s="271">
        <f t="shared" si="60"/>
        <v>2.759083914573001E-2</v>
      </c>
      <c r="N885" s="171">
        <f t="shared" si="61"/>
        <v>5.9892564804995288E-2</v>
      </c>
      <c r="O885" s="269">
        <f t="shared" si="62"/>
        <v>6.7702150188267071E-2</v>
      </c>
      <c r="P885" s="171">
        <f t="shared" si="63"/>
        <v>2.7699934331828158E-2</v>
      </c>
      <c r="Q885" s="172">
        <f t="shared" si="63"/>
        <v>4.5863041029262454E-2</v>
      </c>
      <c r="R885" s="172">
        <f t="shared" si="63"/>
        <v>4.4756958245175144E-2</v>
      </c>
      <c r="S885" s="168"/>
      <c r="V885" s="284"/>
    </row>
    <row r="886" spans="1:22">
      <c r="A886" s="220" t="s">
        <v>692</v>
      </c>
      <c r="B886" s="220" t="s">
        <v>693</v>
      </c>
      <c r="C886" s="218">
        <f xml:space="preserve"> COUNTIF(gp_2526[LAD21],lad_growth_sex_age[[#This Row],[LAD21]])</f>
        <v>42</v>
      </c>
      <c r="D886" s="222" t="s">
        <v>608</v>
      </c>
      <c r="E886" s="266">
        <v>11807.805</v>
      </c>
      <c r="F886" s="125">
        <v>11991.624</v>
      </c>
      <c r="G886" s="125">
        <v>12129.253000000001</v>
      </c>
      <c r="H886" s="125">
        <v>12397.001</v>
      </c>
      <c r="I886" s="266">
        <v>12163.769</v>
      </c>
      <c r="J886" s="125">
        <v>12419.538</v>
      </c>
      <c r="K886" s="125">
        <v>12655.290999999999</v>
      </c>
      <c r="L886" s="125">
        <v>12983.545</v>
      </c>
      <c r="M886" s="271">
        <f t="shared" si="60"/>
        <v>1.5567584322403656E-2</v>
      </c>
      <c r="N886" s="171">
        <f t="shared" si="61"/>
        <v>2.7223349301584869E-2</v>
      </c>
      <c r="O886" s="269">
        <f t="shared" si="62"/>
        <v>4.9898859271473396E-2</v>
      </c>
      <c r="P886" s="171">
        <f t="shared" si="63"/>
        <v>2.1027117499518466E-2</v>
      </c>
      <c r="Q886" s="172">
        <f t="shared" si="63"/>
        <v>4.0408692404467643E-2</v>
      </c>
      <c r="R886" s="172">
        <f t="shared" si="63"/>
        <v>6.7394900379972672E-2</v>
      </c>
      <c r="S886" s="168"/>
      <c r="V886" s="284"/>
    </row>
    <row r="887" spans="1:22">
      <c r="A887" s="220" t="s">
        <v>692</v>
      </c>
      <c r="B887" s="220" t="s">
        <v>693</v>
      </c>
      <c r="C887" s="218">
        <f xml:space="preserve"> COUNTIF(gp_2526[LAD21],lad_growth_sex_age[[#This Row],[LAD21]])</f>
        <v>42</v>
      </c>
      <c r="D887" s="222" t="s">
        <v>611</v>
      </c>
      <c r="E887" s="266">
        <v>10551.984</v>
      </c>
      <c r="F887" s="125">
        <v>10862.258999999998</v>
      </c>
      <c r="G887" s="125">
        <v>11372.877999999999</v>
      </c>
      <c r="H887" s="125">
        <v>11811.246999999999</v>
      </c>
      <c r="I887" s="266">
        <v>11107.45</v>
      </c>
      <c r="J887" s="125">
        <v>11414.053</v>
      </c>
      <c r="K887" s="125">
        <v>11911.778</v>
      </c>
      <c r="L887" s="125">
        <v>12317.723</v>
      </c>
      <c r="M887" s="271">
        <f t="shared" si="60"/>
        <v>2.9404422902839674E-2</v>
      </c>
      <c r="N887" s="171">
        <f t="shared" si="61"/>
        <v>7.7795227892688085E-2</v>
      </c>
      <c r="O887" s="269">
        <f t="shared" si="62"/>
        <v>0.11933897928579108</v>
      </c>
      <c r="P887" s="171">
        <f t="shared" si="63"/>
        <v>2.7603365308869195E-2</v>
      </c>
      <c r="Q887" s="172">
        <f t="shared" si="63"/>
        <v>7.2413380208778744E-2</v>
      </c>
      <c r="R887" s="172">
        <f t="shared" si="63"/>
        <v>0.10896047247568066</v>
      </c>
      <c r="S887" s="168"/>
      <c r="V887" s="284"/>
    </row>
    <row r="888" spans="1:22">
      <c r="A888" s="220" t="s">
        <v>692</v>
      </c>
      <c r="B888" s="220" t="s">
        <v>693</v>
      </c>
      <c r="C888" s="218">
        <f xml:space="preserve"> COUNTIF(gp_2526[LAD21],lad_growth_sex_age[[#This Row],[LAD21]])</f>
        <v>42</v>
      </c>
      <c r="D888" s="222" t="s">
        <v>614</v>
      </c>
      <c r="E888" s="266">
        <v>11909.448</v>
      </c>
      <c r="F888" s="125">
        <v>11433.588</v>
      </c>
      <c r="G888" s="125">
        <v>10902.975000000002</v>
      </c>
      <c r="H888" s="125">
        <v>10556.121000000001</v>
      </c>
      <c r="I888" s="266">
        <v>12613.187</v>
      </c>
      <c r="J888" s="125">
        <v>12101.172999999999</v>
      </c>
      <c r="K888" s="125">
        <v>11507.048000000001</v>
      </c>
      <c r="L888" s="125">
        <v>11304.235000000001</v>
      </c>
      <c r="M888" s="271">
        <f t="shared" si="60"/>
        <v>-3.9956511838332098E-2</v>
      </c>
      <c r="N888" s="171">
        <f t="shared" si="61"/>
        <v>-8.451046597625668E-2</v>
      </c>
      <c r="O888" s="269">
        <f t="shared" si="62"/>
        <v>-0.11363473773091744</v>
      </c>
      <c r="P888" s="171">
        <f t="shared" si="63"/>
        <v>-4.0593547055157511E-2</v>
      </c>
      <c r="Q888" s="172">
        <f t="shared" si="63"/>
        <v>-8.7697026929038566E-2</v>
      </c>
      <c r="R888" s="172">
        <f t="shared" si="63"/>
        <v>-0.10377646823122494</v>
      </c>
      <c r="S888" s="168"/>
      <c r="V888" s="284"/>
    </row>
    <row r="889" spans="1:22">
      <c r="A889" s="220" t="s">
        <v>692</v>
      </c>
      <c r="B889" s="220" t="s">
        <v>693</v>
      </c>
      <c r="C889" s="218">
        <f xml:space="preserve"> COUNTIF(gp_2526[LAD21],lad_growth_sex_age[[#This Row],[LAD21]])</f>
        <v>42</v>
      </c>
      <c r="D889" s="222" t="s">
        <v>617</v>
      </c>
      <c r="E889" s="266">
        <v>12884.347000000002</v>
      </c>
      <c r="F889" s="125">
        <v>12933.482</v>
      </c>
      <c r="G889" s="125">
        <v>12921.034</v>
      </c>
      <c r="H889" s="125">
        <v>12721.946</v>
      </c>
      <c r="I889" s="266">
        <v>13665.2</v>
      </c>
      <c r="J889" s="125">
        <v>13597.217999999999</v>
      </c>
      <c r="K889" s="125">
        <v>13631.197</v>
      </c>
      <c r="L889" s="125">
        <v>13418.99</v>
      </c>
      <c r="M889" s="271">
        <f t="shared" si="60"/>
        <v>3.813542122080257E-3</v>
      </c>
      <c r="N889" s="171">
        <f t="shared" si="61"/>
        <v>2.8474085648266131E-3</v>
      </c>
      <c r="O889" s="269">
        <f t="shared" si="62"/>
        <v>-1.2604519266673091E-2</v>
      </c>
      <c r="P889" s="171">
        <f t="shared" si="63"/>
        <v>-4.9748265667536361E-3</v>
      </c>
      <c r="Q889" s="172">
        <f t="shared" si="63"/>
        <v>-2.4882914263970237E-3</v>
      </c>
      <c r="R889" s="172">
        <f t="shared" si="63"/>
        <v>-1.8017299417498533E-2</v>
      </c>
      <c r="S889" s="168"/>
      <c r="V889" s="284"/>
    </row>
    <row r="890" spans="1:22">
      <c r="A890" s="220" t="s">
        <v>692</v>
      </c>
      <c r="B890" s="220" t="s">
        <v>693</v>
      </c>
      <c r="C890" s="218">
        <f xml:space="preserve"> COUNTIF(gp_2526[LAD21],lad_growth_sex_age[[#This Row],[LAD21]])</f>
        <v>42</v>
      </c>
      <c r="D890" s="222" t="s">
        <v>620</v>
      </c>
      <c r="E890" s="266">
        <v>12758.459000000001</v>
      </c>
      <c r="F890" s="125">
        <v>12879.599</v>
      </c>
      <c r="G890" s="125">
        <v>12888.011000000002</v>
      </c>
      <c r="H890" s="125">
        <v>12862.661</v>
      </c>
      <c r="I890" s="266">
        <v>13328.642</v>
      </c>
      <c r="J890" s="125">
        <v>13630.696000000002</v>
      </c>
      <c r="K890" s="125">
        <v>13733.162</v>
      </c>
      <c r="L890" s="125">
        <v>13761.555</v>
      </c>
      <c r="M890" s="271">
        <f t="shared" si="60"/>
        <v>9.4948770850773918E-3</v>
      </c>
      <c r="N890" s="171">
        <f t="shared" si="61"/>
        <v>1.0154204359633203E-2</v>
      </c>
      <c r="O890" s="269">
        <f t="shared" si="62"/>
        <v>8.167287287594787E-3</v>
      </c>
      <c r="P890" s="171">
        <f t="shared" si="63"/>
        <v>2.2662023633015421E-2</v>
      </c>
      <c r="Q890" s="172">
        <f t="shared" si="63"/>
        <v>3.0349678534392358E-2</v>
      </c>
      <c r="R890" s="172">
        <f t="shared" si="63"/>
        <v>3.2479903053889543E-2</v>
      </c>
      <c r="S890" s="168"/>
      <c r="V890" s="284"/>
    </row>
    <row r="891" spans="1:22">
      <c r="A891" s="220" t="s">
        <v>692</v>
      </c>
      <c r="B891" s="220" t="s">
        <v>693</v>
      </c>
      <c r="C891" s="218">
        <f xml:space="preserve"> COUNTIF(gp_2526[LAD21],lad_growth_sex_age[[#This Row],[LAD21]])</f>
        <v>42</v>
      </c>
      <c r="D891" s="222" t="s">
        <v>623</v>
      </c>
      <c r="E891" s="266">
        <v>10519.364999999998</v>
      </c>
      <c r="F891" s="125">
        <v>10819.802</v>
      </c>
      <c r="G891" s="125">
        <v>11233.217999999999</v>
      </c>
      <c r="H891" s="125">
        <v>11647.951999999999</v>
      </c>
      <c r="I891" s="266">
        <v>11202.115</v>
      </c>
      <c r="J891" s="125">
        <v>11577.891</v>
      </c>
      <c r="K891" s="125">
        <v>11974.668</v>
      </c>
      <c r="L891" s="125">
        <v>12408.838</v>
      </c>
      <c r="M891" s="271">
        <f t="shared" si="60"/>
        <v>2.8560374129046932E-2</v>
      </c>
      <c r="N891" s="171">
        <f t="shared" si="61"/>
        <v>6.7860845212615123E-2</v>
      </c>
      <c r="O891" s="269">
        <f t="shared" si="62"/>
        <v>0.10728660903010795</v>
      </c>
      <c r="P891" s="171">
        <f t="shared" si="63"/>
        <v>3.3545093939849738E-2</v>
      </c>
      <c r="Q891" s="172">
        <f t="shared" si="63"/>
        <v>6.8964923141745987E-2</v>
      </c>
      <c r="R891" s="172">
        <f t="shared" si="63"/>
        <v>0.10772278270665851</v>
      </c>
      <c r="S891" s="168"/>
      <c r="V891" s="284"/>
    </row>
    <row r="892" spans="1:22">
      <c r="A892" s="220" t="s">
        <v>692</v>
      </c>
      <c r="B892" s="220" t="s">
        <v>693</v>
      </c>
      <c r="C892" s="218">
        <f xml:space="preserve"> COUNTIF(gp_2526[LAD21],lad_growth_sex_age[[#This Row],[LAD21]])</f>
        <v>42</v>
      </c>
      <c r="D892" s="222" t="s">
        <v>626</v>
      </c>
      <c r="E892" s="266">
        <v>9104.3240000000005</v>
      </c>
      <c r="F892" s="125">
        <v>9214.6460000000006</v>
      </c>
      <c r="G892" s="125">
        <v>9359.6739999999991</v>
      </c>
      <c r="H892" s="125">
        <v>9484.4169999999995</v>
      </c>
      <c r="I892" s="266">
        <v>9605.3220000000001</v>
      </c>
      <c r="J892" s="125">
        <v>9690.1009999999987</v>
      </c>
      <c r="K892" s="125">
        <v>9908.17</v>
      </c>
      <c r="L892" s="125">
        <v>10151.4</v>
      </c>
      <c r="M892" s="271">
        <f t="shared" si="60"/>
        <v>1.2117538874934603E-2</v>
      </c>
      <c r="N892" s="171">
        <f t="shared" si="61"/>
        <v>2.8047112558823535E-2</v>
      </c>
      <c r="O892" s="269">
        <f t="shared" si="62"/>
        <v>4.1748624060391405E-2</v>
      </c>
      <c r="P892" s="171">
        <f t="shared" si="63"/>
        <v>8.8262527794485835E-3</v>
      </c>
      <c r="Q892" s="172">
        <f t="shared" si="63"/>
        <v>3.1529187673250303E-2</v>
      </c>
      <c r="R892" s="172">
        <f t="shared" si="63"/>
        <v>5.6851607889875998E-2</v>
      </c>
      <c r="S892" s="168"/>
      <c r="V892" s="284"/>
    </row>
    <row r="893" spans="1:22">
      <c r="A893" s="220" t="s">
        <v>692</v>
      </c>
      <c r="B893" s="220" t="s">
        <v>693</v>
      </c>
      <c r="C893" s="218">
        <f xml:space="preserve"> COUNTIF(gp_2526[LAD21],lad_growth_sex_age[[#This Row],[LAD21]])</f>
        <v>42</v>
      </c>
      <c r="D893" s="222" t="s">
        <v>629</v>
      </c>
      <c r="E893" s="266">
        <v>8674.0459999999985</v>
      </c>
      <c r="F893" s="125">
        <v>8715.01</v>
      </c>
      <c r="G893" s="125">
        <v>8335.7049999999999</v>
      </c>
      <c r="H893" s="125">
        <v>8217.7900000000009</v>
      </c>
      <c r="I893" s="266">
        <v>9831.1049999999996</v>
      </c>
      <c r="J893" s="125">
        <v>9877.643</v>
      </c>
      <c r="K893" s="125">
        <v>9471.8459999999995</v>
      </c>
      <c r="L893" s="125">
        <v>9134.5159999999996</v>
      </c>
      <c r="M893" s="271">
        <f t="shared" si="60"/>
        <v>4.7225942772267712E-3</v>
      </c>
      <c r="N893" s="171">
        <f t="shared" si="61"/>
        <v>-3.9006133931039633E-2</v>
      </c>
      <c r="O893" s="269">
        <f t="shared" si="62"/>
        <v>-5.2600136084129327E-2</v>
      </c>
      <c r="P893" s="171">
        <f t="shared" si="63"/>
        <v>4.7337506821461539E-3</v>
      </c>
      <c r="Q893" s="172">
        <f t="shared" si="63"/>
        <v>-3.654309459618222E-2</v>
      </c>
      <c r="R893" s="172">
        <f t="shared" si="63"/>
        <v>-7.0855615925168119E-2</v>
      </c>
      <c r="S893" s="168"/>
      <c r="V893" s="284"/>
    </row>
    <row r="894" spans="1:22">
      <c r="A894" s="220" t="s">
        <v>692</v>
      </c>
      <c r="B894" s="220" t="s">
        <v>693</v>
      </c>
      <c r="C894" s="218">
        <f xml:space="preserve"> COUNTIF(gp_2526[LAD21],lad_growth_sex_age[[#This Row],[LAD21]])</f>
        <v>42</v>
      </c>
      <c r="D894" s="222" t="s">
        <v>632</v>
      </c>
      <c r="E894" s="266">
        <v>5515.415</v>
      </c>
      <c r="F894" s="125">
        <v>5812.4079999999994</v>
      </c>
      <c r="G894" s="125">
        <v>6404.5290000000005</v>
      </c>
      <c r="H894" s="125">
        <v>6782.0350000000008</v>
      </c>
      <c r="I894" s="266">
        <v>6585.5940000000001</v>
      </c>
      <c r="J894" s="125">
        <v>6896.8420000000006</v>
      </c>
      <c r="K894" s="125">
        <v>7569.317</v>
      </c>
      <c r="L894" s="125">
        <v>8082.9750000000004</v>
      </c>
      <c r="M894" s="271">
        <f t="shared" si="60"/>
        <v>5.3847806556714131E-2</v>
      </c>
      <c r="N894" s="171">
        <f t="shared" si="61"/>
        <v>0.16120527648418123</v>
      </c>
      <c r="O894" s="269">
        <f t="shared" si="62"/>
        <v>0.22965089662337301</v>
      </c>
      <c r="P894" s="171">
        <f t="shared" si="63"/>
        <v>4.7261947821259628E-2</v>
      </c>
      <c r="Q894" s="172">
        <f t="shared" si="63"/>
        <v>0.14937498424591616</v>
      </c>
      <c r="R894" s="172">
        <f t="shared" si="63"/>
        <v>0.22737220059420613</v>
      </c>
      <c r="S894" s="168"/>
      <c r="V894" s="284"/>
    </row>
    <row r="895" spans="1:22">
      <c r="A895" s="221" t="s">
        <v>692</v>
      </c>
      <c r="B895" s="221" t="s">
        <v>693</v>
      </c>
      <c r="C895" s="219">
        <f xml:space="preserve"> COUNTIF(gp_2526[LAD21],lad_growth_sex_age[[#This Row],[LAD21]])</f>
        <v>42</v>
      </c>
      <c r="D895" s="223" t="s">
        <v>635</v>
      </c>
      <c r="E895" s="267">
        <v>4295.268</v>
      </c>
      <c r="F895" s="132">
        <v>4416.5659999999998</v>
      </c>
      <c r="G895" s="132">
        <v>4570.9169999999995</v>
      </c>
      <c r="H895" s="132">
        <v>4815.28</v>
      </c>
      <c r="I895" s="267">
        <v>6895.2609999999995</v>
      </c>
      <c r="J895" s="132">
        <v>7040.1660000000002</v>
      </c>
      <c r="K895" s="132">
        <v>7193.4969999999994</v>
      </c>
      <c r="L895" s="132">
        <v>7427.4249999999993</v>
      </c>
      <c r="M895" s="272">
        <f t="shared" si="60"/>
        <v>2.8239914249820912E-2</v>
      </c>
      <c r="N895" s="173">
        <f t="shared" si="61"/>
        <v>6.417504099860577E-2</v>
      </c>
      <c r="O895" s="270">
        <f t="shared" si="62"/>
        <v>0.12106625244338647</v>
      </c>
      <c r="P895" s="173">
        <f t="shared" si="63"/>
        <v>2.1015158091912789E-2</v>
      </c>
      <c r="Q895" s="173">
        <f t="shared" si="63"/>
        <v>4.325231488699266E-2</v>
      </c>
      <c r="R895" s="173">
        <f t="shared" si="63"/>
        <v>7.7178224290567074E-2</v>
      </c>
      <c r="S895" s="168"/>
      <c r="V895" s="284"/>
    </row>
    <row r="896" spans="1:22">
      <c r="A896" s="220" t="s">
        <v>694</v>
      </c>
      <c r="B896" s="220" t="s">
        <v>695</v>
      </c>
      <c r="C896" s="218">
        <f xml:space="preserve"> COUNTIF(gp_2526[LAD21],lad_growth_sex_age[[#This Row],[LAD21]])</f>
        <v>38</v>
      </c>
      <c r="D896" s="222" t="s">
        <v>583</v>
      </c>
      <c r="E896" s="266">
        <v>1296.6590000000001</v>
      </c>
      <c r="F896" s="125">
        <v>1298.46</v>
      </c>
      <c r="G896" s="125">
        <v>1294.489</v>
      </c>
      <c r="H896" s="125">
        <v>1291.1949999999999</v>
      </c>
      <c r="I896" s="266">
        <v>1237.8050000000001</v>
      </c>
      <c r="J896" s="125">
        <v>1238.9159999999999</v>
      </c>
      <c r="K896" s="125">
        <v>1235.107</v>
      </c>
      <c r="L896" s="125">
        <v>1232.1389999999999</v>
      </c>
      <c r="M896" s="271">
        <f t="shared" si="60"/>
        <v>1.3889542277498793E-3</v>
      </c>
      <c r="N896" s="171">
        <f t="shared" si="61"/>
        <v>-1.6735317458175763E-3</v>
      </c>
      <c r="O896" s="269">
        <f t="shared" si="62"/>
        <v>-4.2139066632014806E-3</v>
      </c>
      <c r="P896" s="171">
        <f t="shared" si="63"/>
        <v>8.9755656181698756E-4</v>
      </c>
      <c r="Q896" s="172">
        <f t="shared" si="63"/>
        <v>-2.1796648098853151E-3</v>
      </c>
      <c r="R896" s="172">
        <f t="shared" si="63"/>
        <v>-4.5774576770979004E-3</v>
      </c>
      <c r="S896" s="168"/>
      <c r="V896" s="284"/>
    </row>
    <row r="897" spans="1:22">
      <c r="A897" s="220" t="s">
        <v>694</v>
      </c>
      <c r="B897" s="220" t="s">
        <v>695</v>
      </c>
      <c r="C897" s="218">
        <f xml:space="preserve"> COUNTIF(gp_2526[LAD21],lad_growth_sex_age[[#This Row],[LAD21]])</f>
        <v>38</v>
      </c>
      <c r="D897" s="222" t="s">
        <v>584</v>
      </c>
      <c r="E897" s="266">
        <v>5645.7960000000003</v>
      </c>
      <c r="F897" s="125">
        <v>5543.8670000000002</v>
      </c>
      <c r="G897" s="125">
        <v>5453.076</v>
      </c>
      <c r="H897" s="125">
        <v>5455.5469999999996</v>
      </c>
      <c r="I897" s="266">
        <v>5430.2079999999996</v>
      </c>
      <c r="J897" s="125">
        <v>5315.6669999999995</v>
      </c>
      <c r="K897" s="125">
        <v>5244.9290000000001</v>
      </c>
      <c r="L897" s="125">
        <v>5247.38</v>
      </c>
      <c r="M897" s="271">
        <f t="shared" si="60"/>
        <v>-1.8053964401122551E-2</v>
      </c>
      <c r="N897" s="171">
        <f t="shared" si="61"/>
        <v>-3.4135133469222097E-2</v>
      </c>
      <c r="O897" s="269">
        <f t="shared" si="62"/>
        <v>-3.3697462678424918E-2</v>
      </c>
      <c r="P897" s="171">
        <f t="shared" si="63"/>
        <v>-2.1093298820229388E-2</v>
      </c>
      <c r="Q897" s="172">
        <f t="shared" si="63"/>
        <v>-3.412005580633367E-2</v>
      </c>
      <c r="R897" s="172">
        <f t="shared" si="63"/>
        <v>-3.3668691880679252E-2</v>
      </c>
      <c r="S897" s="168"/>
      <c r="V897" s="284"/>
    </row>
    <row r="898" spans="1:22">
      <c r="A898" s="220" t="s">
        <v>694</v>
      </c>
      <c r="B898" s="220" t="s">
        <v>695</v>
      </c>
      <c r="C898" s="218">
        <f xml:space="preserve"> COUNTIF(gp_2526[LAD21],lad_growth_sex_age[[#This Row],[LAD21]])</f>
        <v>38</v>
      </c>
      <c r="D898" s="222" t="s">
        <v>587</v>
      </c>
      <c r="E898" s="266">
        <v>8210.3379999999997</v>
      </c>
      <c r="F898" s="125">
        <v>8074.33</v>
      </c>
      <c r="G898" s="125">
        <v>7887.887999999999</v>
      </c>
      <c r="H898" s="125">
        <v>7765.5290000000005</v>
      </c>
      <c r="I898" s="266">
        <v>7819.1239999999998</v>
      </c>
      <c r="J898" s="125">
        <v>7754.5339999999997</v>
      </c>
      <c r="K898" s="125">
        <v>7630.4800000000005</v>
      </c>
      <c r="L898" s="125">
        <v>7443.5560000000005</v>
      </c>
      <c r="M898" s="271">
        <f t="shared" si="60"/>
        <v>-1.6565456866696575E-2</v>
      </c>
      <c r="N898" s="171">
        <f t="shared" si="61"/>
        <v>-3.9273657186829673E-2</v>
      </c>
      <c r="O898" s="269">
        <f t="shared" si="62"/>
        <v>-5.4176697719387351E-2</v>
      </c>
      <c r="P898" s="171">
        <f t="shared" si="63"/>
        <v>-8.2605161396596526E-3</v>
      </c>
      <c r="Q898" s="172">
        <f t="shared" si="63"/>
        <v>-2.4125976260256178E-2</v>
      </c>
      <c r="R898" s="172">
        <f t="shared" si="63"/>
        <v>-4.8031979029875896E-2</v>
      </c>
      <c r="S898" s="168"/>
      <c r="V898" s="284"/>
    </row>
    <row r="899" spans="1:22">
      <c r="A899" s="220" t="s">
        <v>694</v>
      </c>
      <c r="B899" s="220" t="s">
        <v>695</v>
      </c>
      <c r="C899" s="218">
        <f xml:space="preserve"> COUNTIF(gp_2526[LAD21],lad_growth_sex_age[[#This Row],[LAD21]])</f>
        <v>38</v>
      </c>
      <c r="D899" s="222" t="s">
        <v>590</v>
      </c>
      <c r="E899" s="266">
        <v>9018.5589999999993</v>
      </c>
      <c r="F899" s="125">
        <v>9073.7839999999997</v>
      </c>
      <c r="G899" s="125">
        <v>9170.1239999999998</v>
      </c>
      <c r="H899" s="125">
        <v>9006.7759999999998</v>
      </c>
      <c r="I899" s="266">
        <v>8700.9920000000002</v>
      </c>
      <c r="J899" s="125">
        <v>8723.4809999999998</v>
      </c>
      <c r="K899" s="125">
        <v>8647.1219999999994</v>
      </c>
      <c r="L899" s="125">
        <v>8678.0040000000008</v>
      </c>
      <c r="M899" s="271">
        <f t="shared" ref="M899:M962" si="64">(F899-$E899)/$E899</f>
        <v>6.1234838071137941E-3</v>
      </c>
      <c r="N899" s="171">
        <f t="shared" ref="N899:N962" si="65">(G899-$E899)/$E899</f>
        <v>1.6805899922593012E-2</v>
      </c>
      <c r="O899" s="269">
        <f t="shared" ref="O899:O962" si="66">(H899-$E899)/$E899</f>
        <v>-1.3065280162828062E-3</v>
      </c>
      <c r="P899" s="171">
        <f t="shared" si="63"/>
        <v>2.5846478194669733E-3</v>
      </c>
      <c r="Q899" s="172">
        <f t="shared" si="63"/>
        <v>-6.19124807838012E-3</v>
      </c>
      <c r="R899" s="172">
        <f t="shared" si="63"/>
        <v>-2.6419976021124229E-3</v>
      </c>
      <c r="S899" s="168"/>
      <c r="V899" s="284"/>
    </row>
    <row r="900" spans="1:22">
      <c r="A900" s="220" t="s">
        <v>694</v>
      </c>
      <c r="B900" s="220" t="s">
        <v>695</v>
      </c>
      <c r="C900" s="218">
        <f xml:space="preserve"> COUNTIF(gp_2526[LAD21],lad_growth_sex_age[[#This Row],[LAD21]])</f>
        <v>38</v>
      </c>
      <c r="D900" s="222" t="s">
        <v>593</v>
      </c>
      <c r="E900" s="266">
        <v>9186.2189999999991</v>
      </c>
      <c r="F900" s="125">
        <v>9246.3960000000006</v>
      </c>
      <c r="G900" s="125">
        <v>9240.3220000000001</v>
      </c>
      <c r="H900" s="125">
        <v>9299.3430000000008</v>
      </c>
      <c r="I900" s="266">
        <v>8313.719000000001</v>
      </c>
      <c r="J900" s="125">
        <v>8409.625</v>
      </c>
      <c r="K900" s="125">
        <v>8528.2060000000001</v>
      </c>
      <c r="L900" s="125">
        <v>8472.8179999999993</v>
      </c>
      <c r="M900" s="271">
        <f t="shared" si="64"/>
        <v>6.5507909184400574E-3</v>
      </c>
      <c r="N900" s="171">
        <f t="shared" si="65"/>
        <v>5.889583080917294E-3</v>
      </c>
      <c r="O900" s="269">
        <f t="shared" si="66"/>
        <v>1.2314533324320009E-2</v>
      </c>
      <c r="P900" s="171">
        <f t="shared" ref="P900:R963" si="67">(J900-$I900)/$I900</f>
        <v>1.1535872213145408E-2</v>
      </c>
      <c r="Q900" s="172">
        <f t="shared" si="67"/>
        <v>2.5799164008309537E-2</v>
      </c>
      <c r="R900" s="172">
        <f t="shared" si="67"/>
        <v>1.9136922958305221E-2</v>
      </c>
      <c r="S900" s="168"/>
      <c r="V900" s="284"/>
    </row>
    <row r="901" spans="1:22">
      <c r="A901" s="220" t="s">
        <v>694</v>
      </c>
      <c r="B901" s="220" t="s">
        <v>695</v>
      </c>
      <c r="C901" s="218">
        <f xml:space="preserve"> COUNTIF(gp_2526[LAD21],lad_growth_sex_age[[#This Row],[LAD21]])</f>
        <v>38</v>
      </c>
      <c r="D901" s="222" t="s">
        <v>596</v>
      </c>
      <c r="E901" s="266">
        <v>7688.4889999999996</v>
      </c>
      <c r="F901" s="125">
        <v>7640.0050000000001</v>
      </c>
      <c r="G901" s="125">
        <v>7622.683</v>
      </c>
      <c r="H901" s="125">
        <v>7634.1489999999994</v>
      </c>
      <c r="I901" s="266">
        <v>6387.0080000000007</v>
      </c>
      <c r="J901" s="125">
        <v>6293.5320000000002</v>
      </c>
      <c r="K901" s="125">
        <v>6230.8230000000003</v>
      </c>
      <c r="L901" s="125">
        <v>6347.7950000000001</v>
      </c>
      <c r="M901" s="271">
        <f t="shared" si="64"/>
        <v>-6.3060505126559287E-3</v>
      </c>
      <c r="N901" s="171">
        <f t="shared" si="65"/>
        <v>-8.5590289587459366E-3</v>
      </c>
      <c r="O901" s="269">
        <f t="shared" si="66"/>
        <v>-7.0677086225915328E-3</v>
      </c>
      <c r="P901" s="171">
        <f t="shared" si="67"/>
        <v>-1.4635334729500973E-2</v>
      </c>
      <c r="Q901" s="172">
        <f t="shared" si="67"/>
        <v>-2.4453546950309189E-2</v>
      </c>
      <c r="R901" s="172">
        <f t="shared" si="67"/>
        <v>-6.1394944236801714E-3</v>
      </c>
      <c r="S901" s="168"/>
      <c r="V901" s="284"/>
    </row>
    <row r="902" spans="1:22">
      <c r="A902" s="220" t="s">
        <v>694</v>
      </c>
      <c r="B902" s="220" t="s">
        <v>695</v>
      </c>
      <c r="C902" s="218">
        <f xml:space="preserve"> COUNTIF(gp_2526[LAD21],lad_growth_sex_age[[#This Row],[LAD21]])</f>
        <v>38</v>
      </c>
      <c r="D902" s="222" t="s">
        <v>599</v>
      </c>
      <c r="E902" s="266">
        <v>9013.0060000000012</v>
      </c>
      <c r="F902" s="125">
        <v>9043.61</v>
      </c>
      <c r="G902" s="125">
        <v>8976.6540000000005</v>
      </c>
      <c r="H902" s="125">
        <v>8961.6080000000002</v>
      </c>
      <c r="I902" s="266">
        <v>8116.6019999999999</v>
      </c>
      <c r="J902" s="125">
        <v>8164.1939999999995</v>
      </c>
      <c r="K902" s="125">
        <v>8106.6050000000005</v>
      </c>
      <c r="L902" s="125">
        <v>7994.2429999999995</v>
      </c>
      <c r="M902" s="271">
        <f t="shared" si="64"/>
        <v>3.3955375154525978E-3</v>
      </c>
      <c r="N902" s="171">
        <f t="shared" si="65"/>
        <v>-4.0332825696555363E-3</v>
      </c>
      <c r="O902" s="269">
        <f t="shared" si="66"/>
        <v>-5.7026479290040464E-3</v>
      </c>
      <c r="P902" s="171">
        <f t="shared" si="67"/>
        <v>5.8635374754114648E-3</v>
      </c>
      <c r="Q902" s="172">
        <f t="shared" si="67"/>
        <v>-1.2316730572719211E-3</v>
      </c>
      <c r="R902" s="172">
        <f t="shared" si="67"/>
        <v>-1.5075150906746491E-2</v>
      </c>
      <c r="S902" s="168"/>
      <c r="V902" s="284"/>
    </row>
    <row r="903" spans="1:22">
      <c r="A903" s="220" t="s">
        <v>694</v>
      </c>
      <c r="B903" s="220" t="s">
        <v>695</v>
      </c>
      <c r="C903" s="218">
        <f xml:space="preserve"> COUNTIF(gp_2526[LAD21],lad_growth_sex_age[[#This Row],[LAD21]])</f>
        <v>38</v>
      </c>
      <c r="D903" s="222" t="s">
        <v>602</v>
      </c>
      <c r="E903" s="266">
        <v>9498.9450000000015</v>
      </c>
      <c r="F903" s="125">
        <v>9432.9180000000015</v>
      </c>
      <c r="G903" s="125">
        <v>9536.3460000000014</v>
      </c>
      <c r="H903" s="125">
        <v>9611.871000000001</v>
      </c>
      <c r="I903" s="266">
        <v>9490.5079999999998</v>
      </c>
      <c r="J903" s="125">
        <v>9304.0780000000013</v>
      </c>
      <c r="K903" s="125">
        <v>9280.9060000000009</v>
      </c>
      <c r="L903" s="125">
        <v>9256.1219999999994</v>
      </c>
      <c r="M903" s="271">
        <f t="shared" si="64"/>
        <v>-6.9509824512090585E-3</v>
      </c>
      <c r="N903" s="171">
        <f t="shared" si="65"/>
        <v>3.9373846253452178E-3</v>
      </c>
      <c r="O903" s="269">
        <f t="shared" si="66"/>
        <v>1.1888267591821981E-2</v>
      </c>
      <c r="P903" s="171">
        <f t="shared" si="67"/>
        <v>-1.964383782195837E-2</v>
      </c>
      <c r="Q903" s="172">
        <f t="shared" si="67"/>
        <v>-2.2085435258049301E-2</v>
      </c>
      <c r="R903" s="172">
        <f t="shared" si="67"/>
        <v>-2.4696886615553186E-2</v>
      </c>
      <c r="S903" s="168"/>
      <c r="V903" s="284"/>
    </row>
    <row r="904" spans="1:22">
      <c r="A904" s="220" t="s">
        <v>694</v>
      </c>
      <c r="B904" s="220" t="s">
        <v>695</v>
      </c>
      <c r="C904" s="218">
        <f xml:space="preserve"> COUNTIF(gp_2526[LAD21],lad_growth_sex_age[[#This Row],[LAD21]])</f>
        <v>38</v>
      </c>
      <c r="D904" s="222" t="s">
        <v>605</v>
      </c>
      <c r="E904" s="266">
        <v>9704.3260000000009</v>
      </c>
      <c r="F904" s="125">
        <v>9901.4760000000006</v>
      </c>
      <c r="G904" s="125">
        <v>10005.761999999999</v>
      </c>
      <c r="H904" s="125">
        <v>10048.775999999998</v>
      </c>
      <c r="I904" s="266">
        <v>9889.1769999999997</v>
      </c>
      <c r="J904" s="125">
        <v>10209.972</v>
      </c>
      <c r="K904" s="125">
        <v>10322.126000000002</v>
      </c>
      <c r="L904" s="125">
        <v>10473.928</v>
      </c>
      <c r="M904" s="271">
        <f t="shared" si="64"/>
        <v>2.031568189279705E-2</v>
      </c>
      <c r="N904" s="171">
        <f t="shared" si="65"/>
        <v>3.1062023266736696E-2</v>
      </c>
      <c r="O904" s="269">
        <f t="shared" si="66"/>
        <v>3.5494479472350481E-2</v>
      </c>
      <c r="P904" s="171">
        <f t="shared" si="67"/>
        <v>3.24389987154644E-2</v>
      </c>
      <c r="Q904" s="172">
        <f t="shared" si="67"/>
        <v>4.378008402519263E-2</v>
      </c>
      <c r="R904" s="172">
        <f t="shared" si="67"/>
        <v>5.9130400841242929E-2</v>
      </c>
      <c r="S904" s="168"/>
      <c r="V904" s="284"/>
    </row>
    <row r="905" spans="1:22">
      <c r="A905" s="220" t="s">
        <v>694</v>
      </c>
      <c r="B905" s="220" t="s">
        <v>695</v>
      </c>
      <c r="C905" s="218">
        <f xml:space="preserve"> COUNTIF(gp_2526[LAD21],lad_growth_sex_age[[#This Row],[LAD21]])</f>
        <v>38</v>
      </c>
      <c r="D905" s="222" t="s">
        <v>608</v>
      </c>
      <c r="E905" s="266">
        <v>9089.5860000000011</v>
      </c>
      <c r="F905" s="125">
        <v>9303.8259999999991</v>
      </c>
      <c r="G905" s="125">
        <v>9589.1219999999994</v>
      </c>
      <c r="H905" s="125">
        <v>9851.0400000000009</v>
      </c>
      <c r="I905" s="266">
        <v>9496.7179999999989</v>
      </c>
      <c r="J905" s="125">
        <v>9680.2939999999999</v>
      </c>
      <c r="K905" s="125">
        <v>10043.967000000001</v>
      </c>
      <c r="L905" s="125">
        <v>10387.269</v>
      </c>
      <c r="M905" s="271">
        <f t="shared" si="64"/>
        <v>2.3569830353109365E-2</v>
      </c>
      <c r="N905" s="171">
        <f t="shared" si="65"/>
        <v>5.4956958435730535E-2</v>
      </c>
      <c r="O905" s="269">
        <f t="shared" si="66"/>
        <v>8.3772132196119786E-2</v>
      </c>
      <c r="P905" s="171">
        <f t="shared" si="67"/>
        <v>1.9330467641557953E-2</v>
      </c>
      <c r="Q905" s="172">
        <f t="shared" si="67"/>
        <v>5.7625065838535133E-2</v>
      </c>
      <c r="R905" s="172">
        <f t="shared" si="67"/>
        <v>9.3774607185345651E-2</v>
      </c>
      <c r="S905" s="168"/>
      <c r="V905" s="284"/>
    </row>
    <row r="906" spans="1:22">
      <c r="A906" s="220" t="s">
        <v>694</v>
      </c>
      <c r="B906" s="220" t="s">
        <v>695</v>
      </c>
      <c r="C906" s="218">
        <f xml:space="preserve"> COUNTIF(gp_2526[LAD21],lad_growth_sex_age[[#This Row],[LAD21]])</f>
        <v>38</v>
      </c>
      <c r="D906" s="222" t="s">
        <v>611</v>
      </c>
      <c r="E906" s="266">
        <v>8705.57</v>
      </c>
      <c r="F906" s="125">
        <v>8858.6530000000002</v>
      </c>
      <c r="G906" s="125">
        <v>9093.0789999999997</v>
      </c>
      <c r="H906" s="125">
        <v>9376.7790000000005</v>
      </c>
      <c r="I906" s="266">
        <v>9138.4150000000009</v>
      </c>
      <c r="J906" s="125">
        <v>9373.8680000000004</v>
      </c>
      <c r="K906" s="125">
        <v>9692.9639999999999</v>
      </c>
      <c r="L906" s="125">
        <v>9939.9509999999991</v>
      </c>
      <c r="M906" s="271">
        <f t="shared" si="64"/>
        <v>1.75844890110585E-2</v>
      </c>
      <c r="N906" s="171">
        <f t="shared" si="65"/>
        <v>4.4512765964778878E-2</v>
      </c>
      <c r="O906" s="269">
        <f t="shared" si="66"/>
        <v>7.7101097343425046E-2</v>
      </c>
      <c r="P906" s="171">
        <f t="shared" si="67"/>
        <v>2.5765190134175293E-2</v>
      </c>
      <c r="Q906" s="172">
        <f t="shared" si="67"/>
        <v>6.0683280415695609E-2</v>
      </c>
      <c r="R906" s="172">
        <f t="shared" si="67"/>
        <v>8.7710615024596511E-2</v>
      </c>
      <c r="S906" s="168"/>
      <c r="V906" s="284"/>
    </row>
    <row r="907" spans="1:22">
      <c r="A907" s="220" t="s">
        <v>694</v>
      </c>
      <c r="B907" s="220" t="s">
        <v>695</v>
      </c>
      <c r="C907" s="218">
        <f xml:space="preserve"> COUNTIF(gp_2526[LAD21],lad_growth_sex_age[[#This Row],[LAD21]])</f>
        <v>38</v>
      </c>
      <c r="D907" s="222" t="s">
        <v>614</v>
      </c>
      <c r="E907" s="266">
        <v>10841.628000000001</v>
      </c>
      <c r="F907" s="125">
        <v>10231.351000000001</v>
      </c>
      <c r="G907" s="125">
        <v>9636.0879999999997</v>
      </c>
      <c r="H907" s="125">
        <v>9292.9809999999998</v>
      </c>
      <c r="I907" s="266">
        <v>11380.752999999999</v>
      </c>
      <c r="J907" s="125">
        <v>10763.561000000002</v>
      </c>
      <c r="K907" s="125">
        <v>10245.219999999999</v>
      </c>
      <c r="L907" s="125">
        <v>9910.0960000000014</v>
      </c>
      <c r="M907" s="271">
        <f t="shared" si="64"/>
        <v>-5.6290162326174634E-2</v>
      </c>
      <c r="N907" s="171">
        <f t="shared" si="65"/>
        <v>-0.11119547728440791</v>
      </c>
      <c r="O907" s="269">
        <f t="shared" si="66"/>
        <v>-0.14284266163716378</v>
      </c>
      <c r="P907" s="171">
        <f t="shared" si="67"/>
        <v>-5.423120948148135E-2</v>
      </c>
      <c r="Q907" s="172">
        <f t="shared" si="67"/>
        <v>-9.9776614078172121E-2</v>
      </c>
      <c r="R907" s="172">
        <f t="shared" si="67"/>
        <v>-0.12922317178836915</v>
      </c>
      <c r="S907" s="168"/>
      <c r="V907" s="284"/>
    </row>
    <row r="908" spans="1:22">
      <c r="A908" s="220" t="s">
        <v>694</v>
      </c>
      <c r="B908" s="220" t="s">
        <v>695</v>
      </c>
      <c r="C908" s="218">
        <f xml:space="preserve"> COUNTIF(gp_2526[LAD21],lad_growth_sex_age[[#This Row],[LAD21]])</f>
        <v>38</v>
      </c>
      <c r="D908" s="222" t="s">
        <v>617</v>
      </c>
      <c r="E908" s="266">
        <v>12492.810999999998</v>
      </c>
      <c r="F908" s="125">
        <v>12571.657999999999</v>
      </c>
      <c r="G908" s="125">
        <v>12485.074000000001</v>
      </c>
      <c r="H908" s="125">
        <v>12284.342000000001</v>
      </c>
      <c r="I908" s="266">
        <v>13581.832</v>
      </c>
      <c r="J908" s="125">
        <v>13511.271999999999</v>
      </c>
      <c r="K908" s="125">
        <v>13300.788</v>
      </c>
      <c r="L908" s="125">
        <v>13016.995000000001</v>
      </c>
      <c r="M908" s="271">
        <f t="shared" si="64"/>
        <v>6.3113898065056441E-3</v>
      </c>
      <c r="N908" s="171">
        <f t="shared" si="65"/>
        <v>-6.1931618112187506E-4</v>
      </c>
      <c r="O908" s="269">
        <f t="shared" si="66"/>
        <v>-1.6687117094783339E-2</v>
      </c>
      <c r="P908" s="171">
        <f t="shared" si="67"/>
        <v>-5.1951754373048727E-3</v>
      </c>
      <c r="Q908" s="172">
        <f t="shared" si="67"/>
        <v>-2.0692642936534618E-2</v>
      </c>
      <c r="R908" s="172">
        <f t="shared" si="67"/>
        <v>-4.1587688612257867E-2</v>
      </c>
      <c r="S908" s="168"/>
      <c r="V908" s="284"/>
    </row>
    <row r="909" spans="1:22">
      <c r="A909" s="220" t="s">
        <v>694</v>
      </c>
      <c r="B909" s="220" t="s">
        <v>695</v>
      </c>
      <c r="C909" s="218">
        <f xml:space="preserve"> COUNTIF(gp_2526[LAD21],lad_growth_sex_age[[#This Row],[LAD21]])</f>
        <v>38</v>
      </c>
      <c r="D909" s="222" t="s">
        <v>620</v>
      </c>
      <c r="E909" s="266">
        <v>13307.159</v>
      </c>
      <c r="F909" s="125">
        <v>13454.798000000001</v>
      </c>
      <c r="G909" s="125">
        <v>13567.838</v>
      </c>
      <c r="H909" s="125">
        <v>13586.51</v>
      </c>
      <c r="I909" s="266">
        <v>13722.085999999999</v>
      </c>
      <c r="J909" s="125">
        <v>14159.996999999999</v>
      </c>
      <c r="K909" s="125">
        <v>14535.293</v>
      </c>
      <c r="L909" s="125">
        <v>14700.354000000001</v>
      </c>
      <c r="M909" s="271">
        <f t="shared" si="64"/>
        <v>1.1094704737502651E-2</v>
      </c>
      <c r="N909" s="171">
        <f t="shared" si="65"/>
        <v>1.9589380422973836E-2</v>
      </c>
      <c r="O909" s="269">
        <f t="shared" si="66"/>
        <v>2.0992534920489081E-2</v>
      </c>
      <c r="P909" s="171">
        <f t="shared" si="67"/>
        <v>3.1912859313081125E-2</v>
      </c>
      <c r="Q909" s="172">
        <f t="shared" si="67"/>
        <v>5.9262636890630216E-2</v>
      </c>
      <c r="R909" s="172">
        <f t="shared" si="67"/>
        <v>7.1291493144701318E-2</v>
      </c>
      <c r="S909" s="168"/>
      <c r="V909" s="284"/>
    </row>
    <row r="910" spans="1:22">
      <c r="A910" s="220" t="s">
        <v>694</v>
      </c>
      <c r="B910" s="220" t="s">
        <v>695</v>
      </c>
      <c r="C910" s="218">
        <f xml:space="preserve"> COUNTIF(gp_2526[LAD21],lad_growth_sex_age[[#This Row],[LAD21]])</f>
        <v>38</v>
      </c>
      <c r="D910" s="222" t="s">
        <v>623</v>
      </c>
      <c r="E910" s="266">
        <v>11355.498</v>
      </c>
      <c r="F910" s="125">
        <v>11900.541999999999</v>
      </c>
      <c r="G910" s="125">
        <v>12549.980000000001</v>
      </c>
      <c r="H910" s="125">
        <v>13079.597999999998</v>
      </c>
      <c r="I910" s="266">
        <v>11830.243</v>
      </c>
      <c r="J910" s="125">
        <v>12412.883</v>
      </c>
      <c r="K910" s="125">
        <v>12839.481</v>
      </c>
      <c r="L910" s="125">
        <v>13259.645</v>
      </c>
      <c r="M910" s="271">
        <f t="shared" si="64"/>
        <v>4.7998247192681455E-2</v>
      </c>
      <c r="N910" s="171">
        <f t="shared" si="65"/>
        <v>0.10518975037466449</v>
      </c>
      <c r="O910" s="269">
        <f t="shared" si="66"/>
        <v>0.15182953667025423</v>
      </c>
      <c r="P910" s="171">
        <f t="shared" si="67"/>
        <v>4.9250044990622709E-2</v>
      </c>
      <c r="Q910" s="172">
        <f t="shared" si="67"/>
        <v>8.5309997436231813E-2</v>
      </c>
      <c r="R910" s="172">
        <f t="shared" si="67"/>
        <v>0.12082608954017258</v>
      </c>
      <c r="S910" s="168"/>
      <c r="V910" s="284"/>
    </row>
    <row r="911" spans="1:22">
      <c r="A911" s="220" t="s">
        <v>694</v>
      </c>
      <c r="B911" s="220" t="s">
        <v>695</v>
      </c>
      <c r="C911" s="218">
        <f xml:space="preserve"> COUNTIF(gp_2526[LAD21],lad_growth_sex_age[[#This Row],[LAD21]])</f>
        <v>38</v>
      </c>
      <c r="D911" s="222" t="s">
        <v>626</v>
      </c>
      <c r="E911" s="266">
        <v>9856.5349999999999</v>
      </c>
      <c r="F911" s="125">
        <v>10019.994999999999</v>
      </c>
      <c r="G911" s="125">
        <v>10173.57</v>
      </c>
      <c r="H911" s="125">
        <v>10436.292000000001</v>
      </c>
      <c r="I911" s="266">
        <v>10454.567999999999</v>
      </c>
      <c r="J911" s="125">
        <v>10507.546999999999</v>
      </c>
      <c r="K911" s="125">
        <v>10781.535</v>
      </c>
      <c r="L911" s="125">
        <v>11096.48</v>
      </c>
      <c r="M911" s="271">
        <f t="shared" si="64"/>
        <v>1.6583921225866813E-2</v>
      </c>
      <c r="N911" s="171">
        <f t="shared" si="65"/>
        <v>3.2164954520021473E-2</v>
      </c>
      <c r="O911" s="269">
        <f t="shared" si="66"/>
        <v>5.8819554742107795E-2</v>
      </c>
      <c r="P911" s="171">
        <f t="shared" si="67"/>
        <v>5.0675455934668335E-3</v>
      </c>
      <c r="Q911" s="172">
        <f t="shared" si="67"/>
        <v>3.1275036902529169E-2</v>
      </c>
      <c r="R911" s="172">
        <f t="shared" si="67"/>
        <v>6.1400145850120283E-2</v>
      </c>
      <c r="S911" s="168"/>
      <c r="V911" s="284"/>
    </row>
    <row r="912" spans="1:22">
      <c r="A912" s="220" t="s">
        <v>694</v>
      </c>
      <c r="B912" s="220" t="s">
        <v>695</v>
      </c>
      <c r="C912" s="218">
        <f xml:space="preserve"> COUNTIF(gp_2526[LAD21],lad_growth_sex_age[[#This Row],[LAD21]])</f>
        <v>38</v>
      </c>
      <c r="D912" s="222" t="s">
        <v>629</v>
      </c>
      <c r="E912" s="266">
        <v>9593.4440000000013</v>
      </c>
      <c r="F912" s="125">
        <v>9562.9</v>
      </c>
      <c r="G912" s="125">
        <v>9275.2490000000016</v>
      </c>
      <c r="H912" s="125">
        <v>9005.139000000001</v>
      </c>
      <c r="I912" s="266">
        <v>10825.067999999999</v>
      </c>
      <c r="J912" s="125">
        <v>10781.862000000001</v>
      </c>
      <c r="K912" s="125">
        <v>10346.963</v>
      </c>
      <c r="L912" s="125">
        <v>10103.915999999999</v>
      </c>
      <c r="M912" s="271">
        <f t="shared" si="64"/>
        <v>-3.1838409647256694E-3</v>
      </c>
      <c r="N912" s="171">
        <f t="shared" si="65"/>
        <v>-3.3167963455042804E-2</v>
      </c>
      <c r="O912" s="269">
        <f t="shared" si="66"/>
        <v>-6.1323649775826099E-2</v>
      </c>
      <c r="P912" s="171">
        <f t="shared" si="67"/>
        <v>-3.9912913249134617E-3</v>
      </c>
      <c r="Q912" s="172">
        <f t="shared" si="67"/>
        <v>-4.4166466206032109E-2</v>
      </c>
      <c r="R912" s="172">
        <f t="shared" si="67"/>
        <v>-6.6618703919458067E-2</v>
      </c>
      <c r="S912" s="168"/>
      <c r="V912" s="284"/>
    </row>
    <row r="913" spans="1:22">
      <c r="A913" s="220" t="s">
        <v>694</v>
      </c>
      <c r="B913" s="220" t="s">
        <v>695</v>
      </c>
      <c r="C913" s="218">
        <f xml:space="preserve"> COUNTIF(gp_2526[LAD21],lad_growth_sex_age[[#This Row],[LAD21]])</f>
        <v>38</v>
      </c>
      <c r="D913" s="222" t="s">
        <v>632</v>
      </c>
      <c r="E913" s="266">
        <v>6264.88</v>
      </c>
      <c r="F913" s="125">
        <v>6683.41</v>
      </c>
      <c r="G913" s="125">
        <v>7252.84</v>
      </c>
      <c r="H913" s="125">
        <v>7663.1819999999989</v>
      </c>
      <c r="I913" s="266">
        <v>7616.49</v>
      </c>
      <c r="J913" s="125">
        <v>8090.0560000000005</v>
      </c>
      <c r="K913" s="125">
        <v>8773.9639999999999</v>
      </c>
      <c r="L913" s="125">
        <v>9266.8549999999996</v>
      </c>
      <c r="M913" s="271">
        <f t="shared" si="64"/>
        <v>6.6805748873082924E-2</v>
      </c>
      <c r="N913" s="171">
        <f t="shared" si="65"/>
        <v>0.15769815223914904</v>
      </c>
      <c r="O913" s="269">
        <f t="shared" si="66"/>
        <v>0.22319693274252639</v>
      </c>
      <c r="P913" s="171">
        <f t="shared" si="67"/>
        <v>6.2176409343411565E-2</v>
      </c>
      <c r="Q913" s="172">
        <f t="shared" si="67"/>
        <v>0.15196947675372779</v>
      </c>
      <c r="R913" s="172">
        <f t="shared" si="67"/>
        <v>0.21668314407292597</v>
      </c>
      <c r="S913" s="168"/>
      <c r="V913" s="284"/>
    </row>
    <row r="914" spans="1:22">
      <c r="A914" s="221" t="s">
        <v>694</v>
      </c>
      <c r="B914" s="221" t="s">
        <v>695</v>
      </c>
      <c r="C914" s="219">
        <f xml:space="preserve"> COUNTIF(gp_2526[LAD21],lad_growth_sex_age[[#This Row],[LAD21]])</f>
        <v>38</v>
      </c>
      <c r="D914" s="223" t="s">
        <v>635</v>
      </c>
      <c r="E914" s="267">
        <v>5072.2299999999996</v>
      </c>
      <c r="F914" s="132">
        <v>5208.0149999999994</v>
      </c>
      <c r="G914" s="132">
        <v>5403.09</v>
      </c>
      <c r="H914" s="132">
        <v>5730.4160000000002</v>
      </c>
      <c r="I914" s="267">
        <v>7593.0139999999992</v>
      </c>
      <c r="J914" s="132">
        <v>7811.5239999999994</v>
      </c>
      <c r="K914" s="132">
        <v>8095.8159999999998</v>
      </c>
      <c r="L914" s="132">
        <v>8486.1970000000001</v>
      </c>
      <c r="M914" s="272">
        <f t="shared" si="64"/>
        <v>2.677027658446085E-2</v>
      </c>
      <c r="N914" s="173">
        <f t="shared" si="65"/>
        <v>6.522969187122836E-2</v>
      </c>
      <c r="O914" s="270">
        <f t="shared" si="66"/>
        <v>0.12976264877578514</v>
      </c>
      <c r="P914" s="173">
        <f t="shared" si="67"/>
        <v>2.8777768617310628E-2</v>
      </c>
      <c r="Q914" s="173">
        <f t="shared" si="67"/>
        <v>6.6219027121509413E-2</v>
      </c>
      <c r="R914" s="173">
        <f t="shared" si="67"/>
        <v>0.11763220771093021</v>
      </c>
      <c r="S914" s="168"/>
      <c r="V914" s="284"/>
    </row>
    <row r="915" spans="1:22">
      <c r="A915" s="220" t="s">
        <v>696</v>
      </c>
      <c r="B915" s="220" t="s">
        <v>697</v>
      </c>
      <c r="C915" s="218">
        <f xml:space="preserve"> COUNTIF(gp_2526[LAD21],lad_growth_sex_age[[#This Row],[LAD21]])</f>
        <v>55</v>
      </c>
      <c r="D915" s="222" t="s">
        <v>583</v>
      </c>
      <c r="E915" s="266">
        <v>2330.9079999999999</v>
      </c>
      <c r="F915" s="125">
        <v>2332.1970000000001</v>
      </c>
      <c r="G915" s="125">
        <v>2325.2220000000002</v>
      </c>
      <c r="H915" s="125">
        <v>2325.3820000000001</v>
      </c>
      <c r="I915" s="266">
        <v>2221.0909999999999</v>
      </c>
      <c r="J915" s="125">
        <v>2222.5160000000001</v>
      </c>
      <c r="K915" s="125">
        <v>2216.3319999999999</v>
      </c>
      <c r="L915" s="125">
        <v>2215.9870000000001</v>
      </c>
      <c r="M915" s="271">
        <f t="shared" si="64"/>
        <v>5.5300337894083112E-4</v>
      </c>
      <c r="N915" s="171">
        <f t="shared" si="65"/>
        <v>-2.4393927173443544E-3</v>
      </c>
      <c r="O915" s="269">
        <f t="shared" si="66"/>
        <v>-2.3707499395084833E-3</v>
      </c>
      <c r="P915" s="171">
        <f t="shared" si="67"/>
        <v>6.4157659456554549E-4</v>
      </c>
      <c r="Q915" s="172">
        <f t="shared" si="67"/>
        <v>-2.1426407112540707E-3</v>
      </c>
      <c r="R915" s="172">
        <f t="shared" si="67"/>
        <v>-2.2979697815171981E-3</v>
      </c>
      <c r="S915" s="168"/>
      <c r="V915" s="284"/>
    </row>
    <row r="916" spans="1:22">
      <c r="A916" s="220" t="s">
        <v>696</v>
      </c>
      <c r="B916" s="220" t="s">
        <v>697</v>
      </c>
      <c r="C916" s="218">
        <f xml:space="preserve"> COUNTIF(gp_2526[LAD21],lad_growth_sex_age[[#This Row],[LAD21]])</f>
        <v>55</v>
      </c>
      <c r="D916" s="222" t="s">
        <v>584</v>
      </c>
      <c r="E916" s="266">
        <v>10037.754999999999</v>
      </c>
      <c r="F916" s="125">
        <v>9960.3130000000001</v>
      </c>
      <c r="G916" s="125">
        <v>9818.0299999999988</v>
      </c>
      <c r="H916" s="125">
        <v>9799.3739999999998</v>
      </c>
      <c r="I916" s="266">
        <v>9735.860999999999</v>
      </c>
      <c r="J916" s="125">
        <v>9531.612000000001</v>
      </c>
      <c r="K916" s="125">
        <v>9419.625</v>
      </c>
      <c r="L916" s="125">
        <v>9403.9549999999999</v>
      </c>
      <c r="M916" s="271">
        <f t="shared" si="64"/>
        <v>-7.7150717466205445E-3</v>
      </c>
      <c r="N916" s="171">
        <f t="shared" si="65"/>
        <v>-2.1889854853002527E-2</v>
      </c>
      <c r="O916" s="269">
        <f t="shared" si="66"/>
        <v>-2.3748437773187275E-2</v>
      </c>
      <c r="P916" s="171">
        <f t="shared" si="67"/>
        <v>-2.0979038217575005E-2</v>
      </c>
      <c r="Q916" s="172">
        <f t="shared" si="67"/>
        <v>-3.2481564804591911E-2</v>
      </c>
      <c r="R916" s="172">
        <f t="shared" si="67"/>
        <v>-3.4091078334006521E-2</v>
      </c>
      <c r="S916" s="168"/>
      <c r="V916" s="284"/>
    </row>
    <row r="917" spans="1:22">
      <c r="A917" s="220" t="s">
        <v>696</v>
      </c>
      <c r="B917" s="220" t="s">
        <v>697</v>
      </c>
      <c r="C917" s="218">
        <f xml:space="preserve"> COUNTIF(gp_2526[LAD21],lad_growth_sex_age[[#This Row],[LAD21]])</f>
        <v>55</v>
      </c>
      <c r="D917" s="222" t="s">
        <v>587</v>
      </c>
      <c r="E917" s="266">
        <v>14732.725</v>
      </c>
      <c r="F917" s="125">
        <v>14351.710999999999</v>
      </c>
      <c r="G917" s="125">
        <v>14170.115</v>
      </c>
      <c r="H917" s="125">
        <v>13831.816000000001</v>
      </c>
      <c r="I917" s="266">
        <v>13879.070000000002</v>
      </c>
      <c r="J917" s="125">
        <v>13697.311</v>
      </c>
      <c r="K917" s="125">
        <v>13606.176000000001</v>
      </c>
      <c r="L917" s="125">
        <v>13391.38</v>
      </c>
      <c r="M917" s="271">
        <f t="shared" si="64"/>
        <v>-2.5861746554015026E-2</v>
      </c>
      <c r="N917" s="171">
        <f t="shared" si="65"/>
        <v>-3.8187775852736042E-2</v>
      </c>
      <c r="O917" s="269">
        <f t="shared" si="66"/>
        <v>-6.1150194549888064E-2</v>
      </c>
      <c r="P917" s="171">
        <f t="shared" si="67"/>
        <v>-1.3095906281905186E-2</v>
      </c>
      <c r="Q917" s="172">
        <f t="shared" si="67"/>
        <v>-1.9662268437294444E-2</v>
      </c>
      <c r="R917" s="172">
        <f t="shared" si="67"/>
        <v>-3.5138521529180435E-2</v>
      </c>
      <c r="S917" s="168"/>
      <c r="V917" s="284"/>
    </row>
    <row r="918" spans="1:22">
      <c r="A918" s="220" t="s">
        <v>696</v>
      </c>
      <c r="B918" s="220" t="s">
        <v>697</v>
      </c>
      <c r="C918" s="218">
        <f xml:space="preserve"> COUNTIF(gp_2526[LAD21],lad_growth_sex_age[[#This Row],[LAD21]])</f>
        <v>55</v>
      </c>
      <c r="D918" s="222" t="s">
        <v>590</v>
      </c>
      <c r="E918" s="266">
        <v>16737.526000000002</v>
      </c>
      <c r="F918" s="125">
        <v>16566.868000000002</v>
      </c>
      <c r="G918" s="125">
        <v>16264.962</v>
      </c>
      <c r="H918" s="125">
        <v>16062.066999999999</v>
      </c>
      <c r="I918" s="266">
        <v>15942.333000000001</v>
      </c>
      <c r="J918" s="125">
        <v>15858.773999999999</v>
      </c>
      <c r="K918" s="125">
        <v>15511.849000000002</v>
      </c>
      <c r="L918" s="125">
        <v>15307.351000000001</v>
      </c>
      <c r="M918" s="271">
        <f t="shared" si="64"/>
        <v>-1.0196130539244536E-2</v>
      </c>
      <c r="N918" s="171">
        <f t="shared" si="65"/>
        <v>-2.8233802295512617E-2</v>
      </c>
      <c r="O918" s="269">
        <f t="shared" si="66"/>
        <v>-4.0355964196859349E-2</v>
      </c>
      <c r="P918" s="171">
        <f t="shared" si="67"/>
        <v>-5.2413282296889111E-3</v>
      </c>
      <c r="Q918" s="172">
        <f t="shared" si="67"/>
        <v>-2.7002572333672779E-2</v>
      </c>
      <c r="R918" s="172">
        <f t="shared" si="67"/>
        <v>-3.9829929534152875E-2</v>
      </c>
      <c r="S918" s="168"/>
      <c r="V918" s="284"/>
    </row>
    <row r="919" spans="1:22">
      <c r="A919" s="220" t="s">
        <v>696</v>
      </c>
      <c r="B919" s="220" t="s">
        <v>697</v>
      </c>
      <c r="C919" s="218">
        <f xml:space="preserve"> COUNTIF(gp_2526[LAD21],lad_growth_sex_age[[#This Row],[LAD21]])</f>
        <v>55</v>
      </c>
      <c r="D919" s="222" t="s">
        <v>593</v>
      </c>
      <c r="E919" s="266">
        <v>16735.059000000001</v>
      </c>
      <c r="F919" s="125">
        <v>17274.246999999999</v>
      </c>
      <c r="G919" s="125">
        <v>17609.792000000001</v>
      </c>
      <c r="H919" s="125">
        <v>17814.713</v>
      </c>
      <c r="I919" s="266">
        <v>15554.725</v>
      </c>
      <c r="J919" s="125">
        <v>15927.223</v>
      </c>
      <c r="K919" s="125">
        <v>16280.388999999999</v>
      </c>
      <c r="L919" s="125">
        <v>16412.042000000001</v>
      </c>
      <c r="M919" s="271">
        <f t="shared" si="64"/>
        <v>3.2219067766656707E-2</v>
      </c>
      <c r="N919" s="171">
        <f t="shared" si="65"/>
        <v>5.2269490056772436E-2</v>
      </c>
      <c r="O919" s="269">
        <f t="shared" si="66"/>
        <v>6.4514502159807058E-2</v>
      </c>
      <c r="P919" s="171">
        <f t="shared" si="67"/>
        <v>2.3947578629644663E-2</v>
      </c>
      <c r="Q919" s="172">
        <f t="shared" si="67"/>
        <v>4.6652319472057453E-2</v>
      </c>
      <c r="R919" s="172">
        <f t="shared" si="67"/>
        <v>5.5116178524531989E-2</v>
      </c>
      <c r="S919" s="168"/>
      <c r="V919" s="284"/>
    </row>
    <row r="920" spans="1:22">
      <c r="A920" s="220" t="s">
        <v>696</v>
      </c>
      <c r="B920" s="220" t="s">
        <v>697</v>
      </c>
      <c r="C920" s="218">
        <f xml:space="preserve"> COUNTIF(gp_2526[LAD21],lad_growth_sex_age[[#This Row],[LAD21]])</f>
        <v>55</v>
      </c>
      <c r="D920" s="222" t="s">
        <v>596</v>
      </c>
      <c r="E920" s="266">
        <v>15225.630000000001</v>
      </c>
      <c r="F920" s="125">
        <v>15458.967000000001</v>
      </c>
      <c r="G920" s="125">
        <v>15890.2</v>
      </c>
      <c r="H920" s="125">
        <v>16196.521000000001</v>
      </c>
      <c r="I920" s="266">
        <v>14408.653</v>
      </c>
      <c r="J920" s="125">
        <v>14668.703000000001</v>
      </c>
      <c r="K920" s="125">
        <v>14908.819</v>
      </c>
      <c r="L920" s="125">
        <v>15199.996999999999</v>
      </c>
      <c r="M920" s="271">
        <f t="shared" si="64"/>
        <v>1.5325277180648651E-2</v>
      </c>
      <c r="N920" s="171">
        <f t="shared" si="65"/>
        <v>4.3648111769430863E-2</v>
      </c>
      <c r="O920" s="269">
        <f t="shared" si="66"/>
        <v>6.3766885179792204E-2</v>
      </c>
      <c r="P920" s="171">
        <f t="shared" si="67"/>
        <v>1.8048182574734853E-2</v>
      </c>
      <c r="Q920" s="172">
        <f t="shared" si="67"/>
        <v>3.4712890927416966E-2</v>
      </c>
      <c r="R920" s="172">
        <f t="shared" si="67"/>
        <v>5.492144199738859E-2</v>
      </c>
      <c r="S920" s="168"/>
      <c r="V920" s="284"/>
    </row>
    <row r="921" spans="1:22">
      <c r="A921" s="220" t="s">
        <v>696</v>
      </c>
      <c r="B921" s="220" t="s">
        <v>697</v>
      </c>
      <c r="C921" s="218">
        <f xml:space="preserve"> COUNTIF(gp_2526[LAD21],lad_growth_sex_age[[#This Row],[LAD21]])</f>
        <v>55</v>
      </c>
      <c r="D921" s="222" t="s">
        <v>599</v>
      </c>
      <c r="E921" s="266">
        <v>13755.919</v>
      </c>
      <c r="F921" s="125">
        <v>13792.198999999999</v>
      </c>
      <c r="G921" s="125">
        <v>13719.353999999999</v>
      </c>
      <c r="H921" s="125">
        <v>13853.499000000002</v>
      </c>
      <c r="I921" s="266">
        <v>14076.350000000002</v>
      </c>
      <c r="J921" s="125">
        <v>13888.607</v>
      </c>
      <c r="K921" s="125">
        <v>13736.742</v>
      </c>
      <c r="L921" s="125">
        <v>13669.635999999999</v>
      </c>
      <c r="M921" s="271">
        <f t="shared" si="64"/>
        <v>2.6374101214174665E-3</v>
      </c>
      <c r="N921" s="171">
        <f t="shared" si="65"/>
        <v>-2.6581284754584925E-3</v>
      </c>
      <c r="O921" s="269">
        <f t="shared" si="66"/>
        <v>7.0936736396893397E-3</v>
      </c>
      <c r="P921" s="171">
        <f t="shared" si="67"/>
        <v>-1.3337477400036386E-2</v>
      </c>
      <c r="Q921" s="172">
        <f t="shared" si="67"/>
        <v>-2.4126140654360112E-2</v>
      </c>
      <c r="R921" s="172">
        <f t="shared" si="67"/>
        <v>-2.889342762861136E-2</v>
      </c>
      <c r="S921" s="168"/>
      <c r="V921" s="284"/>
    </row>
    <row r="922" spans="1:22">
      <c r="A922" s="220" t="s">
        <v>696</v>
      </c>
      <c r="B922" s="220" t="s">
        <v>697</v>
      </c>
      <c r="C922" s="218">
        <f xml:space="preserve"> COUNTIF(gp_2526[LAD21],lad_growth_sex_age[[#This Row],[LAD21]])</f>
        <v>55</v>
      </c>
      <c r="D922" s="222" t="s">
        <v>602</v>
      </c>
      <c r="E922" s="266">
        <v>15512.570000000002</v>
      </c>
      <c r="F922" s="125">
        <v>15260.894</v>
      </c>
      <c r="G922" s="125">
        <v>15155.012999999999</v>
      </c>
      <c r="H922" s="125">
        <v>15098.848999999998</v>
      </c>
      <c r="I922" s="266">
        <v>16473.750999999997</v>
      </c>
      <c r="J922" s="125">
        <v>16321.084000000001</v>
      </c>
      <c r="K922" s="125">
        <v>16174.463</v>
      </c>
      <c r="L922" s="125">
        <v>16059.851999999999</v>
      </c>
      <c r="M922" s="271">
        <f t="shared" si="64"/>
        <v>-1.6224004146314974E-2</v>
      </c>
      <c r="N922" s="171">
        <f t="shared" si="65"/>
        <v>-2.3049501146489747E-2</v>
      </c>
      <c r="O922" s="269">
        <f t="shared" si="66"/>
        <v>-2.6670048870045593E-2</v>
      </c>
      <c r="P922" s="171">
        <f t="shared" si="67"/>
        <v>-9.2672883061056255E-3</v>
      </c>
      <c r="Q922" s="172">
        <f t="shared" si="67"/>
        <v>-1.8167568515512763E-2</v>
      </c>
      <c r="R922" s="172">
        <f t="shared" si="67"/>
        <v>-2.5124757561286296E-2</v>
      </c>
      <c r="S922" s="168"/>
      <c r="V922" s="284"/>
    </row>
    <row r="923" spans="1:22">
      <c r="A923" s="220" t="s">
        <v>696</v>
      </c>
      <c r="B923" s="220" t="s">
        <v>697</v>
      </c>
      <c r="C923" s="218">
        <f xml:space="preserve"> COUNTIF(gp_2526[LAD21],lad_growth_sex_age[[#This Row],[LAD21]])</f>
        <v>55</v>
      </c>
      <c r="D923" s="222" t="s">
        <v>605</v>
      </c>
      <c r="E923" s="266">
        <v>16592.894</v>
      </c>
      <c r="F923" s="125">
        <v>16995.113999999998</v>
      </c>
      <c r="G923" s="125">
        <v>17237.627</v>
      </c>
      <c r="H923" s="125">
        <v>17248.219000000001</v>
      </c>
      <c r="I923" s="266">
        <v>17974.222000000002</v>
      </c>
      <c r="J923" s="125">
        <v>18505.144999999997</v>
      </c>
      <c r="K923" s="125">
        <v>18789.768</v>
      </c>
      <c r="L923" s="125">
        <v>18705.507000000001</v>
      </c>
      <c r="M923" s="271">
        <f t="shared" si="64"/>
        <v>2.4240497167040152E-2</v>
      </c>
      <c r="N923" s="171">
        <f t="shared" si="65"/>
        <v>3.8855970513642778E-2</v>
      </c>
      <c r="O923" s="269">
        <f t="shared" si="66"/>
        <v>3.9494316060839099E-2</v>
      </c>
      <c r="P923" s="171">
        <f t="shared" si="67"/>
        <v>2.9538023954527499E-2</v>
      </c>
      <c r="Q923" s="172">
        <f t="shared" si="67"/>
        <v>4.5373090418044153E-2</v>
      </c>
      <c r="R923" s="172">
        <f t="shared" si="67"/>
        <v>4.0685210186009707E-2</v>
      </c>
      <c r="S923" s="168"/>
      <c r="V923" s="284"/>
    </row>
    <row r="924" spans="1:22">
      <c r="A924" s="220" t="s">
        <v>696</v>
      </c>
      <c r="B924" s="220" t="s">
        <v>697</v>
      </c>
      <c r="C924" s="218">
        <f xml:space="preserve"> COUNTIF(gp_2526[LAD21],lad_growth_sex_age[[#This Row],[LAD21]])</f>
        <v>55</v>
      </c>
      <c r="D924" s="222" t="s">
        <v>608</v>
      </c>
      <c r="E924" s="266">
        <v>16421.178</v>
      </c>
      <c r="F924" s="125">
        <v>16454.876</v>
      </c>
      <c r="G924" s="125">
        <v>16709.243999999999</v>
      </c>
      <c r="H924" s="125">
        <v>17150.506999999998</v>
      </c>
      <c r="I924" s="266">
        <v>17573.172999999999</v>
      </c>
      <c r="J924" s="125">
        <v>17645.460000000003</v>
      </c>
      <c r="K924" s="125">
        <v>18078.976000000002</v>
      </c>
      <c r="L924" s="125">
        <v>18752.614999999998</v>
      </c>
      <c r="M924" s="271">
        <f t="shared" si="64"/>
        <v>2.0521061278307999E-3</v>
      </c>
      <c r="N924" s="171">
        <f t="shared" si="65"/>
        <v>1.7542346840159633E-2</v>
      </c>
      <c r="O924" s="269">
        <f t="shared" si="66"/>
        <v>4.441392694239097E-2</v>
      </c>
      <c r="P924" s="171">
        <f t="shared" si="67"/>
        <v>4.1134859367744176E-3</v>
      </c>
      <c r="Q924" s="172">
        <f t="shared" si="67"/>
        <v>2.8782679143943075E-2</v>
      </c>
      <c r="R924" s="172">
        <f t="shared" si="67"/>
        <v>6.7116052405561538E-2</v>
      </c>
      <c r="S924" s="168"/>
      <c r="V924" s="284"/>
    </row>
    <row r="925" spans="1:22">
      <c r="A925" s="220" t="s">
        <v>696</v>
      </c>
      <c r="B925" s="220" t="s">
        <v>697</v>
      </c>
      <c r="C925" s="218">
        <f xml:space="preserve"> COUNTIF(gp_2526[LAD21],lad_growth_sex_age[[#This Row],[LAD21]])</f>
        <v>55</v>
      </c>
      <c r="D925" s="222" t="s">
        <v>611</v>
      </c>
      <c r="E925" s="266">
        <v>15932.166000000001</v>
      </c>
      <c r="F925" s="125">
        <v>16522.861000000001</v>
      </c>
      <c r="G925" s="125">
        <v>16936.481</v>
      </c>
      <c r="H925" s="125">
        <v>17336.214</v>
      </c>
      <c r="I925" s="266">
        <v>17048.266</v>
      </c>
      <c r="J925" s="125">
        <v>17538.065999999999</v>
      </c>
      <c r="K925" s="125">
        <v>18028.624</v>
      </c>
      <c r="L925" s="125">
        <v>18552.347000000002</v>
      </c>
      <c r="M925" s="271">
        <f t="shared" si="64"/>
        <v>3.7075624243433046E-2</v>
      </c>
      <c r="N925" s="171">
        <f t="shared" si="65"/>
        <v>6.3036940488819831E-2</v>
      </c>
      <c r="O925" s="269">
        <f t="shared" si="66"/>
        <v>8.8126623837587348E-2</v>
      </c>
      <c r="P925" s="171">
        <f t="shared" si="67"/>
        <v>2.8730194613340691E-2</v>
      </c>
      <c r="Q925" s="172">
        <f t="shared" si="67"/>
        <v>5.7504851226511847E-2</v>
      </c>
      <c r="R925" s="172">
        <f t="shared" si="67"/>
        <v>8.822486697474112E-2</v>
      </c>
      <c r="S925" s="168"/>
      <c r="V925" s="284"/>
    </row>
    <row r="926" spans="1:22">
      <c r="A926" s="220" t="s">
        <v>696</v>
      </c>
      <c r="B926" s="220" t="s">
        <v>697</v>
      </c>
      <c r="C926" s="218">
        <f xml:space="preserve"> COUNTIF(gp_2526[LAD21],lad_growth_sex_age[[#This Row],[LAD21]])</f>
        <v>55</v>
      </c>
      <c r="D926" s="222" t="s">
        <v>614</v>
      </c>
      <c r="E926" s="266">
        <v>18595.387999999999</v>
      </c>
      <c r="F926" s="125">
        <v>17950.434000000001</v>
      </c>
      <c r="G926" s="125">
        <v>17399.772999999997</v>
      </c>
      <c r="H926" s="125">
        <v>16959.907999999999</v>
      </c>
      <c r="I926" s="266">
        <v>20296.498</v>
      </c>
      <c r="J926" s="125">
        <v>19501.910000000003</v>
      </c>
      <c r="K926" s="125">
        <v>18788.858999999997</v>
      </c>
      <c r="L926" s="125">
        <v>18328.096000000001</v>
      </c>
      <c r="M926" s="271">
        <f t="shared" si="64"/>
        <v>-3.4683546264267139E-2</v>
      </c>
      <c r="N926" s="171">
        <f t="shared" si="65"/>
        <v>-6.4296319065781343E-2</v>
      </c>
      <c r="O926" s="269">
        <f t="shared" si="66"/>
        <v>-8.7950840283623002E-2</v>
      </c>
      <c r="P926" s="171">
        <f t="shared" si="67"/>
        <v>-3.9149019697880691E-2</v>
      </c>
      <c r="Q926" s="172">
        <f t="shared" si="67"/>
        <v>-7.4280745377848081E-2</v>
      </c>
      <c r="R926" s="172">
        <f t="shared" si="67"/>
        <v>-9.6982346412666773E-2</v>
      </c>
      <c r="S926" s="168"/>
      <c r="V926" s="284"/>
    </row>
    <row r="927" spans="1:22">
      <c r="A927" s="220" t="s">
        <v>696</v>
      </c>
      <c r="B927" s="220" t="s">
        <v>697</v>
      </c>
      <c r="C927" s="218">
        <f xml:space="preserve"> COUNTIF(gp_2526[LAD21],lad_growth_sex_age[[#This Row],[LAD21]])</f>
        <v>55</v>
      </c>
      <c r="D927" s="222" t="s">
        <v>617</v>
      </c>
      <c r="E927" s="266">
        <v>21164.984</v>
      </c>
      <c r="F927" s="125">
        <v>21186.335000000003</v>
      </c>
      <c r="G927" s="125">
        <v>21089.675000000003</v>
      </c>
      <c r="H927" s="125">
        <v>21047.282999999996</v>
      </c>
      <c r="I927" s="266">
        <v>23252.083000000002</v>
      </c>
      <c r="J927" s="125">
        <v>23325.164000000001</v>
      </c>
      <c r="K927" s="125">
        <v>23288.993000000002</v>
      </c>
      <c r="L927" s="125">
        <v>23081.737000000001</v>
      </c>
      <c r="M927" s="271">
        <f t="shared" si="64"/>
        <v>1.0087888561598906E-3</v>
      </c>
      <c r="N927" s="171">
        <f t="shared" si="65"/>
        <v>-3.5581883737780037E-3</v>
      </c>
      <c r="O927" s="269">
        <f t="shared" si="66"/>
        <v>-5.5611192524409455E-3</v>
      </c>
      <c r="P927" s="171">
        <f t="shared" si="67"/>
        <v>3.142987232584638E-3</v>
      </c>
      <c r="Q927" s="172">
        <f t="shared" si="67"/>
        <v>1.5873846657092981E-3</v>
      </c>
      <c r="R927" s="172">
        <f t="shared" si="67"/>
        <v>-7.3260533260612118E-3</v>
      </c>
      <c r="S927" s="168"/>
      <c r="V927" s="284"/>
    </row>
    <row r="928" spans="1:22">
      <c r="A928" s="220" t="s">
        <v>696</v>
      </c>
      <c r="B928" s="220" t="s">
        <v>697</v>
      </c>
      <c r="C928" s="218">
        <f xml:space="preserve"> COUNTIF(gp_2526[LAD21],lad_growth_sex_age[[#This Row],[LAD21]])</f>
        <v>55</v>
      </c>
      <c r="D928" s="222" t="s">
        <v>620</v>
      </c>
      <c r="E928" s="266">
        <v>22136.805</v>
      </c>
      <c r="F928" s="125">
        <v>22579.944</v>
      </c>
      <c r="G928" s="125">
        <v>22978.087</v>
      </c>
      <c r="H928" s="125">
        <v>23088.108</v>
      </c>
      <c r="I928" s="266">
        <v>23539.044000000002</v>
      </c>
      <c r="J928" s="125">
        <v>24271.840000000004</v>
      </c>
      <c r="K928" s="125">
        <v>24694.639000000003</v>
      </c>
      <c r="L928" s="125">
        <v>24970.437999999998</v>
      </c>
      <c r="M928" s="271">
        <f t="shared" si="64"/>
        <v>2.0018200458467209E-2</v>
      </c>
      <c r="N928" s="171">
        <f t="shared" si="65"/>
        <v>3.800376793308697E-2</v>
      </c>
      <c r="O928" s="269">
        <f t="shared" si="66"/>
        <v>4.2973816682217683E-2</v>
      </c>
      <c r="P928" s="171">
        <f t="shared" si="67"/>
        <v>3.1131085867378557E-2</v>
      </c>
      <c r="Q928" s="172">
        <f t="shared" si="67"/>
        <v>4.9092690425320634E-2</v>
      </c>
      <c r="R928" s="172">
        <f t="shared" si="67"/>
        <v>6.0809351475786207E-2</v>
      </c>
      <c r="S928" s="168"/>
      <c r="V928" s="284"/>
    </row>
    <row r="929" spans="1:22">
      <c r="A929" s="220" t="s">
        <v>696</v>
      </c>
      <c r="B929" s="220" t="s">
        <v>697</v>
      </c>
      <c r="C929" s="218">
        <f xml:space="preserve"> COUNTIF(gp_2526[LAD21],lad_growth_sex_age[[#This Row],[LAD21]])</f>
        <v>55</v>
      </c>
      <c r="D929" s="222" t="s">
        <v>623</v>
      </c>
      <c r="E929" s="266">
        <v>19919.744000000002</v>
      </c>
      <c r="F929" s="125">
        <v>20537.174000000003</v>
      </c>
      <c r="G929" s="125">
        <v>21127.411</v>
      </c>
      <c r="H929" s="125">
        <v>21813.183000000001</v>
      </c>
      <c r="I929" s="266">
        <v>21102.288</v>
      </c>
      <c r="J929" s="125">
        <v>21593.415000000001</v>
      </c>
      <c r="K929" s="125">
        <v>22234.373000000003</v>
      </c>
      <c r="L929" s="125">
        <v>22892.441999999995</v>
      </c>
      <c r="M929" s="271">
        <f t="shared" si="64"/>
        <v>3.0995880268340808E-2</v>
      </c>
      <c r="N929" s="171">
        <f t="shared" si="65"/>
        <v>6.0626632551100935E-2</v>
      </c>
      <c r="O929" s="269">
        <f t="shared" si="66"/>
        <v>9.5053380204082855E-2</v>
      </c>
      <c r="P929" s="171">
        <f t="shared" si="67"/>
        <v>2.3273637436850469E-2</v>
      </c>
      <c r="Q929" s="172">
        <f t="shared" si="67"/>
        <v>5.3647500214194913E-2</v>
      </c>
      <c r="R929" s="172">
        <f t="shared" si="67"/>
        <v>8.4832222932413534E-2</v>
      </c>
      <c r="S929" s="168"/>
      <c r="V929" s="284"/>
    </row>
    <row r="930" spans="1:22">
      <c r="A930" s="220" t="s">
        <v>696</v>
      </c>
      <c r="B930" s="220" t="s">
        <v>697</v>
      </c>
      <c r="C930" s="218">
        <f xml:space="preserve"> COUNTIF(gp_2526[LAD21],lad_growth_sex_age[[#This Row],[LAD21]])</f>
        <v>55</v>
      </c>
      <c r="D930" s="222" t="s">
        <v>626</v>
      </c>
      <c r="E930" s="266">
        <v>17032.297999999999</v>
      </c>
      <c r="F930" s="125">
        <v>17184.907999999999</v>
      </c>
      <c r="G930" s="125">
        <v>17574.835999999999</v>
      </c>
      <c r="H930" s="125">
        <v>17961.749</v>
      </c>
      <c r="I930" s="266">
        <v>18774.190999999999</v>
      </c>
      <c r="J930" s="125">
        <v>18933.256000000001</v>
      </c>
      <c r="K930" s="125">
        <v>19216.54</v>
      </c>
      <c r="L930" s="125">
        <v>19582.060000000001</v>
      </c>
      <c r="M930" s="271">
        <f t="shared" si="64"/>
        <v>8.9600358096130414E-3</v>
      </c>
      <c r="N930" s="171">
        <f t="shared" si="65"/>
        <v>3.1853482131418823E-2</v>
      </c>
      <c r="O930" s="269">
        <f t="shared" si="66"/>
        <v>5.4569911822820442E-2</v>
      </c>
      <c r="P930" s="171">
        <f t="shared" si="67"/>
        <v>8.4725355143133643E-3</v>
      </c>
      <c r="Q930" s="172">
        <f t="shared" si="67"/>
        <v>2.3561547871756607E-2</v>
      </c>
      <c r="R930" s="172">
        <f t="shared" si="67"/>
        <v>4.303082886500955E-2</v>
      </c>
      <c r="S930" s="168"/>
      <c r="V930" s="284"/>
    </row>
    <row r="931" spans="1:22">
      <c r="A931" s="220" t="s">
        <v>696</v>
      </c>
      <c r="B931" s="220" t="s">
        <v>697</v>
      </c>
      <c r="C931" s="218">
        <f xml:space="preserve"> COUNTIF(gp_2526[LAD21],lad_growth_sex_age[[#This Row],[LAD21]])</f>
        <v>55</v>
      </c>
      <c r="D931" s="222" t="s">
        <v>629</v>
      </c>
      <c r="E931" s="266">
        <v>16963.526999999998</v>
      </c>
      <c r="F931" s="125">
        <v>16889.773999999998</v>
      </c>
      <c r="G931" s="125">
        <v>15956.125000000002</v>
      </c>
      <c r="H931" s="125">
        <v>15447.959000000001</v>
      </c>
      <c r="I931" s="266">
        <v>19171.466</v>
      </c>
      <c r="J931" s="125">
        <v>19195.891</v>
      </c>
      <c r="K931" s="125">
        <v>18256.624</v>
      </c>
      <c r="L931" s="125">
        <v>17770.368999999999</v>
      </c>
      <c r="M931" s="271">
        <f t="shared" si="64"/>
        <v>-4.3477397123841419E-3</v>
      </c>
      <c r="N931" s="171">
        <f t="shared" si="65"/>
        <v>-5.9386352849852303E-2</v>
      </c>
      <c r="O931" s="269">
        <f t="shared" si="66"/>
        <v>-8.9342741046717328E-2</v>
      </c>
      <c r="P931" s="171">
        <f t="shared" si="67"/>
        <v>1.2740288092730765E-3</v>
      </c>
      <c r="Q931" s="172">
        <f t="shared" si="67"/>
        <v>-4.7718938134412907E-2</v>
      </c>
      <c r="R931" s="172">
        <f t="shared" si="67"/>
        <v>-7.3082413207211261E-2</v>
      </c>
      <c r="S931" s="168"/>
      <c r="V931" s="284"/>
    </row>
    <row r="932" spans="1:22">
      <c r="A932" s="220" t="s">
        <v>696</v>
      </c>
      <c r="B932" s="220" t="s">
        <v>697</v>
      </c>
      <c r="C932" s="218">
        <f xml:space="preserve"> COUNTIF(gp_2526[LAD21],lad_growth_sex_age[[#This Row],[LAD21]])</f>
        <v>55</v>
      </c>
      <c r="D932" s="222" t="s">
        <v>632</v>
      </c>
      <c r="E932" s="266">
        <v>10429.188</v>
      </c>
      <c r="F932" s="125">
        <v>11206.768</v>
      </c>
      <c r="G932" s="125">
        <v>12534.221</v>
      </c>
      <c r="H932" s="125">
        <v>13175.621000000001</v>
      </c>
      <c r="I932" s="266">
        <v>12764.69</v>
      </c>
      <c r="J932" s="125">
        <v>13553.364000000001</v>
      </c>
      <c r="K932" s="125">
        <v>15067.632</v>
      </c>
      <c r="L932" s="125">
        <v>15890.423999999999</v>
      </c>
      <c r="M932" s="271">
        <f t="shared" si="64"/>
        <v>7.455805763593483E-2</v>
      </c>
      <c r="N932" s="171">
        <f t="shared" si="65"/>
        <v>0.20184054597539131</v>
      </c>
      <c r="O932" s="269">
        <f t="shared" si="66"/>
        <v>0.26334101945424715</v>
      </c>
      <c r="P932" s="171">
        <f t="shared" si="67"/>
        <v>6.1785597613416454E-2</v>
      </c>
      <c r="Q932" s="172">
        <f t="shared" si="67"/>
        <v>0.18041503553944507</v>
      </c>
      <c r="R932" s="172">
        <f t="shared" si="67"/>
        <v>0.2448734751881948</v>
      </c>
      <c r="S932" s="168"/>
      <c r="V932" s="284"/>
    </row>
    <row r="933" spans="1:22">
      <c r="A933" s="221" t="s">
        <v>696</v>
      </c>
      <c r="B933" s="221" t="s">
        <v>697</v>
      </c>
      <c r="C933" s="219">
        <f xml:space="preserve"> COUNTIF(gp_2526[LAD21],lad_growth_sex_age[[#This Row],[LAD21]])</f>
        <v>55</v>
      </c>
      <c r="D933" s="223" t="s">
        <v>635</v>
      </c>
      <c r="E933" s="267">
        <v>7888.7839999999997</v>
      </c>
      <c r="F933" s="132">
        <v>8011.1819999999998</v>
      </c>
      <c r="G933" s="132">
        <v>8272.744999999999</v>
      </c>
      <c r="H933" s="132">
        <v>8788.4500000000007</v>
      </c>
      <c r="I933" s="267">
        <v>11970.244000000001</v>
      </c>
      <c r="J933" s="132">
        <v>12200.413</v>
      </c>
      <c r="K933" s="132">
        <v>12598.545999999998</v>
      </c>
      <c r="L933" s="132">
        <v>13238.415999999999</v>
      </c>
      <c r="M933" s="272">
        <f t="shared" si="64"/>
        <v>1.5515445726489677E-2</v>
      </c>
      <c r="N933" s="173">
        <f t="shared" si="65"/>
        <v>4.8671759804806335E-2</v>
      </c>
      <c r="O933" s="270">
        <f t="shared" si="66"/>
        <v>0.11404368531322459</v>
      </c>
      <c r="P933" s="173">
        <f t="shared" si="67"/>
        <v>1.9228430097164257E-2</v>
      </c>
      <c r="Q933" s="173">
        <f t="shared" si="67"/>
        <v>5.248865436661089E-2</v>
      </c>
      <c r="R933" s="173">
        <f t="shared" si="67"/>
        <v>0.10594370507401508</v>
      </c>
      <c r="S933" s="168"/>
      <c r="V933" s="284"/>
    </row>
    <row r="934" spans="1:22">
      <c r="A934" s="220" t="s">
        <v>698</v>
      </c>
      <c r="B934" s="220" t="s">
        <v>699</v>
      </c>
      <c r="C934" s="218">
        <f xml:space="preserve"> COUNTIF(gp_2526[LAD21],lad_growth_sex_age[[#This Row],[LAD21]])</f>
        <v>1</v>
      </c>
      <c r="D934" s="222" t="s">
        <v>583</v>
      </c>
      <c r="E934" s="266">
        <v>9.8759999999999994</v>
      </c>
      <c r="F934" s="125">
        <v>9.9179999999999993</v>
      </c>
      <c r="G934" s="125">
        <v>9.9</v>
      </c>
      <c r="H934" s="125">
        <v>9.8940000000000001</v>
      </c>
      <c r="I934" s="266">
        <v>9.3030000000000008</v>
      </c>
      <c r="J934" s="125">
        <v>9.3439999999999994</v>
      </c>
      <c r="K934" s="125">
        <v>9.3260000000000005</v>
      </c>
      <c r="L934" s="125">
        <v>9.32</v>
      </c>
      <c r="M934" s="271">
        <f t="shared" si="64"/>
        <v>4.2527339003645016E-3</v>
      </c>
      <c r="N934" s="171">
        <f t="shared" si="65"/>
        <v>2.4301336573512465E-3</v>
      </c>
      <c r="O934" s="269">
        <f t="shared" si="66"/>
        <v>1.8226002430134349E-3</v>
      </c>
      <c r="P934" s="171">
        <f t="shared" si="67"/>
        <v>4.4071804794150911E-3</v>
      </c>
      <c r="Q934" s="172">
        <f t="shared" si="67"/>
        <v>2.472320756745102E-3</v>
      </c>
      <c r="R934" s="172">
        <f t="shared" si="67"/>
        <v>1.8273675158550424E-3</v>
      </c>
      <c r="S934" s="168"/>
      <c r="V934" s="284"/>
    </row>
    <row r="935" spans="1:22">
      <c r="A935" s="220" t="s">
        <v>698</v>
      </c>
      <c r="B935" s="220" t="s">
        <v>699</v>
      </c>
      <c r="C935" s="218">
        <f xml:space="preserve"> COUNTIF(gp_2526[LAD21],lad_growth_sex_age[[#This Row],[LAD21]])</f>
        <v>1</v>
      </c>
      <c r="D935" s="222" t="s">
        <v>584</v>
      </c>
      <c r="E935" s="266">
        <v>38.232999999999997</v>
      </c>
      <c r="F935" s="125">
        <v>41.645000000000003</v>
      </c>
      <c r="G935" s="125">
        <v>39.991999999999997</v>
      </c>
      <c r="H935" s="125">
        <v>39.659000000000006</v>
      </c>
      <c r="I935" s="266">
        <v>33.777000000000001</v>
      </c>
      <c r="J935" s="125">
        <v>35.466000000000001</v>
      </c>
      <c r="K935" s="125">
        <v>36.325999999999993</v>
      </c>
      <c r="L935" s="125">
        <v>36.030999999999999</v>
      </c>
      <c r="M935" s="271">
        <f t="shared" si="64"/>
        <v>8.9242277613580057E-2</v>
      </c>
      <c r="N935" s="171">
        <f t="shared" si="65"/>
        <v>4.6007375827165027E-2</v>
      </c>
      <c r="O935" s="269">
        <f t="shared" si="66"/>
        <v>3.7297622472733216E-2</v>
      </c>
      <c r="P935" s="171">
        <f t="shared" si="67"/>
        <v>5.0004440891731061E-2</v>
      </c>
      <c r="Q935" s="172">
        <f t="shared" si="67"/>
        <v>7.5465553483139186E-2</v>
      </c>
      <c r="R935" s="172">
        <f t="shared" si="67"/>
        <v>6.6731799745388801E-2</v>
      </c>
      <c r="S935" s="168"/>
      <c r="V935" s="284"/>
    </row>
    <row r="936" spans="1:22">
      <c r="A936" s="220" t="s">
        <v>698</v>
      </c>
      <c r="B936" s="220" t="s">
        <v>699</v>
      </c>
      <c r="C936" s="218">
        <f xml:space="preserve"> COUNTIF(gp_2526[LAD21],lad_growth_sex_age[[#This Row],[LAD21]])</f>
        <v>1</v>
      </c>
      <c r="D936" s="222" t="s">
        <v>587</v>
      </c>
      <c r="E936" s="266">
        <v>49.921999999999997</v>
      </c>
      <c r="F936" s="125">
        <v>47.32</v>
      </c>
      <c r="G936" s="125">
        <v>48.42</v>
      </c>
      <c r="H936" s="125">
        <v>49.744</v>
      </c>
      <c r="I936" s="266">
        <v>48.748999999999995</v>
      </c>
      <c r="J936" s="125">
        <v>45.095000000000006</v>
      </c>
      <c r="K936" s="125">
        <v>46.59</v>
      </c>
      <c r="L936" s="125">
        <v>45.272999999999996</v>
      </c>
      <c r="M936" s="271">
        <f t="shared" si="64"/>
        <v>-5.2121309242418111E-2</v>
      </c>
      <c r="N936" s="171">
        <f t="shared" si="65"/>
        <v>-3.0086935619566432E-2</v>
      </c>
      <c r="O936" s="269">
        <f t="shared" si="66"/>
        <v>-3.5655622771523033E-3</v>
      </c>
      <c r="P936" s="171">
        <f t="shared" si="67"/>
        <v>-7.4955383700178249E-2</v>
      </c>
      <c r="Q936" s="172">
        <f t="shared" si="67"/>
        <v>-4.4288087960778516E-2</v>
      </c>
      <c r="R936" s="172">
        <f t="shared" si="67"/>
        <v>-7.1304026749266641E-2</v>
      </c>
      <c r="S936" s="168"/>
      <c r="V936" s="284"/>
    </row>
    <row r="937" spans="1:22">
      <c r="A937" s="220" t="s">
        <v>698</v>
      </c>
      <c r="B937" s="220" t="s">
        <v>699</v>
      </c>
      <c r="C937" s="218">
        <f xml:space="preserve"> COUNTIF(gp_2526[LAD21],lad_growth_sex_age[[#This Row],[LAD21]])</f>
        <v>1</v>
      </c>
      <c r="D937" s="222" t="s">
        <v>590</v>
      </c>
      <c r="E937" s="266">
        <v>64.06</v>
      </c>
      <c r="F937" s="125">
        <v>66.494</v>
      </c>
      <c r="G937" s="125">
        <v>60.863999999999997</v>
      </c>
      <c r="H937" s="125">
        <v>57.603000000000009</v>
      </c>
      <c r="I937" s="266">
        <v>57.917999999999999</v>
      </c>
      <c r="J937" s="125">
        <v>57.172000000000004</v>
      </c>
      <c r="K937" s="125">
        <v>56.712999999999994</v>
      </c>
      <c r="L937" s="125">
        <v>57.218999999999994</v>
      </c>
      <c r="M937" s="271">
        <f t="shared" si="64"/>
        <v>3.7995629097720848E-2</v>
      </c>
      <c r="N937" s="171">
        <f t="shared" si="65"/>
        <v>-4.9890727443022247E-2</v>
      </c>
      <c r="O937" s="269">
        <f t="shared" si="66"/>
        <v>-0.10079612862940983</v>
      </c>
      <c r="P937" s="171">
        <f t="shared" si="67"/>
        <v>-1.288027901515928E-2</v>
      </c>
      <c r="Q937" s="172">
        <f t="shared" si="67"/>
        <v>-2.0805276425291022E-2</v>
      </c>
      <c r="R937" s="172">
        <f t="shared" si="67"/>
        <v>-1.2068786905625283E-2</v>
      </c>
      <c r="S937" s="168"/>
      <c r="V937" s="284"/>
    </row>
    <row r="938" spans="1:22">
      <c r="A938" s="220" t="s">
        <v>698</v>
      </c>
      <c r="B938" s="220" t="s">
        <v>699</v>
      </c>
      <c r="C938" s="218">
        <f xml:space="preserve"> COUNTIF(gp_2526[LAD21],lad_growth_sex_age[[#This Row],[LAD21]])</f>
        <v>1</v>
      </c>
      <c r="D938" s="222" t="s">
        <v>593</v>
      </c>
      <c r="E938" s="266">
        <v>50.319999999999993</v>
      </c>
      <c r="F938" s="125">
        <v>44.024000000000001</v>
      </c>
      <c r="G938" s="125">
        <v>50.575000000000003</v>
      </c>
      <c r="H938" s="125">
        <v>53.778999999999996</v>
      </c>
      <c r="I938" s="266">
        <v>52.514999999999993</v>
      </c>
      <c r="J938" s="125">
        <v>56.703000000000003</v>
      </c>
      <c r="K938" s="125">
        <v>52.414999999999999</v>
      </c>
      <c r="L938" s="125">
        <v>51.920999999999999</v>
      </c>
      <c r="M938" s="271">
        <f t="shared" si="64"/>
        <v>-0.12511923688394264</v>
      </c>
      <c r="N938" s="171">
        <f t="shared" si="65"/>
        <v>5.0675675675677604E-3</v>
      </c>
      <c r="O938" s="269">
        <f t="shared" si="66"/>
        <v>6.8740063593004844E-2</v>
      </c>
      <c r="P938" s="171">
        <f t="shared" si="67"/>
        <v>7.9748643244787393E-2</v>
      </c>
      <c r="Q938" s="172">
        <f t="shared" si="67"/>
        <v>-1.9042178425210765E-3</v>
      </c>
      <c r="R938" s="172">
        <f t="shared" si="67"/>
        <v>-1.1311053984575725E-2</v>
      </c>
      <c r="S938" s="168"/>
      <c r="V938" s="284"/>
    </row>
    <row r="939" spans="1:22">
      <c r="A939" s="220" t="s">
        <v>698</v>
      </c>
      <c r="B939" s="220" t="s">
        <v>699</v>
      </c>
      <c r="C939" s="218">
        <f xml:space="preserve"> COUNTIF(gp_2526[LAD21],lad_growth_sex_age[[#This Row],[LAD21]])</f>
        <v>1</v>
      </c>
      <c r="D939" s="222" t="s">
        <v>596</v>
      </c>
      <c r="E939" s="266">
        <v>72.621999999999986</v>
      </c>
      <c r="F939" s="125">
        <v>72.936000000000007</v>
      </c>
      <c r="G939" s="125">
        <v>73.117999999999995</v>
      </c>
      <c r="H939" s="125">
        <v>74.177999999999997</v>
      </c>
      <c r="I939" s="266">
        <v>80.12</v>
      </c>
      <c r="J939" s="125">
        <v>81.013000000000005</v>
      </c>
      <c r="K939" s="125">
        <v>82.17</v>
      </c>
      <c r="L939" s="125">
        <v>83.734000000000009</v>
      </c>
      <c r="M939" s="271">
        <f t="shared" si="64"/>
        <v>4.3237586406326108E-3</v>
      </c>
      <c r="N939" s="171">
        <f t="shared" si="65"/>
        <v>6.8298862603620039E-3</v>
      </c>
      <c r="O939" s="269">
        <f t="shared" si="66"/>
        <v>2.1426014155490235E-2</v>
      </c>
      <c r="P939" s="171">
        <f t="shared" si="67"/>
        <v>1.1145781328007996E-2</v>
      </c>
      <c r="Q939" s="172">
        <f t="shared" si="67"/>
        <v>2.5586620069895122E-2</v>
      </c>
      <c r="R939" s="172">
        <f t="shared" si="67"/>
        <v>4.5107338991512785E-2</v>
      </c>
      <c r="S939" s="168"/>
      <c r="V939" s="284"/>
    </row>
    <row r="940" spans="1:22">
      <c r="A940" s="220" t="s">
        <v>698</v>
      </c>
      <c r="B940" s="220" t="s">
        <v>699</v>
      </c>
      <c r="C940" s="218">
        <f xml:space="preserve"> COUNTIF(gp_2526[LAD21],lad_growth_sex_age[[#This Row],[LAD21]])</f>
        <v>1</v>
      </c>
      <c r="D940" s="222" t="s">
        <v>599</v>
      </c>
      <c r="E940" s="266">
        <v>72.662000000000006</v>
      </c>
      <c r="F940" s="125">
        <v>75.039999999999992</v>
      </c>
      <c r="G940" s="125">
        <v>75.661000000000001</v>
      </c>
      <c r="H940" s="125">
        <v>76.786000000000001</v>
      </c>
      <c r="I940" s="266">
        <v>54.915999999999997</v>
      </c>
      <c r="J940" s="125">
        <v>54.436000000000007</v>
      </c>
      <c r="K940" s="125">
        <v>54.190999999999995</v>
      </c>
      <c r="L940" s="125">
        <v>54.389000000000003</v>
      </c>
      <c r="M940" s="271">
        <f t="shared" si="64"/>
        <v>3.2726872367950036E-2</v>
      </c>
      <c r="N940" s="171">
        <f t="shared" si="65"/>
        <v>4.1273292780270227E-2</v>
      </c>
      <c r="O940" s="269">
        <f t="shared" si="66"/>
        <v>5.675593845476308E-2</v>
      </c>
      <c r="P940" s="171">
        <f t="shared" si="67"/>
        <v>-8.7406220409350609E-3</v>
      </c>
      <c r="Q940" s="172">
        <f t="shared" si="67"/>
        <v>-1.3201981207662639E-2</v>
      </c>
      <c r="R940" s="172">
        <f t="shared" si="67"/>
        <v>-9.5964746157767133E-3</v>
      </c>
      <c r="S940" s="168"/>
      <c r="V940" s="284"/>
    </row>
    <row r="941" spans="1:22">
      <c r="A941" s="220" t="s">
        <v>698</v>
      </c>
      <c r="B941" s="220" t="s">
        <v>699</v>
      </c>
      <c r="C941" s="218">
        <f xml:space="preserve"> COUNTIF(gp_2526[LAD21],lad_growth_sex_age[[#This Row],[LAD21]])</f>
        <v>1</v>
      </c>
      <c r="D941" s="222" t="s">
        <v>602</v>
      </c>
      <c r="E941" s="266">
        <v>52.433000000000007</v>
      </c>
      <c r="F941" s="125">
        <v>52.269999999999996</v>
      </c>
      <c r="G941" s="125">
        <v>52.535000000000004</v>
      </c>
      <c r="H941" s="125">
        <v>52.558000000000007</v>
      </c>
      <c r="I941" s="266">
        <v>61.177000000000007</v>
      </c>
      <c r="J941" s="125">
        <v>62.558</v>
      </c>
      <c r="K941" s="125">
        <v>60.045000000000009</v>
      </c>
      <c r="L941" s="125">
        <v>59.756999999999991</v>
      </c>
      <c r="M941" s="271">
        <f t="shared" si="64"/>
        <v>-3.1087292354053915E-3</v>
      </c>
      <c r="N941" s="171">
        <f t="shared" si="65"/>
        <v>1.9453397669406051E-3</v>
      </c>
      <c r="O941" s="269">
        <f t="shared" si="66"/>
        <v>2.3839948124272877E-3</v>
      </c>
      <c r="P941" s="171">
        <f t="shared" si="67"/>
        <v>2.2573843110972963E-2</v>
      </c>
      <c r="Q941" s="172">
        <f t="shared" si="67"/>
        <v>-1.8503686025793969E-2</v>
      </c>
      <c r="R941" s="172">
        <f t="shared" si="67"/>
        <v>-2.3211337594194154E-2</v>
      </c>
      <c r="S941" s="168"/>
      <c r="V941" s="284"/>
    </row>
    <row r="942" spans="1:22">
      <c r="A942" s="220" t="s">
        <v>698</v>
      </c>
      <c r="B942" s="220" t="s">
        <v>699</v>
      </c>
      <c r="C942" s="218">
        <f xml:space="preserve"> COUNTIF(gp_2526[LAD21],lad_growth_sex_age[[#This Row],[LAD21]])</f>
        <v>1</v>
      </c>
      <c r="D942" s="222" t="s">
        <v>605</v>
      </c>
      <c r="E942" s="266">
        <v>57.783999999999999</v>
      </c>
      <c r="F942" s="125">
        <v>52.179000000000002</v>
      </c>
      <c r="G942" s="125">
        <v>50.512999999999998</v>
      </c>
      <c r="H942" s="125">
        <v>48.589000000000006</v>
      </c>
      <c r="I942" s="266">
        <v>72.16</v>
      </c>
      <c r="J942" s="125">
        <v>70.263000000000005</v>
      </c>
      <c r="K942" s="125">
        <v>71.739000000000004</v>
      </c>
      <c r="L942" s="125">
        <v>71.33</v>
      </c>
      <c r="M942" s="271">
        <f t="shared" si="64"/>
        <v>-9.6999169320226994E-2</v>
      </c>
      <c r="N942" s="171">
        <f t="shared" si="65"/>
        <v>-0.12583067977294754</v>
      </c>
      <c r="O942" s="269">
        <f t="shared" si="66"/>
        <v>-0.15912709400526084</v>
      </c>
      <c r="P942" s="171">
        <f t="shared" si="67"/>
        <v>-2.6288802660753761E-2</v>
      </c>
      <c r="Q942" s="172">
        <f t="shared" si="67"/>
        <v>-5.8342572062083185E-3</v>
      </c>
      <c r="R942" s="172">
        <f t="shared" si="67"/>
        <v>-1.1502217294900198E-2</v>
      </c>
      <c r="S942" s="168"/>
      <c r="V942" s="284"/>
    </row>
    <row r="943" spans="1:22">
      <c r="A943" s="220" t="s">
        <v>698</v>
      </c>
      <c r="B943" s="220" t="s">
        <v>699</v>
      </c>
      <c r="C943" s="218">
        <f xml:space="preserve"> COUNTIF(gp_2526[LAD21],lad_growth_sex_age[[#This Row],[LAD21]])</f>
        <v>1</v>
      </c>
      <c r="D943" s="222" t="s">
        <v>608</v>
      </c>
      <c r="E943" s="266">
        <v>62.681000000000004</v>
      </c>
      <c r="F943" s="125">
        <v>66.481999999999999</v>
      </c>
      <c r="G943" s="125">
        <v>63.131</v>
      </c>
      <c r="H943" s="125">
        <v>63.685999999999993</v>
      </c>
      <c r="I943" s="266">
        <v>88.670000000000016</v>
      </c>
      <c r="J943" s="125">
        <v>88.948000000000008</v>
      </c>
      <c r="K943" s="125">
        <v>84.585999999999999</v>
      </c>
      <c r="L943" s="125">
        <v>86.676000000000002</v>
      </c>
      <c r="M943" s="271">
        <f t="shared" si="64"/>
        <v>6.0640385443754802E-2</v>
      </c>
      <c r="N943" s="171">
        <f t="shared" si="65"/>
        <v>7.1792090107049298E-3</v>
      </c>
      <c r="O943" s="269">
        <f t="shared" si="66"/>
        <v>1.603356679057431E-2</v>
      </c>
      <c r="P943" s="171">
        <f t="shared" si="67"/>
        <v>3.1352204804329709E-3</v>
      </c>
      <c r="Q943" s="172">
        <f t="shared" si="67"/>
        <v>-4.6058418856434157E-2</v>
      </c>
      <c r="R943" s="172">
        <f t="shared" si="67"/>
        <v>-2.2487876395624377E-2</v>
      </c>
      <c r="S943" s="168"/>
      <c r="V943" s="284"/>
    </row>
    <row r="944" spans="1:22">
      <c r="A944" s="220" t="s">
        <v>698</v>
      </c>
      <c r="B944" s="220" t="s">
        <v>699</v>
      </c>
      <c r="C944" s="218">
        <f xml:space="preserve"> COUNTIF(gp_2526[LAD21],lad_growth_sex_age[[#This Row],[LAD21]])</f>
        <v>1</v>
      </c>
      <c r="D944" s="222" t="s">
        <v>611</v>
      </c>
      <c r="E944" s="266">
        <v>53.986000000000004</v>
      </c>
      <c r="F944" s="125">
        <v>51.657000000000004</v>
      </c>
      <c r="G944" s="125">
        <v>52.605000000000004</v>
      </c>
      <c r="H944" s="125">
        <v>52.976999999999997</v>
      </c>
      <c r="I944" s="266">
        <v>81.338000000000008</v>
      </c>
      <c r="J944" s="125">
        <v>87.177999999999997</v>
      </c>
      <c r="K944" s="125">
        <v>98.832999999999998</v>
      </c>
      <c r="L944" s="125">
        <v>99.185000000000002</v>
      </c>
      <c r="M944" s="271">
        <f t="shared" si="64"/>
        <v>-4.3140814285185056E-2</v>
      </c>
      <c r="N944" s="171">
        <f t="shared" si="65"/>
        <v>-2.558070610899122E-2</v>
      </c>
      <c r="O944" s="269">
        <f t="shared" si="66"/>
        <v>-1.8690030748712765E-2</v>
      </c>
      <c r="P944" s="171">
        <f t="shared" si="67"/>
        <v>7.1799159064643694E-2</v>
      </c>
      <c r="Q944" s="172">
        <f t="shared" si="67"/>
        <v>0.21509011778012724</v>
      </c>
      <c r="R944" s="172">
        <f t="shared" si="67"/>
        <v>0.21941773832648936</v>
      </c>
      <c r="S944" s="168"/>
      <c r="V944" s="284"/>
    </row>
    <row r="945" spans="1:22">
      <c r="A945" s="220" t="s">
        <v>698</v>
      </c>
      <c r="B945" s="220" t="s">
        <v>699</v>
      </c>
      <c r="C945" s="218">
        <f xml:space="preserve"> COUNTIF(gp_2526[LAD21],lad_growth_sex_age[[#This Row],[LAD21]])</f>
        <v>1</v>
      </c>
      <c r="D945" s="222" t="s">
        <v>614</v>
      </c>
      <c r="E945" s="266">
        <v>47.481000000000009</v>
      </c>
      <c r="F945" s="125">
        <v>46.283000000000001</v>
      </c>
      <c r="G945" s="125">
        <v>46.114000000000004</v>
      </c>
      <c r="H945" s="125">
        <v>48.135999999999996</v>
      </c>
      <c r="I945" s="266">
        <v>65.789999999999992</v>
      </c>
      <c r="J945" s="125">
        <v>62.923000000000002</v>
      </c>
      <c r="K945" s="125">
        <v>64.965999999999994</v>
      </c>
      <c r="L945" s="125">
        <v>68.320000000000007</v>
      </c>
      <c r="M945" s="271">
        <f t="shared" si="64"/>
        <v>-2.5231145089614947E-2</v>
      </c>
      <c r="N945" s="171">
        <f t="shared" si="65"/>
        <v>-2.8790463553842679E-2</v>
      </c>
      <c r="O945" s="269">
        <f t="shared" si="66"/>
        <v>1.3794991680882602E-2</v>
      </c>
      <c r="P945" s="171">
        <f t="shared" si="67"/>
        <v>-4.3578051375588851E-2</v>
      </c>
      <c r="Q945" s="172">
        <f t="shared" si="67"/>
        <v>-1.2524699802401553E-2</v>
      </c>
      <c r="R945" s="172">
        <f t="shared" si="67"/>
        <v>3.8455692354461404E-2</v>
      </c>
      <c r="S945" s="168"/>
      <c r="V945" s="284"/>
    </row>
    <row r="946" spans="1:22">
      <c r="A946" s="220" t="s">
        <v>698</v>
      </c>
      <c r="B946" s="220" t="s">
        <v>699</v>
      </c>
      <c r="C946" s="218">
        <f xml:space="preserve"> COUNTIF(gp_2526[LAD21],lad_growth_sex_age[[#This Row],[LAD21]])</f>
        <v>1</v>
      </c>
      <c r="D946" s="222" t="s">
        <v>617</v>
      </c>
      <c r="E946" s="266">
        <v>81.522000000000006</v>
      </c>
      <c r="F946" s="125">
        <v>78.444999999999993</v>
      </c>
      <c r="G946" s="125">
        <v>78.3</v>
      </c>
      <c r="H946" s="125">
        <v>67.527999999999992</v>
      </c>
      <c r="I946" s="266">
        <v>95.32</v>
      </c>
      <c r="J946" s="125">
        <v>99.948999999999998</v>
      </c>
      <c r="K946" s="125">
        <v>95.72699999999999</v>
      </c>
      <c r="L946" s="125">
        <v>89.796999999999997</v>
      </c>
      <c r="M946" s="271">
        <f t="shared" si="64"/>
        <v>-3.7744412551213316E-2</v>
      </c>
      <c r="N946" s="171">
        <f t="shared" si="65"/>
        <v>-3.9523073526164819E-2</v>
      </c>
      <c r="O946" s="269">
        <f t="shared" si="66"/>
        <v>-0.17165918402394462</v>
      </c>
      <c r="P946" s="171">
        <f t="shared" si="67"/>
        <v>4.8562736046999636E-2</v>
      </c>
      <c r="Q946" s="172">
        <f t="shared" si="67"/>
        <v>4.269827947964714E-3</v>
      </c>
      <c r="R946" s="172">
        <f t="shared" si="67"/>
        <v>-5.7941670163659219E-2</v>
      </c>
      <c r="S946" s="168"/>
      <c r="V946" s="284"/>
    </row>
    <row r="947" spans="1:22">
      <c r="A947" s="220" t="s">
        <v>698</v>
      </c>
      <c r="B947" s="220" t="s">
        <v>699</v>
      </c>
      <c r="C947" s="218">
        <f xml:space="preserve"> COUNTIF(gp_2526[LAD21],lad_growth_sex_age[[#This Row],[LAD21]])</f>
        <v>1</v>
      </c>
      <c r="D947" s="222" t="s">
        <v>620</v>
      </c>
      <c r="E947" s="266">
        <v>72.411000000000001</v>
      </c>
      <c r="F947" s="125">
        <v>75.36099999999999</v>
      </c>
      <c r="G947" s="125">
        <v>67.436000000000007</v>
      </c>
      <c r="H947" s="125">
        <v>69.956000000000003</v>
      </c>
      <c r="I947" s="266">
        <v>70.674999999999997</v>
      </c>
      <c r="J947" s="125">
        <v>70.009</v>
      </c>
      <c r="K947" s="125">
        <v>73.941999999999993</v>
      </c>
      <c r="L947" s="125">
        <v>79.183999999999997</v>
      </c>
      <c r="M947" s="271">
        <f t="shared" si="64"/>
        <v>4.0739666625236343E-2</v>
      </c>
      <c r="N947" s="171">
        <f t="shared" si="65"/>
        <v>-6.8705031003576722E-2</v>
      </c>
      <c r="O947" s="269">
        <f t="shared" si="66"/>
        <v>-3.3903688666086618E-2</v>
      </c>
      <c r="P947" s="171">
        <f t="shared" si="67"/>
        <v>-9.42341704987615E-3</v>
      </c>
      <c r="Q947" s="172">
        <f t="shared" si="67"/>
        <v>4.6225680933852084E-2</v>
      </c>
      <c r="R947" s="172">
        <f t="shared" si="67"/>
        <v>0.1203961796957906</v>
      </c>
      <c r="S947" s="168"/>
      <c r="V947" s="284"/>
    </row>
    <row r="948" spans="1:22">
      <c r="A948" s="220" t="s">
        <v>698</v>
      </c>
      <c r="B948" s="220" t="s">
        <v>699</v>
      </c>
      <c r="C948" s="218">
        <f xml:space="preserve"> COUNTIF(gp_2526[LAD21],lad_growth_sex_age[[#This Row],[LAD21]])</f>
        <v>1</v>
      </c>
      <c r="D948" s="222" t="s">
        <v>623</v>
      </c>
      <c r="E948" s="266">
        <v>56.234000000000002</v>
      </c>
      <c r="F948" s="125">
        <v>52.566000000000003</v>
      </c>
      <c r="G948" s="125">
        <v>52.110000000000007</v>
      </c>
      <c r="H948" s="125">
        <v>51.719000000000001</v>
      </c>
      <c r="I948" s="266">
        <v>50.798000000000002</v>
      </c>
      <c r="J948" s="125">
        <v>53.357999999999997</v>
      </c>
      <c r="K948" s="125">
        <v>52.539000000000009</v>
      </c>
      <c r="L948" s="125">
        <v>51.995000000000005</v>
      </c>
      <c r="M948" s="271">
        <f t="shared" si="64"/>
        <v>-6.5227442472525501E-2</v>
      </c>
      <c r="N948" s="171">
        <f t="shared" si="65"/>
        <v>-7.3336415691574411E-2</v>
      </c>
      <c r="O948" s="269">
        <f t="shared" si="66"/>
        <v>-8.0289504570188866E-2</v>
      </c>
      <c r="P948" s="171">
        <f t="shared" si="67"/>
        <v>5.0395684869482954E-2</v>
      </c>
      <c r="Q948" s="172">
        <f t="shared" si="67"/>
        <v>3.4273002874129037E-2</v>
      </c>
      <c r="R948" s="172">
        <f t="shared" si="67"/>
        <v>2.3563919839363807E-2</v>
      </c>
      <c r="S948" s="168"/>
      <c r="V948" s="284"/>
    </row>
    <row r="949" spans="1:22">
      <c r="A949" s="220" t="s">
        <v>698</v>
      </c>
      <c r="B949" s="220" t="s">
        <v>699</v>
      </c>
      <c r="C949" s="218">
        <f xml:space="preserve"> COUNTIF(gp_2526[LAD21],lad_growth_sex_age[[#This Row],[LAD21]])</f>
        <v>1</v>
      </c>
      <c r="D949" s="222" t="s">
        <v>626</v>
      </c>
      <c r="E949" s="266">
        <v>54.147999999999996</v>
      </c>
      <c r="F949" s="125">
        <v>52.691000000000003</v>
      </c>
      <c r="G949" s="125">
        <v>50.581000000000003</v>
      </c>
      <c r="H949" s="125">
        <v>48.814</v>
      </c>
      <c r="I949" s="266">
        <v>73.350000000000009</v>
      </c>
      <c r="J949" s="125">
        <v>62.066999999999993</v>
      </c>
      <c r="K949" s="125">
        <v>60.956000000000003</v>
      </c>
      <c r="L949" s="125">
        <v>59.034000000000006</v>
      </c>
      <c r="M949" s="271">
        <f t="shared" si="64"/>
        <v>-2.6907734357686227E-2</v>
      </c>
      <c r="N949" s="171">
        <f t="shared" si="65"/>
        <v>-6.5875009233951273E-2</v>
      </c>
      <c r="O949" s="269">
        <f t="shared" si="66"/>
        <v>-9.8507793454975193E-2</v>
      </c>
      <c r="P949" s="171">
        <f t="shared" si="67"/>
        <v>-0.15382413087934579</v>
      </c>
      <c r="Q949" s="172">
        <f t="shared" si="67"/>
        <v>-0.168970688479891</v>
      </c>
      <c r="R949" s="172">
        <f t="shared" si="67"/>
        <v>-0.19517382413087936</v>
      </c>
      <c r="S949" s="168"/>
      <c r="V949" s="284"/>
    </row>
    <row r="950" spans="1:22">
      <c r="A950" s="220" t="s">
        <v>698</v>
      </c>
      <c r="B950" s="220" t="s">
        <v>699</v>
      </c>
      <c r="C950" s="218">
        <f xml:space="preserve"> COUNTIF(gp_2526[LAD21],lad_growth_sex_age[[#This Row],[LAD21]])</f>
        <v>1</v>
      </c>
      <c r="D950" s="222" t="s">
        <v>629</v>
      </c>
      <c r="E950" s="266">
        <v>62.784000000000006</v>
      </c>
      <c r="F950" s="125">
        <v>52.769000000000005</v>
      </c>
      <c r="G950" s="125">
        <v>51.595999999999997</v>
      </c>
      <c r="H950" s="125">
        <v>51.867000000000004</v>
      </c>
      <c r="I950" s="266">
        <v>67.951999999999998</v>
      </c>
      <c r="J950" s="125">
        <v>71.61099999999999</v>
      </c>
      <c r="K950" s="125">
        <v>63.803000000000004</v>
      </c>
      <c r="L950" s="125">
        <v>62.884999999999991</v>
      </c>
      <c r="M950" s="271">
        <f t="shared" si="64"/>
        <v>-0.1595151630988787</v>
      </c>
      <c r="N950" s="171">
        <f t="shared" si="65"/>
        <v>-0.178198267074414</v>
      </c>
      <c r="O950" s="269">
        <f t="shared" si="66"/>
        <v>-0.17388188073394495</v>
      </c>
      <c r="P950" s="171">
        <f t="shared" si="67"/>
        <v>5.3846833058629501E-2</v>
      </c>
      <c r="Q950" s="172">
        <f t="shared" si="67"/>
        <v>-6.1057805509771516E-2</v>
      </c>
      <c r="R950" s="172">
        <f t="shared" si="67"/>
        <v>-7.4567341652931593E-2</v>
      </c>
      <c r="S950" s="168"/>
      <c r="V950" s="284"/>
    </row>
    <row r="951" spans="1:22">
      <c r="A951" s="220" t="s">
        <v>698</v>
      </c>
      <c r="B951" s="220" t="s">
        <v>699</v>
      </c>
      <c r="C951" s="218">
        <f xml:space="preserve"> COUNTIF(gp_2526[LAD21],lad_growth_sex_age[[#This Row],[LAD21]])</f>
        <v>1</v>
      </c>
      <c r="D951" s="222" t="s">
        <v>632</v>
      </c>
      <c r="E951" s="266">
        <v>56.512999999999998</v>
      </c>
      <c r="F951" s="125">
        <v>63.246000000000009</v>
      </c>
      <c r="G951" s="125">
        <v>63.527999999999999</v>
      </c>
      <c r="H951" s="125">
        <v>63.043999999999997</v>
      </c>
      <c r="I951" s="266">
        <v>44.091999999999999</v>
      </c>
      <c r="J951" s="125">
        <v>47.491</v>
      </c>
      <c r="K951" s="125">
        <v>56.169000000000004</v>
      </c>
      <c r="L951" s="125">
        <v>57.983000000000004</v>
      </c>
      <c r="M951" s="271">
        <f t="shared" si="64"/>
        <v>0.1191407286818964</v>
      </c>
      <c r="N951" s="171">
        <f t="shared" si="65"/>
        <v>0.12413073098225189</v>
      </c>
      <c r="O951" s="269">
        <f t="shared" si="66"/>
        <v>0.11556632987100311</v>
      </c>
      <c r="P951" s="171">
        <f t="shared" si="67"/>
        <v>7.7088814297378239E-2</v>
      </c>
      <c r="Q951" s="172">
        <f t="shared" si="67"/>
        <v>0.27390456318606565</v>
      </c>
      <c r="R951" s="172">
        <f t="shared" si="67"/>
        <v>0.31504581329946491</v>
      </c>
      <c r="S951" s="168"/>
      <c r="V951" s="284"/>
    </row>
    <row r="952" spans="1:22">
      <c r="A952" s="221" t="s">
        <v>698</v>
      </c>
      <c r="B952" s="221" t="s">
        <v>699</v>
      </c>
      <c r="C952" s="219">
        <f xml:space="preserve"> COUNTIF(gp_2526[LAD21],lad_growth_sex_age[[#This Row],[LAD21]])</f>
        <v>1</v>
      </c>
      <c r="D952" s="223" t="s">
        <v>635</v>
      </c>
      <c r="E952" s="267">
        <v>44.222000000000001</v>
      </c>
      <c r="F952" s="132">
        <v>46.183</v>
      </c>
      <c r="G952" s="132">
        <v>49.171999999999997</v>
      </c>
      <c r="H952" s="132">
        <v>50.764000000000003</v>
      </c>
      <c r="I952" s="267">
        <v>50.358999999999995</v>
      </c>
      <c r="J952" s="132">
        <v>47.394999999999996</v>
      </c>
      <c r="K952" s="132">
        <v>43.923000000000002</v>
      </c>
      <c r="L952" s="132">
        <v>40.685000000000002</v>
      </c>
      <c r="M952" s="272">
        <f t="shared" si="64"/>
        <v>4.4344443941929323E-2</v>
      </c>
      <c r="N952" s="173">
        <f t="shared" si="65"/>
        <v>0.11193523585545646</v>
      </c>
      <c r="O952" s="270">
        <f t="shared" si="66"/>
        <v>0.14793541676088828</v>
      </c>
      <c r="P952" s="173">
        <f t="shared" si="67"/>
        <v>-5.8857403840425725E-2</v>
      </c>
      <c r="Q952" s="173">
        <f t="shared" si="67"/>
        <v>-0.12780237891935886</v>
      </c>
      <c r="R952" s="173">
        <f t="shared" si="67"/>
        <v>-0.19210071685299537</v>
      </c>
      <c r="S952" s="168"/>
      <c r="V952" s="284"/>
    </row>
    <row r="953" spans="1:22">
      <c r="A953" s="220" t="s">
        <v>700</v>
      </c>
      <c r="B953" s="220" t="s">
        <v>701</v>
      </c>
      <c r="C953" s="218">
        <f xml:space="preserve"> COUNTIF(gp_2526[LAD21],lad_growth_sex_age[[#This Row],[LAD21]])</f>
        <v>44</v>
      </c>
      <c r="D953" s="222" t="s">
        <v>583</v>
      </c>
      <c r="E953" s="266">
        <v>2255.9879999999998</v>
      </c>
      <c r="F953" s="125">
        <v>2247.9079999999999</v>
      </c>
      <c r="G953" s="125">
        <v>2245.2930000000001</v>
      </c>
      <c r="H953" s="125">
        <v>2244.5010000000002</v>
      </c>
      <c r="I953" s="266">
        <v>2144.998</v>
      </c>
      <c r="J953" s="125">
        <v>2137.1030000000001</v>
      </c>
      <c r="K953" s="125">
        <v>2133.9499999999998</v>
      </c>
      <c r="L953" s="125">
        <v>2134.0070000000001</v>
      </c>
      <c r="M953" s="271">
        <f t="shared" si="64"/>
        <v>-3.5815793346418191E-3</v>
      </c>
      <c r="N953" s="171">
        <f t="shared" si="65"/>
        <v>-4.7407167059397969E-3</v>
      </c>
      <c r="O953" s="269">
        <f t="shared" si="66"/>
        <v>-5.0917824030977232E-3</v>
      </c>
      <c r="P953" s="171">
        <f t="shared" si="67"/>
        <v>-3.6806561124998632E-3</v>
      </c>
      <c r="Q953" s="172">
        <f t="shared" si="67"/>
        <v>-5.1505875529954939E-3</v>
      </c>
      <c r="R953" s="172">
        <f t="shared" si="67"/>
        <v>-5.1240141016448432E-3</v>
      </c>
      <c r="S953" s="168"/>
      <c r="V953" s="284"/>
    </row>
    <row r="954" spans="1:22">
      <c r="A954" s="220" t="s">
        <v>700</v>
      </c>
      <c r="B954" s="220" t="s">
        <v>701</v>
      </c>
      <c r="C954" s="218">
        <f xml:space="preserve"> COUNTIF(gp_2526[LAD21],lad_growth_sex_age[[#This Row],[LAD21]])</f>
        <v>44</v>
      </c>
      <c r="D954" s="222" t="s">
        <v>584</v>
      </c>
      <c r="E954" s="266">
        <v>9844.9750000000004</v>
      </c>
      <c r="F954" s="125">
        <v>9725.773000000001</v>
      </c>
      <c r="G954" s="125">
        <v>9555.2579999999998</v>
      </c>
      <c r="H954" s="125">
        <v>9537.6409999999996</v>
      </c>
      <c r="I954" s="266">
        <v>9356.7650000000012</v>
      </c>
      <c r="J954" s="125">
        <v>9178.8549999999996</v>
      </c>
      <c r="K954" s="125">
        <v>9038.3369999999995</v>
      </c>
      <c r="L954" s="125">
        <v>9020.9699999999993</v>
      </c>
      <c r="M954" s="271">
        <f t="shared" si="64"/>
        <v>-1.2107902762576778E-2</v>
      </c>
      <c r="N954" s="171">
        <f t="shared" si="65"/>
        <v>-2.9427906114540721E-2</v>
      </c>
      <c r="O954" s="269">
        <f t="shared" si="66"/>
        <v>-3.121734692063725E-2</v>
      </c>
      <c r="P954" s="171">
        <f t="shared" si="67"/>
        <v>-1.901405026202984E-2</v>
      </c>
      <c r="Q954" s="172">
        <f t="shared" si="67"/>
        <v>-3.4031847545599535E-2</v>
      </c>
      <c r="R954" s="172">
        <f t="shared" si="67"/>
        <v>-3.5887937764815282E-2</v>
      </c>
      <c r="S954" s="168"/>
      <c r="V954" s="284"/>
    </row>
    <row r="955" spans="1:22">
      <c r="A955" s="220" t="s">
        <v>700</v>
      </c>
      <c r="B955" s="220" t="s">
        <v>701</v>
      </c>
      <c r="C955" s="218">
        <f xml:space="preserve"> COUNTIF(gp_2526[LAD21],lad_growth_sex_age[[#This Row],[LAD21]])</f>
        <v>44</v>
      </c>
      <c r="D955" s="222" t="s">
        <v>587</v>
      </c>
      <c r="E955" s="266">
        <v>14429.117</v>
      </c>
      <c r="F955" s="125">
        <v>13990.695</v>
      </c>
      <c r="G955" s="125">
        <v>13780.1</v>
      </c>
      <c r="H955" s="125">
        <v>13457.321</v>
      </c>
      <c r="I955" s="266">
        <v>13652.752</v>
      </c>
      <c r="J955" s="125">
        <v>13254.96</v>
      </c>
      <c r="K955" s="125">
        <v>12995.712</v>
      </c>
      <c r="L955" s="125">
        <v>12641.891</v>
      </c>
      <c r="M955" s="271">
        <f t="shared" si="64"/>
        <v>-3.0384534271917018E-2</v>
      </c>
      <c r="N955" s="171">
        <f t="shared" si="65"/>
        <v>-4.4979675471478943E-2</v>
      </c>
      <c r="O955" s="269">
        <f t="shared" si="66"/>
        <v>-6.7349651402785093E-2</v>
      </c>
      <c r="P955" s="171">
        <f t="shared" si="67"/>
        <v>-2.9136396823146078E-2</v>
      </c>
      <c r="Q955" s="172">
        <f t="shared" si="67"/>
        <v>-4.8125095951351116E-2</v>
      </c>
      <c r="R955" s="172">
        <f t="shared" si="67"/>
        <v>-7.4040823417872145E-2</v>
      </c>
      <c r="S955" s="168"/>
      <c r="V955" s="284"/>
    </row>
    <row r="956" spans="1:22">
      <c r="A956" s="220" t="s">
        <v>700</v>
      </c>
      <c r="B956" s="220" t="s">
        <v>701</v>
      </c>
      <c r="C956" s="218">
        <f xml:space="preserve"> COUNTIF(gp_2526[LAD21],lad_growth_sex_age[[#This Row],[LAD21]])</f>
        <v>44</v>
      </c>
      <c r="D956" s="222" t="s">
        <v>590</v>
      </c>
      <c r="E956" s="266">
        <v>16076.467000000001</v>
      </c>
      <c r="F956" s="125">
        <v>15965.952000000001</v>
      </c>
      <c r="G956" s="125">
        <v>15571.848999999998</v>
      </c>
      <c r="H956" s="125">
        <v>15345.403999999999</v>
      </c>
      <c r="I956" s="266">
        <v>15057.064</v>
      </c>
      <c r="J956" s="125">
        <v>14942.063999999998</v>
      </c>
      <c r="K956" s="125">
        <v>14783.223</v>
      </c>
      <c r="L956" s="125">
        <v>14574.592000000001</v>
      </c>
      <c r="M956" s="271">
        <f t="shared" si="64"/>
        <v>-6.8743337699756681E-3</v>
      </c>
      <c r="N956" s="171">
        <f t="shared" si="65"/>
        <v>-3.1388612933426367E-2</v>
      </c>
      <c r="O956" s="269">
        <f t="shared" si="66"/>
        <v>-4.5474108210467004E-2</v>
      </c>
      <c r="P956" s="171">
        <f t="shared" si="67"/>
        <v>-7.6376111571287613E-3</v>
      </c>
      <c r="Q956" s="172">
        <f t="shared" si="67"/>
        <v>-1.8186878929384927E-2</v>
      </c>
      <c r="R956" s="172">
        <f t="shared" si="67"/>
        <v>-3.2042900262627544E-2</v>
      </c>
      <c r="S956" s="168"/>
      <c r="V956" s="284"/>
    </row>
    <row r="957" spans="1:22">
      <c r="A957" s="220" t="s">
        <v>700</v>
      </c>
      <c r="B957" s="220" t="s">
        <v>701</v>
      </c>
      <c r="C957" s="218">
        <f xml:space="preserve"> COUNTIF(gp_2526[LAD21],lad_growth_sex_age[[#This Row],[LAD21]])</f>
        <v>44</v>
      </c>
      <c r="D957" s="222" t="s">
        <v>593</v>
      </c>
      <c r="E957" s="266">
        <v>15431.857999999998</v>
      </c>
      <c r="F957" s="125">
        <v>15739.417000000001</v>
      </c>
      <c r="G957" s="125">
        <v>16100.288</v>
      </c>
      <c r="H957" s="125">
        <v>16166.072</v>
      </c>
      <c r="I957" s="266">
        <v>13834.947</v>
      </c>
      <c r="J957" s="125">
        <v>14065.532999999999</v>
      </c>
      <c r="K957" s="125">
        <v>14044.89</v>
      </c>
      <c r="L957" s="125">
        <v>14050.561</v>
      </c>
      <c r="M957" s="271">
        <f t="shared" si="64"/>
        <v>1.9930134141981023E-2</v>
      </c>
      <c r="N957" s="171">
        <f t="shared" si="65"/>
        <v>4.3314939782364649E-2</v>
      </c>
      <c r="O957" s="269">
        <f t="shared" si="66"/>
        <v>4.757780948995266E-2</v>
      </c>
      <c r="P957" s="171">
        <f t="shared" si="67"/>
        <v>1.6666923263240499E-2</v>
      </c>
      <c r="Q957" s="172">
        <f t="shared" si="67"/>
        <v>1.5174832256314339E-2</v>
      </c>
      <c r="R957" s="172">
        <f t="shared" si="67"/>
        <v>1.5584736247995716E-2</v>
      </c>
      <c r="S957" s="168"/>
      <c r="V957" s="284"/>
    </row>
    <row r="958" spans="1:22">
      <c r="A958" s="220" t="s">
        <v>700</v>
      </c>
      <c r="B958" s="220" t="s">
        <v>701</v>
      </c>
      <c r="C958" s="218">
        <f xml:space="preserve"> COUNTIF(gp_2526[LAD21],lad_growth_sex_age[[#This Row],[LAD21]])</f>
        <v>44</v>
      </c>
      <c r="D958" s="222" t="s">
        <v>596</v>
      </c>
      <c r="E958" s="266">
        <v>13889.094000000001</v>
      </c>
      <c r="F958" s="125">
        <v>13958.706</v>
      </c>
      <c r="G958" s="125">
        <v>13979.535</v>
      </c>
      <c r="H958" s="125">
        <v>14055.600999999999</v>
      </c>
      <c r="I958" s="266">
        <v>9811.4369999999999</v>
      </c>
      <c r="J958" s="125">
        <v>9722.6970000000001</v>
      </c>
      <c r="K958" s="125">
        <v>9792.2020000000011</v>
      </c>
      <c r="L958" s="125">
        <v>9869.6530000000002</v>
      </c>
      <c r="M958" s="271">
        <f t="shared" si="64"/>
        <v>5.0119899829318719E-3</v>
      </c>
      <c r="N958" s="171">
        <f t="shared" si="65"/>
        <v>6.5116558358665356E-3</v>
      </c>
      <c r="O958" s="269">
        <f t="shared" si="66"/>
        <v>1.1988326956387348E-2</v>
      </c>
      <c r="P958" s="171">
        <f t="shared" si="67"/>
        <v>-9.0445466856689579E-3</v>
      </c>
      <c r="Q958" s="172">
        <f t="shared" si="67"/>
        <v>-1.9604671568495789E-3</v>
      </c>
      <c r="R958" s="172">
        <f t="shared" si="67"/>
        <v>5.9334835457844097E-3</v>
      </c>
      <c r="S958" s="168"/>
      <c r="V958" s="284"/>
    </row>
    <row r="959" spans="1:22">
      <c r="A959" s="220" t="s">
        <v>700</v>
      </c>
      <c r="B959" s="220" t="s">
        <v>701</v>
      </c>
      <c r="C959" s="218">
        <f xml:space="preserve"> COUNTIF(gp_2526[LAD21],lad_growth_sex_age[[#This Row],[LAD21]])</f>
        <v>44</v>
      </c>
      <c r="D959" s="222" t="s">
        <v>599</v>
      </c>
      <c r="E959" s="266">
        <v>15529.779</v>
      </c>
      <c r="F959" s="125">
        <v>15520.052</v>
      </c>
      <c r="G959" s="125">
        <v>15606.288999999999</v>
      </c>
      <c r="H959" s="125">
        <v>15742.205</v>
      </c>
      <c r="I959" s="266">
        <v>13699.769999999999</v>
      </c>
      <c r="J959" s="125">
        <v>13732.411</v>
      </c>
      <c r="K959" s="125">
        <v>13485.306999999999</v>
      </c>
      <c r="L959" s="125">
        <v>13379.579</v>
      </c>
      <c r="M959" s="271">
        <f t="shared" si="64"/>
        <v>-6.2634503684828814E-4</v>
      </c>
      <c r="N959" s="171">
        <f t="shared" si="65"/>
        <v>4.9266637986283253E-3</v>
      </c>
      <c r="O959" s="269">
        <f t="shared" si="66"/>
        <v>1.3678623501338909E-2</v>
      </c>
      <c r="P959" s="171">
        <f t="shared" si="67"/>
        <v>2.3825947442914328E-3</v>
      </c>
      <c r="Q959" s="172">
        <f t="shared" si="67"/>
        <v>-1.5654496389355423E-2</v>
      </c>
      <c r="R959" s="172">
        <f t="shared" si="67"/>
        <v>-2.3371998216028367E-2</v>
      </c>
      <c r="S959" s="168"/>
      <c r="V959" s="284"/>
    </row>
    <row r="960" spans="1:22">
      <c r="A960" s="220" t="s">
        <v>700</v>
      </c>
      <c r="B960" s="220" t="s">
        <v>701</v>
      </c>
      <c r="C960" s="218">
        <f xml:space="preserve"> COUNTIF(gp_2526[LAD21],lad_growth_sex_age[[#This Row],[LAD21]])</f>
        <v>44</v>
      </c>
      <c r="D960" s="222" t="s">
        <v>602</v>
      </c>
      <c r="E960" s="266">
        <v>15919.077000000001</v>
      </c>
      <c r="F960" s="125">
        <v>16077.079</v>
      </c>
      <c r="G960" s="125">
        <v>16143.815999999999</v>
      </c>
      <c r="H960" s="125">
        <v>16255.039000000001</v>
      </c>
      <c r="I960" s="266">
        <v>16094.406000000001</v>
      </c>
      <c r="J960" s="125">
        <v>15761.39</v>
      </c>
      <c r="K960" s="125">
        <v>15747.119999999999</v>
      </c>
      <c r="L960" s="125">
        <v>15660.093000000001</v>
      </c>
      <c r="M960" s="271">
        <f t="shared" si="64"/>
        <v>9.9253241880794072E-3</v>
      </c>
      <c r="N960" s="171">
        <f t="shared" si="65"/>
        <v>1.4117589857753545E-2</v>
      </c>
      <c r="O960" s="269">
        <f t="shared" si="66"/>
        <v>2.1104364279411394E-2</v>
      </c>
      <c r="P960" s="171">
        <f t="shared" si="67"/>
        <v>-2.069141290458321E-2</v>
      </c>
      <c r="Q960" s="172">
        <f t="shared" si="67"/>
        <v>-2.1578056375612858E-2</v>
      </c>
      <c r="R960" s="172">
        <f t="shared" si="67"/>
        <v>-2.6985338881099438E-2</v>
      </c>
      <c r="S960" s="168"/>
      <c r="V960" s="284"/>
    </row>
    <row r="961" spans="1:22">
      <c r="A961" s="220" t="s">
        <v>700</v>
      </c>
      <c r="B961" s="220" t="s">
        <v>701</v>
      </c>
      <c r="C961" s="218">
        <f xml:space="preserve"> COUNTIF(gp_2526[LAD21],lad_growth_sex_age[[#This Row],[LAD21]])</f>
        <v>44</v>
      </c>
      <c r="D961" s="222" t="s">
        <v>605</v>
      </c>
      <c r="E961" s="266">
        <v>16696.162</v>
      </c>
      <c r="F961" s="125">
        <v>16935.442999999999</v>
      </c>
      <c r="G961" s="125">
        <v>17119.413</v>
      </c>
      <c r="H961" s="125">
        <v>17167.210999999999</v>
      </c>
      <c r="I961" s="266">
        <v>17288.941999999999</v>
      </c>
      <c r="J961" s="125">
        <v>17708.445</v>
      </c>
      <c r="K961" s="125">
        <v>17834.726999999999</v>
      </c>
      <c r="L961" s="125">
        <v>17932.392</v>
      </c>
      <c r="M961" s="271">
        <f t="shared" si="64"/>
        <v>1.433149726266426E-2</v>
      </c>
      <c r="N961" s="171">
        <f t="shared" si="65"/>
        <v>2.5350197248924646E-2</v>
      </c>
      <c r="O961" s="269">
        <f t="shared" si="66"/>
        <v>2.8213010870402375E-2</v>
      </c>
      <c r="P961" s="171">
        <f t="shared" si="67"/>
        <v>2.4264237800092143E-2</v>
      </c>
      <c r="Q961" s="172">
        <f t="shared" si="67"/>
        <v>3.1568444153494177E-2</v>
      </c>
      <c r="R961" s="172">
        <f t="shared" si="67"/>
        <v>3.7217430655964993E-2</v>
      </c>
      <c r="S961" s="168"/>
      <c r="V961" s="284"/>
    </row>
    <row r="962" spans="1:22">
      <c r="A962" s="220" t="s">
        <v>700</v>
      </c>
      <c r="B962" s="220" t="s">
        <v>701</v>
      </c>
      <c r="C962" s="218">
        <f xml:space="preserve"> COUNTIF(gp_2526[LAD21],lad_growth_sex_age[[#This Row],[LAD21]])</f>
        <v>44</v>
      </c>
      <c r="D962" s="222" t="s">
        <v>608</v>
      </c>
      <c r="E962" s="266">
        <v>15782.255000000001</v>
      </c>
      <c r="F962" s="125">
        <v>15992.183999999999</v>
      </c>
      <c r="G962" s="125">
        <v>16337.503000000001</v>
      </c>
      <c r="H962" s="125">
        <v>16682.005000000001</v>
      </c>
      <c r="I962" s="266">
        <v>16632.275999999998</v>
      </c>
      <c r="J962" s="125">
        <v>16840.759999999998</v>
      </c>
      <c r="K962" s="125">
        <v>17186.072</v>
      </c>
      <c r="L962" s="125">
        <v>17698.326000000001</v>
      </c>
      <c r="M962" s="271">
        <f t="shared" si="64"/>
        <v>1.330158459611749E-2</v>
      </c>
      <c r="N962" s="171">
        <f t="shared" si="65"/>
        <v>3.5181791195237913E-2</v>
      </c>
      <c r="O962" s="269">
        <f t="shared" si="66"/>
        <v>5.7010230794015175E-2</v>
      </c>
      <c r="P962" s="171">
        <f t="shared" si="67"/>
        <v>1.253490502442362E-2</v>
      </c>
      <c r="Q962" s="172">
        <f t="shared" si="67"/>
        <v>3.3296465258272658E-2</v>
      </c>
      <c r="R962" s="172">
        <f t="shared" si="67"/>
        <v>6.4095256716519319E-2</v>
      </c>
      <c r="S962" s="168"/>
      <c r="V962" s="284"/>
    </row>
    <row r="963" spans="1:22">
      <c r="A963" s="220" t="s">
        <v>700</v>
      </c>
      <c r="B963" s="220" t="s">
        <v>701</v>
      </c>
      <c r="C963" s="218">
        <f xml:space="preserve"> COUNTIF(gp_2526[LAD21],lad_growth_sex_age[[#This Row],[LAD21]])</f>
        <v>44</v>
      </c>
      <c r="D963" s="222" t="s">
        <v>611</v>
      </c>
      <c r="E963" s="266">
        <v>14705.909</v>
      </c>
      <c r="F963" s="125">
        <v>14935.356</v>
      </c>
      <c r="G963" s="125">
        <v>15252.291999999998</v>
      </c>
      <c r="H963" s="125">
        <v>15634.039000000001</v>
      </c>
      <c r="I963" s="266">
        <v>15662.511</v>
      </c>
      <c r="J963" s="125">
        <v>15978.167000000001</v>
      </c>
      <c r="K963" s="125">
        <v>16492.466</v>
      </c>
      <c r="L963" s="125">
        <v>16841.112000000001</v>
      </c>
      <c r="M963" s="271">
        <f t="shared" ref="M963:M1026" si="68">(F963-$E963)/$E963</f>
        <v>1.5602367728509684E-2</v>
      </c>
      <c r="N963" s="171">
        <f t="shared" ref="N963:N1026" si="69">(G963-$E963)/$E963</f>
        <v>3.7153976676994126E-2</v>
      </c>
      <c r="O963" s="269">
        <f t="shared" ref="O963:O1026" si="70">(H963-$E963)/$E963</f>
        <v>6.3112725639741213E-2</v>
      </c>
      <c r="P963" s="171">
        <f t="shared" si="67"/>
        <v>2.015360116905909E-2</v>
      </c>
      <c r="Q963" s="172">
        <f t="shared" si="67"/>
        <v>5.2989906918501119E-2</v>
      </c>
      <c r="R963" s="172">
        <f t="shared" si="67"/>
        <v>7.5249811476588935E-2</v>
      </c>
      <c r="S963" s="168"/>
      <c r="V963" s="284"/>
    </row>
    <row r="964" spans="1:22">
      <c r="A964" s="220" t="s">
        <v>700</v>
      </c>
      <c r="B964" s="220" t="s">
        <v>701</v>
      </c>
      <c r="C964" s="218">
        <f xml:space="preserve"> COUNTIF(gp_2526[LAD21],lad_growth_sex_age[[#This Row],[LAD21]])</f>
        <v>44</v>
      </c>
      <c r="D964" s="222" t="s">
        <v>614</v>
      </c>
      <c r="E964" s="266">
        <v>16982.853999999999</v>
      </c>
      <c r="F964" s="125">
        <v>16252.591999999999</v>
      </c>
      <c r="G964" s="125">
        <v>15456.063</v>
      </c>
      <c r="H964" s="125">
        <v>14902.067000000001</v>
      </c>
      <c r="I964" s="266">
        <v>18093.197</v>
      </c>
      <c r="J964" s="125">
        <v>17566.724000000002</v>
      </c>
      <c r="K964" s="125">
        <v>16773.998</v>
      </c>
      <c r="L964" s="125">
        <v>16250.225</v>
      </c>
      <c r="M964" s="271">
        <f t="shared" si="68"/>
        <v>-4.2999957486533222E-2</v>
      </c>
      <c r="N964" s="171">
        <f t="shared" si="69"/>
        <v>-8.9901909302170249E-2</v>
      </c>
      <c r="O964" s="269">
        <f t="shared" si="70"/>
        <v>-0.12252281035920103</v>
      </c>
      <c r="P964" s="171">
        <f t="shared" ref="P964:R1027" si="71">(J964-$I964)/$I964</f>
        <v>-2.9097842686397441E-2</v>
      </c>
      <c r="Q964" s="172">
        <f t="shared" si="71"/>
        <v>-7.2911326837374321E-2</v>
      </c>
      <c r="R964" s="172">
        <f t="shared" si="71"/>
        <v>-0.10185994216500266</v>
      </c>
      <c r="S964" s="168"/>
      <c r="V964" s="284"/>
    </row>
    <row r="965" spans="1:22">
      <c r="A965" s="220" t="s">
        <v>700</v>
      </c>
      <c r="B965" s="220" t="s">
        <v>701</v>
      </c>
      <c r="C965" s="218">
        <f xml:space="preserve"> COUNTIF(gp_2526[LAD21],lad_growth_sex_age[[#This Row],[LAD21]])</f>
        <v>44</v>
      </c>
      <c r="D965" s="222" t="s">
        <v>617</v>
      </c>
      <c r="E965" s="266">
        <v>18536.186000000002</v>
      </c>
      <c r="F965" s="125">
        <v>18404.771000000001</v>
      </c>
      <c r="G965" s="125">
        <v>18250.573</v>
      </c>
      <c r="H965" s="125">
        <v>17994.065999999999</v>
      </c>
      <c r="I965" s="266">
        <v>19671.633000000002</v>
      </c>
      <c r="J965" s="125">
        <v>19400.390000000003</v>
      </c>
      <c r="K965" s="125">
        <v>19340.187999999998</v>
      </c>
      <c r="L965" s="125">
        <v>19191.056</v>
      </c>
      <c r="M965" s="271">
        <f t="shared" si="68"/>
        <v>-7.0896461656136198E-3</v>
      </c>
      <c r="N965" s="171">
        <f t="shared" si="69"/>
        <v>-1.5408401706802098E-2</v>
      </c>
      <c r="O965" s="269">
        <f t="shared" si="70"/>
        <v>-2.9246577478236491E-2</v>
      </c>
      <c r="P965" s="171">
        <f t="shared" si="71"/>
        <v>-1.3788534993510633E-2</v>
      </c>
      <c r="Q965" s="172">
        <f t="shared" si="71"/>
        <v>-1.6848880822451461E-2</v>
      </c>
      <c r="R965" s="172">
        <f t="shared" si="71"/>
        <v>-2.4429949460728607E-2</v>
      </c>
      <c r="S965" s="168"/>
      <c r="V965" s="284"/>
    </row>
    <row r="966" spans="1:22">
      <c r="A966" s="220" t="s">
        <v>700</v>
      </c>
      <c r="B966" s="220" t="s">
        <v>701</v>
      </c>
      <c r="C966" s="218">
        <f xml:space="preserve"> COUNTIF(gp_2526[LAD21],lad_growth_sex_age[[#This Row],[LAD21]])</f>
        <v>44</v>
      </c>
      <c r="D966" s="222" t="s">
        <v>620</v>
      </c>
      <c r="E966" s="266">
        <v>18358.291000000001</v>
      </c>
      <c r="F966" s="125">
        <v>18590.218000000001</v>
      </c>
      <c r="G966" s="125">
        <v>18726.851999999999</v>
      </c>
      <c r="H966" s="125">
        <v>18746.152999999998</v>
      </c>
      <c r="I966" s="266">
        <v>19319.813000000002</v>
      </c>
      <c r="J966" s="125">
        <v>19683.870000000003</v>
      </c>
      <c r="K966" s="125">
        <v>19977.760000000002</v>
      </c>
      <c r="L966" s="125">
        <v>20025.829000000002</v>
      </c>
      <c r="M966" s="271">
        <f t="shared" si="68"/>
        <v>1.263336549137388E-2</v>
      </c>
      <c r="N966" s="171">
        <f t="shared" si="69"/>
        <v>2.007599727011615E-2</v>
      </c>
      <c r="O966" s="269">
        <f t="shared" si="70"/>
        <v>2.1127347856072079E-2</v>
      </c>
      <c r="P966" s="171">
        <f t="shared" si="71"/>
        <v>1.884371241067399E-2</v>
      </c>
      <c r="Q966" s="172">
        <f t="shared" si="71"/>
        <v>3.4055557370042872E-2</v>
      </c>
      <c r="R966" s="172">
        <f t="shared" si="71"/>
        <v>3.6543624930531135E-2</v>
      </c>
      <c r="S966" s="168"/>
      <c r="V966" s="284"/>
    </row>
    <row r="967" spans="1:22">
      <c r="A967" s="220" t="s">
        <v>700</v>
      </c>
      <c r="B967" s="220" t="s">
        <v>701</v>
      </c>
      <c r="C967" s="218">
        <f xml:space="preserve"> COUNTIF(gp_2526[LAD21],lad_growth_sex_age[[#This Row],[LAD21]])</f>
        <v>44</v>
      </c>
      <c r="D967" s="222" t="s">
        <v>623</v>
      </c>
      <c r="E967" s="266">
        <v>15500.342000000001</v>
      </c>
      <c r="F967" s="125">
        <v>16145.616999999998</v>
      </c>
      <c r="G967" s="125">
        <v>16730.361000000001</v>
      </c>
      <c r="H967" s="125">
        <v>17236.589</v>
      </c>
      <c r="I967" s="266">
        <v>16400.955999999998</v>
      </c>
      <c r="J967" s="125">
        <v>17110.217999999997</v>
      </c>
      <c r="K967" s="125">
        <v>17727.155999999999</v>
      </c>
      <c r="L967" s="125">
        <v>18260.392</v>
      </c>
      <c r="M967" s="271">
        <f t="shared" si="68"/>
        <v>4.1629726621515692E-2</v>
      </c>
      <c r="N967" s="171">
        <f t="shared" si="69"/>
        <v>7.9354313601596671E-2</v>
      </c>
      <c r="O967" s="269">
        <f t="shared" si="70"/>
        <v>0.11201346396098869</v>
      </c>
      <c r="P967" s="171">
        <f t="shared" si="71"/>
        <v>4.3245162050309684E-2</v>
      </c>
      <c r="Q967" s="172">
        <f t="shared" si="71"/>
        <v>8.0861140045738855E-2</v>
      </c>
      <c r="R967" s="172">
        <f t="shared" si="71"/>
        <v>0.11337363504907895</v>
      </c>
      <c r="S967" s="168"/>
      <c r="V967" s="284"/>
    </row>
    <row r="968" spans="1:22">
      <c r="A968" s="220" t="s">
        <v>700</v>
      </c>
      <c r="B968" s="220" t="s">
        <v>701</v>
      </c>
      <c r="C968" s="218">
        <f xml:space="preserve"> COUNTIF(gp_2526[LAD21],lad_growth_sex_age[[#This Row],[LAD21]])</f>
        <v>44</v>
      </c>
      <c r="D968" s="222" t="s">
        <v>626</v>
      </c>
      <c r="E968" s="266">
        <v>13179.396000000001</v>
      </c>
      <c r="F968" s="125">
        <v>13295.653</v>
      </c>
      <c r="G968" s="125">
        <v>13525.548000000003</v>
      </c>
      <c r="H968" s="125">
        <v>13879.323</v>
      </c>
      <c r="I968" s="266">
        <v>14575.838999999998</v>
      </c>
      <c r="J968" s="125">
        <v>14749.433000000001</v>
      </c>
      <c r="K968" s="125">
        <v>14960.776</v>
      </c>
      <c r="L968" s="125">
        <v>15238.975999999999</v>
      </c>
      <c r="M968" s="271">
        <f t="shared" si="68"/>
        <v>8.8211174472638664E-3</v>
      </c>
      <c r="N968" s="171">
        <f t="shared" si="69"/>
        <v>2.6264633068161989E-2</v>
      </c>
      <c r="O968" s="269">
        <f t="shared" si="70"/>
        <v>5.3107668970565847E-2</v>
      </c>
      <c r="P968" s="171">
        <f t="shared" si="71"/>
        <v>1.1909708936823657E-2</v>
      </c>
      <c r="Q968" s="172">
        <f t="shared" si="71"/>
        <v>2.6409251638962378E-2</v>
      </c>
      <c r="R968" s="172">
        <f t="shared" si="71"/>
        <v>4.5495631503613666E-2</v>
      </c>
      <c r="S968" s="168"/>
      <c r="V968" s="284"/>
    </row>
    <row r="969" spans="1:22">
      <c r="A969" s="220" t="s">
        <v>700</v>
      </c>
      <c r="B969" s="220" t="s">
        <v>701</v>
      </c>
      <c r="C969" s="218">
        <f xml:space="preserve"> COUNTIF(gp_2526[LAD21],lad_growth_sex_age[[#This Row],[LAD21]])</f>
        <v>44</v>
      </c>
      <c r="D969" s="222" t="s">
        <v>629</v>
      </c>
      <c r="E969" s="266">
        <v>12885.541999999999</v>
      </c>
      <c r="F969" s="125">
        <v>12918.364</v>
      </c>
      <c r="G969" s="125">
        <v>12341.905999999999</v>
      </c>
      <c r="H969" s="125">
        <v>12012.066999999999</v>
      </c>
      <c r="I969" s="266">
        <v>14678.506000000001</v>
      </c>
      <c r="J969" s="125">
        <v>14772.564999999999</v>
      </c>
      <c r="K969" s="125">
        <v>14294.940999999999</v>
      </c>
      <c r="L969" s="125">
        <v>13977.353000000001</v>
      </c>
      <c r="M969" s="271">
        <f t="shared" si="68"/>
        <v>2.5471959192713911E-3</v>
      </c>
      <c r="N969" s="171">
        <f t="shared" si="69"/>
        <v>-4.218961065044842E-2</v>
      </c>
      <c r="O969" s="269">
        <f t="shared" si="70"/>
        <v>-6.7787214538589088E-2</v>
      </c>
      <c r="P969" s="171">
        <f t="shared" si="71"/>
        <v>6.4079409716491214E-3</v>
      </c>
      <c r="Q969" s="172">
        <f t="shared" si="71"/>
        <v>-2.6131065382267261E-2</v>
      </c>
      <c r="R969" s="172">
        <f t="shared" si="71"/>
        <v>-4.7767327274315263E-2</v>
      </c>
      <c r="S969" s="168"/>
      <c r="V969" s="284"/>
    </row>
    <row r="970" spans="1:22">
      <c r="A970" s="220" t="s">
        <v>700</v>
      </c>
      <c r="B970" s="220" t="s">
        <v>701</v>
      </c>
      <c r="C970" s="218">
        <f xml:space="preserve"> COUNTIF(gp_2526[LAD21],lad_growth_sex_age[[#This Row],[LAD21]])</f>
        <v>44</v>
      </c>
      <c r="D970" s="222" t="s">
        <v>632</v>
      </c>
      <c r="E970" s="266">
        <v>8360.36</v>
      </c>
      <c r="F970" s="125">
        <v>8885.4269999999997</v>
      </c>
      <c r="G970" s="125">
        <v>9860.7289999999994</v>
      </c>
      <c r="H970" s="125">
        <v>10435.073</v>
      </c>
      <c r="I970" s="266">
        <v>10301.590000000002</v>
      </c>
      <c r="J970" s="125">
        <v>10906.106000000002</v>
      </c>
      <c r="K970" s="125">
        <v>11875.895</v>
      </c>
      <c r="L970" s="125">
        <v>12681.757</v>
      </c>
      <c r="M970" s="271">
        <f t="shared" si="68"/>
        <v>6.2804352922601309E-2</v>
      </c>
      <c r="N970" s="171">
        <f t="shared" si="69"/>
        <v>0.17946224803716571</v>
      </c>
      <c r="O970" s="269">
        <f t="shared" si="70"/>
        <v>0.2481607251362381</v>
      </c>
      <c r="P970" s="171">
        <f t="shared" si="71"/>
        <v>5.8681815137274877E-2</v>
      </c>
      <c r="Q970" s="172">
        <f t="shared" si="71"/>
        <v>0.15282155473087147</v>
      </c>
      <c r="R970" s="172">
        <f t="shared" si="71"/>
        <v>0.23104850804584506</v>
      </c>
      <c r="S970" s="168"/>
      <c r="V970" s="284"/>
    </row>
    <row r="971" spans="1:22">
      <c r="A971" s="221" t="s">
        <v>700</v>
      </c>
      <c r="B971" s="221" t="s">
        <v>701</v>
      </c>
      <c r="C971" s="219">
        <f xml:space="preserve"> COUNTIF(gp_2526[LAD21],lad_growth_sex_age[[#This Row],[LAD21]])</f>
        <v>44</v>
      </c>
      <c r="D971" s="223" t="s">
        <v>635</v>
      </c>
      <c r="E971" s="267">
        <v>6872.2730000000001</v>
      </c>
      <c r="F971" s="132">
        <v>7035.4460000000008</v>
      </c>
      <c r="G971" s="132">
        <v>7333.049</v>
      </c>
      <c r="H971" s="132">
        <v>7742.0070000000005</v>
      </c>
      <c r="I971" s="267">
        <v>10440.357</v>
      </c>
      <c r="J971" s="132">
        <v>10635.739000000001</v>
      </c>
      <c r="K971" s="132">
        <v>11029.502</v>
      </c>
      <c r="L971" s="132">
        <v>11524.707999999999</v>
      </c>
      <c r="M971" s="272">
        <f t="shared" si="68"/>
        <v>2.3743672581109727E-2</v>
      </c>
      <c r="N971" s="173">
        <f t="shared" si="69"/>
        <v>6.7048558751958753E-2</v>
      </c>
      <c r="O971" s="270">
        <f t="shared" si="70"/>
        <v>0.12655696303100886</v>
      </c>
      <c r="P971" s="173">
        <f t="shared" si="71"/>
        <v>1.8714111021299502E-2</v>
      </c>
      <c r="Q971" s="173">
        <f t="shared" si="71"/>
        <v>5.6429583777642893E-2</v>
      </c>
      <c r="R971" s="173">
        <f t="shared" si="71"/>
        <v>0.10386148672885408</v>
      </c>
      <c r="S971" s="168"/>
      <c r="V971" s="284"/>
    </row>
    <row r="972" spans="1:22">
      <c r="A972" s="220" t="s">
        <v>702</v>
      </c>
      <c r="B972" s="220" t="s">
        <v>703</v>
      </c>
      <c r="C972" s="218">
        <f xml:space="preserve"> COUNTIF(gp_2526[LAD21],lad_growth_sex_age[[#This Row],[LAD21]])</f>
        <v>15</v>
      </c>
      <c r="D972" s="222" t="s">
        <v>583</v>
      </c>
      <c r="E972" s="266">
        <v>1060.5170000000001</v>
      </c>
      <c r="F972" s="125">
        <v>1064.6969999999999</v>
      </c>
      <c r="G972" s="125">
        <v>1060.5530000000001</v>
      </c>
      <c r="H972" s="125">
        <v>1062.92</v>
      </c>
      <c r="I972" s="266">
        <v>1008.654</v>
      </c>
      <c r="J972" s="125">
        <v>1012.451</v>
      </c>
      <c r="K972" s="125">
        <v>1008.867</v>
      </c>
      <c r="L972" s="125">
        <v>1011.044</v>
      </c>
      <c r="M972" s="271">
        <f t="shared" si="68"/>
        <v>3.9414738283307443E-3</v>
      </c>
      <c r="N972" s="171">
        <f t="shared" si="69"/>
        <v>3.394570761247411E-5</v>
      </c>
      <c r="O972" s="269">
        <f t="shared" si="70"/>
        <v>2.2658759831290019E-3</v>
      </c>
      <c r="P972" s="171">
        <f t="shared" si="71"/>
        <v>3.7644226860747347E-3</v>
      </c>
      <c r="Q972" s="172">
        <f t="shared" si="71"/>
        <v>2.1117251307184172E-4</v>
      </c>
      <c r="R972" s="172">
        <f t="shared" si="71"/>
        <v>2.3694943955013181E-3</v>
      </c>
      <c r="S972" s="168"/>
      <c r="V972" s="284"/>
    </row>
    <row r="973" spans="1:22">
      <c r="A973" s="220" t="s">
        <v>702</v>
      </c>
      <c r="B973" s="220" t="s">
        <v>703</v>
      </c>
      <c r="C973" s="218">
        <f xml:space="preserve"> COUNTIF(gp_2526[LAD21],lad_growth_sex_age[[#This Row],[LAD21]])</f>
        <v>15</v>
      </c>
      <c r="D973" s="222" t="s">
        <v>584</v>
      </c>
      <c r="E973" s="266">
        <v>4554.2060000000001</v>
      </c>
      <c r="F973" s="125">
        <v>4475.8860000000004</v>
      </c>
      <c r="G973" s="125">
        <v>4432.1790000000001</v>
      </c>
      <c r="H973" s="125">
        <v>4441.3010000000004</v>
      </c>
      <c r="I973" s="266">
        <v>4301.5379999999996</v>
      </c>
      <c r="J973" s="125">
        <v>4259.1080000000002</v>
      </c>
      <c r="K973" s="125">
        <v>4243.4260000000004</v>
      </c>
      <c r="L973" s="125">
        <v>4254.6139999999996</v>
      </c>
      <c r="M973" s="271">
        <f t="shared" si="68"/>
        <v>-1.7197289714167455E-2</v>
      </c>
      <c r="N973" s="171">
        <f t="shared" si="69"/>
        <v>-2.6794352297634327E-2</v>
      </c>
      <c r="O973" s="269">
        <f t="shared" si="70"/>
        <v>-2.4791368682049019E-2</v>
      </c>
      <c r="P973" s="171">
        <f t="shared" si="71"/>
        <v>-9.8639137908346705E-3</v>
      </c>
      <c r="Q973" s="172">
        <f t="shared" si="71"/>
        <v>-1.3509586571128553E-2</v>
      </c>
      <c r="R973" s="172">
        <f t="shared" si="71"/>
        <v>-1.0908656392202041E-2</v>
      </c>
      <c r="S973" s="168"/>
      <c r="V973" s="284"/>
    </row>
    <row r="974" spans="1:22">
      <c r="A974" s="220" t="s">
        <v>702</v>
      </c>
      <c r="B974" s="220" t="s">
        <v>703</v>
      </c>
      <c r="C974" s="218">
        <f xml:space="preserve"> COUNTIF(gp_2526[LAD21],lad_growth_sex_age[[#This Row],[LAD21]])</f>
        <v>15</v>
      </c>
      <c r="D974" s="222" t="s">
        <v>587</v>
      </c>
      <c r="E974" s="266">
        <v>6148.2350000000006</v>
      </c>
      <c r="F974" s="125">
        <v>6100.1459999999997</v>
      </c>
      <c r="G974" s="125">
        <v>6092.9380000000001</v>
      </c>
      <c r="H974" s="125">
        <v>6022.4140000000007</v>
      </c>
      <c r="I974" s="266">
        <v>6050.2679999999991</v>
      </c>
      <c r="J974" s="125">
        <v>6042.84</v>
      </c>
      <c r="K974" s="125">
        <v>5984.4319999999998</v>
      </c>
      <c r="L974" s="125">
        <v>5860.5739999999996</v>
      </c>
      <c r="M974" s="271">
        <f t="shared" si="68"/>
        <v>-7.8215943274778602E-3</v>
      </c>
      <c r="N974" s="171">
        <f t="shared" si="69"/>
        <v>-8.9939633081690066E-3</v>
      </c>
      <c r="O974" s="269">
        <f t="shared" si="70"/>
        <v>-2.0464572352878494E-2</v>
      </c>
      <c r="P974" s="171">
        <f t="shared" si="71"/>
        <v>-1.2277142103455541E-3</v>
      </c>
      <c r="Q974" s="172">
        <f t="shared" si="71"/>
        <v>-1.0881501447539074E-2</v>
      </c>
      <c r="R974" s="172">
        <f t="shared" si="71"/>
        <v>-3.1352991305509031E-2</v>
      </c>
      <c r="S974" s="168"/>
      <c r="V974" s="284"/>
    </row>
    <row r="975" spans="1:22">
      <c r="A975" s="220" t="s">
        <v>702</v>
      </c>
      <c r="B975" s="220" t="s">
        <v>703</v>
      </c>
      <c r="C975" s="218">
        <f xml:space="preserve"> COUNTIF(gp_2526[LAD21],lad_growth_sex_age[[#This Row],[LAD21]])</f>
        <v>15</v>
      </c>
      <c r="D975" s="222" t="s">
        <v>590</v>
      </c>
      <c r="E975" s="266">
        <v>6393.7219999999998</v>
      </c>
      <c r="F975" s="125">
        <v>6461.0630000000001</v>
      </c>
      <c r="G975" s="125">
        <v>6432.7639999999992</v>
      </c>
      <c r="H975" s="125">
        <v>6414.52</v>
      </c>
      <c r="I975" s="266">
        <v>5989.8410000000003</v>
      </c>
      <c r="J975" s="125">
        <v>6017.4840000000004</v>
      </c>
      <c r="K975" s="125">
        <v>6028.3860000000004</v>
      </c>
      <c r="L975" s="125">
        <v>6101.5650000000005</v>
      </c>
      <c r="M975" s="271">
        <f t="shared" si="68"/>
        <v>1.0532362839673097E-2</v>
      </c>
      <c r="N975" s="171">
        <f t="shared" si="69"/>
        <v>6.1063024010114082E-3</v>
      </c>
      <c r="O975" s="269">
        <f t="shared" si="70"/>
        <v>3.2528783703765483E-3</v>
      </c>
      <c r="P975" s="171">
        <f t="shared" si="71"/>
        <v>4.6149805979824885E-3</v>
      </c>
      <c r="Q975" s="172">
        <f t="shared" si="71"/>
        <v>6.4350622996503697E-3</v>
      </c>
      <c r="R975" s="172">
        <f t="shared" si="71"/>
        <v>1.8652248031291674E-2</v>
      </c>
      <c r="S975" s="168"/>
      <c r="V975" s="284"/>
    </row>
    <row r="976" spans="1:22">
      <c r="A976" s="220" t="s">
        <v>702</v>
      </c>
      <c r="B976" s="220" t="s">
        <v>703</v>
      </c>
      <c r="C976" s="218">
        <f xml:space="preserve"> COUNTIF(gp_2526[LAD21],lad_growth_sex_age[[#This Row],[LAD21]])</f>
        <v>15</v>
      </c>
      <c r="D976" s="222" t="s">
        <v>593</v>
      </c>
      <c r="E976" s="266">
        <v>6027.6569999999992</v>
      </c>
      <c r="F976" s="125">
        <v>6120.7009999999991</v>
      </c>
      <c r="G976" s="125">
        <v>6210.9319999999998</v>
      </c>
      <c r="H976" s="125">
        <v>6213.5860000000002</v>
      </c>
      <c r="I976" s="266">
        <v>5547.494999999999</v>
      </c>
      <c r="J976" s="125">
        <v>5642.0960000000005</v>
      </c>
      <c r="K976" s="125">
        <v>5744.0839999999998</v>
      </c>
      <c r="L976" s="125">
        <v>5750.5259999999998</v>
      </c>
      <c r="M976" s="271">
        <f t="shared" si="68"/>
        <v>1.5436180260422894E-2</v>
      </c>
      <c r="N976" s="171">
        <f t="shared" si="69"/>
        <v>3.0405678358937902E-2</v>
      </c>
      <c r="O976" s="269">
        <f t="shared" si="70"/>
        <v>3.0845982112121015E-2</v>
      </c>
      <c r="P976" s="171">
        <f t="shared" si="71"/>
        <v>1.705292208465289E-2</v>
      </c>
      <c r="Q976" s="172">
        <f t="shared" si="71"/>
        <v>3.5437436176148134E-2</v>
      </c>
      <c r="R976" s="172">
        <f t="shared" si="71"/>
        <v>3.6598681026301219E-2</v>
      </c>
      <c r="S976" s="168"/>
      <c r="V976" s="284"/>
    </row>
    <row r="977" spans="1:22">
      <c r="A977" s="220" t="s">
        <v>702</v>
      </c>
      <c r="B977" s="220" t="s">
        <v>703</v>
      </c>
      <c r="C977" s="218">
        <f xml:space="preserve"> COUNTIF(gp_2526[LAD21],lad_growth_sex_age[[#This Row],[LAD21]])</f>
        <v>15</v>
      </c>
      <c r="D977" s="222" t="s">
        <v>596</v>
      </c>
      <c r="E977" s="266">
        <v>5000.6980000000003</v>
      </c>
      <c r="F977" s="125">
        <v>5021.723</v>
      </c>
      <c r="G977" s="125">
        <v>5007.8469999999998</v>
      </c>
      <c r="H977" s="125">
        <v>5095.0810000000001</v>
      </c>
      <c r="I977" s="266">
        <v>4754.2170000000006</v>
      </c>
      <c r="J977" s="125">
        <v>4731.7529999999997</v>
      </c>
      <c r="K977" s="125">
        <v>4732.5309999999999</v>
      </c>
      <c r="L977" s="125">
        <v>4813.6220000000003</v>
      </c>
      <c r="M977" s="271">
        <f t="shared" si="68"/>
        <v>4.2044130639362015E-3</v>
      </c>
      <c r="N977" s="171">
        <f t="shared" si="69"/>
        <v>1.4296004277801683E-3</v>
      </c>
      <c r="O977" s="269">
        <f t="shared" si="70"/>
        <v>1.8873965194458813E-2</v>
      </c>
      <c r="P977" s="171">
        <f t="shared" si="71"/>
        <v>-4.7250682920028366E-3</v>
      </c>
      <c r="Q977" s="172">
        <f t="shared" si="71"/>
        <v>-4.5614240999097434E-3</v>
      </c>
      <c r="R977" s="172">
        <f t="shared" si="71"/>
        <v>1.2495222662322678E-2</v>
      </c>
      <c r="S977" s="168"/>
      <c r="V977" s="284"/>
    </row>
    <row r="978" spans="1:22">
      <c r="A978" s="220" t="s">
        <v>702</v>
      </c>
      <c r="B978" s="220" t="s">
        <v>703</v>
      </c>
      <c r="C978" s="218">
        <f xml:space="preserve"> COUNTIF(gp_2526[LAD21],lad_growth_sex_age[[#This Row],[LAD21]])</f>
        <v>15</v>
      </c>
      <c r="D978" s="222" t="s">
        <v>599</v>
      </c>
      <c r="E978" s="266">
        <v>6061.0810000000001</v>
      </c>
      <c r="F978" s="125">
        <v>6011.7279999999992</v>
      </c>
      <c r="G978" s="125">
        <v>6004.9740000000002</v>
      </c>
      <c r="H978" s="125">
        <v>5979.2270000000008</v>
      </c>
      <c r="I978" s="266">
        <v>6139.5509999999995</v>
      </c>
      <c r="J978" s="125">
        <v>6138.5769999999993</v>
      </c>
      <c r="K978" s="125">
        <v>6090.3759999999993</v>
      </c>
      <c r="L978" s="125">
        <v>6028.3829999999998</v>
      </c>
      <c r="M978" s="271">
        <f t="shared" si="68"/>
        <v>-8.1426069046100814E-3</v>
      </c>
      <c r="N978" s="171">
        <f t="shared" si="69"/>
        <v>-9.2569295807134033E-3</v>
      </c>
      <c r="O978" s="269">
        <f t="shared" si="70"/>
        <v>-1.3504851692297027E-2</v>
      </c>
      <c r="P978" s="171">
        <f t="shared" si="71"/>
        <v>-1.5864352295471773E-4</v>
      </c>
      <c r="Q978" s="172">
        <f t="shared" si="71"/>
        <v>-8.0095433688880807E-3</v>
      </c>
      <c r="R978" s="172">
        <f t="shared" si="71"/>
        <v>-1.8106861560397442E-2</v>
      </c>
      <c r="S978" s="168"/>
      <c r="V978" s="284"/>
    </row>
    <row r="979" spans="1:22">
      <c r="A979" s="220" t="s">
        <v>702</v>
      </c>
      <c r="B979" s="220" t="s">
        <v>703</v>
      </c>
      <c r="C979" s="218">
        <f xml:space="preserve"> COUNTIF(gp_2526[LAD21],lad_growth_sex_age[[#This Row],[LAD21]])</f>
        <v>15</v>
      </c>
      <c r="D979" s="222" t="s">
        <v>602</v>
      </c>
      <c r="E979" s="266">
        <v>6726.1669999999995</v>
      </c>
      <c r="F979" s="125">
        <v>6757.81</v>
      </c>
      <c r="G979" s="125">
        <v>6769.0320000000002</v>
      </c>
      <c r="H979" s="125">
        <v>6874.5720000000001</v>
      </c>
      <c r="I979" s="266">
        <v>7324.5989999999993</v>
      </c>
      <c r="J979" s="125">
        <v>7285.7329999999993</v>
      </c>
      <c r="K979" s="125">
        <v>7263.5470000000005</v>
      </c>
      <c r="L979" s="125">
        <v>7229.6630000000005</v>
      </c>
      <c r="M979" s="271">
        <f t="shared" si="68"/>
        <v>4.7044624375221344E-3</v>
      </c>
      <c r="N979" s="171">
        <f t="shared" si="69"/>
        <v>6.3728718005367242E-3</v>
      </c>
      <c r="O979" s="269">
        <f t="shared" si="70"/>
        <v>2.2063829221011116E-2</v>
      </c>
      <c r="P979" s="171">
        <f t="shared" si="71"/>
        <v>-5.3062290509009423E-3</v>
      </c>
      <c r="Q979" s="172">
        <f t="shared" si="71"/>
        <v>-8.3352003297380208E-3</v>
      </c>
      <c r="R979" s="172">
        <f t="shared" si="71"/>
        <v>-1.2961255626417064E-2</v>
      </c>
      <c r="S979" s="168"/>
      <c r="V979" s="284"/>
    </row>
    <row r="980" spans="1:22">
      <c r="A980" s="220" t="s">
        <v>702</v>
      </c>
      <c r="B980" s="220" t="s">
        <v>703</v>
      </c>
      <c r="C980" s="218">
        <f xml:space="preserve"> COUNTIF(gp_2526[LAD21],lad_growth_sex_age[[#This Row],[LAD21]])</f>
        <v>15</v>
      </c>
      <c r="D980" s="222" t="s">
        <v>605</v>
      </c>
      <c r="E980" s="266">
        <v>7140.1500000000015</v>
      </c>
      <c r="F980" s="125">
        <v>7282.7439999999997</v>
      </c>
      <c r="G980" s="125">
        <v>7426.0159999999996</v>
      </c>
      <c r="H980" s="125">
        <v>7415.2259999999997</v>
      </c>
      <c r="I980" s="266">
        <v>7807.3650000000016</v>
      </c>
      <c r="J980" s="125">
        <v>7887.24</v>
      </c>
      <c r="K980" s="125">
        <v>8009.746000000001</v>
      </c>
      <c r="L980" s="125">
        <v>7990.6189999999997</v>
      </c>
      <c r="M980" s="271">
        <f t="shared" si="68"/>
        <v>1.997072890625522E-2</v>
      </c>
      <c r="N980" s="171">
        <f t="shared" si="69"/>
        <v>4.0036413800830249E-2</v>
      </c>
      <c r="O980" s="269">
        <f t="shared" si="70"/>
        <v>3.8525241066363895E-2</v>
      </c>
      <c r="P980" s="171">
        <f t="shared" si="71"/>
        <v>1.0230724450566633E-2</v>
      </c>
      <c r="Q980" s="172">
        <f t="shared" si="71"/>
        <v>2.5921805884571731E-2</v>
      </c>
      <c r="R980" s="172">
        <f t="shared" si="71"/>
        <v>2.3471939636484019E-2</v>
      </c>
      <c r="S980" s="168"/>
      <c r="V980" s="284"/>
    </row>
    <row r="981" spans="1:22">
      <c r="A981" s="220" t="s">
        <v>702</v>
      </c>
      <c r="B981" s="220" t="s">
        <v>703</v>
      </c>
      <c r="C981" s="218">
        <f xml:space="preserve"> COUNTIF(gp_2526[LAD21],lad_growth_sex_age[[#This Row],[LAD21]])</f>
        <v>15</v>
      </c>
      <c r="D981" s="222" t="s">
        <v>608</v>
      </c>
      <c r="E981" s="266">
        <v>6917.8919999999998</v>
      </c>
      <c r="F981" s="125">
        <v>6933.0010000000002</v>
      </c>
      <c r="G981" s="125">
        <v>7041.4949999999999</v>
      </c>
      <c r="H981" s="125">
        <v>7202.2949999999992</v>
      </c>
      <c r="I981" s="266">
        <v>7190.6719999999996</v>
      </c>
      <c r="J981" s="125">
        <v>7365.1090000000004</v>
      </c>
      <c r="K981" s="125">
        <v>7512.0129999999999</v>
      </c>
      <c r="L981" s="125">
        <v>7813.0709999999999</v>
      </c>
      <c r="M981" s="271">
        <f t="shared" si="68"/>
        <v>2.1840468165736583E-3</v>
      </c>
      <c r="N981" s="171">
        <f t="shared" si="69"/>
        <v>1.7867147969352525E-2</v>
      </c>
      <c r="O981" s="269">
        <f t="shared" si="70"/>
        <v>4.1111222898536047E-2</v>
      </c>
      <c r="P981" s="171">
        <f t="shared" si="71"/>
        <v>2.4258789720905196E-2</v>
      </c>
      <c r="Q981" s="172">
        <f t="shared" si="71"/>
        <v>4.4688590996780325E-2</v>
      </c>
      <c r="R981" s="172">
        <f t="shared" si="71"/>
        <v>8.6556444237756963E-2</v>
      </c>
      <c r="S981" s="168"/>
      <c r="V981" s="284"/>
    </row>
    <row r="982" spans="1:22">
      <c r="A982" s="220" t="s">
        <v>702</v>
      </c>
      <c r="B982" s="220" t="s">
        <v>703</v>
      </c>
      <c r="C982" s="218">
        <f xml:space="preserve"> COUNTIF(gp_2526[LAD21],lad_growth_sex_age[[#This Row],[LAD21]])</f>
        <v>15</v>
      </c>
      <c r="D982" s="222" t="s">
        <v>611</v>
      </c>
      <c r="E982" s="266">
        <v>6461.1489999999994</v>
      </c>
      <c r="F982" s="125">
        <v>6666.7170000000006</v>
      </c>
      <c r="G982" s="125">
        <v>6832.8069999999998</v>
      </c>
      <c r="H982" s="125">
        <v>7001.0159999999996</v>
      </c>
      <c r="I982" s="266">
        <v>6602.7619999999997</v>
      </c>
      <c r="J982" s="125">
        <v>6836.24</v>
      </c>
      <c r="K982" s="125">
        <v>7088.7830000000004</v>
      </c>
      <c r="L982" s="125">
        <v>7246.1459999999988</v>
      </c>
      <c r="M982" s="271">
        <f t="shared" si="68"/>
        <v>3.181601291039738E-2</v>
      </c>
      <c r="N982" s="171">
        <f t="shared" si="69"/>
        <v>5.7521967068086557E-2</v>
      </c>
      <c r="O982" s="269">
        <f t="shared" si="70"/>
        <v>8.3555881469379548E-2</v>
      </c>
      <c r="P982" s="171">
        <f t="shared" si="71"/>
        <v>3.5360656646415557E-2</v>
      </c>
      <c r="Q982" s="172">
        <f t="shared" si="71"/>
        <v>7.360874131159062E-2</v>
      </c>
      <c r="R982" s="172">
        <f t="shared" si="71"/>
        <v>9.7441646389798561E-2</v>
      </c>
      <c r="S982" s="168"/>
      <c r="V982" s="284"/>
    </row>
    <row r="983" spans="1:22">
      <c r="A983" s="220" t="s">
        <v>702</v>
      </c>
      <c r="B983" s="220" t="s">
        <v>703</v>
      </c>
      <c r="C983" s="218">
        <f xml:space="preserve"> COUNTIF(gp_2526[LAD21],lad_growth_sex_age[[#This Row],[LAD21]])</f>
        <v>15</v>
      </c>
      <c r="D983" s="222" t="s">
        <v>614</v>
      </c>
      <c r="E983" s="266">
        <v>6232.652</v>
      </c>
      <c r="F983" s="125">
        <v>6174.1630000000005</v>
      </c>
      <c r="G983" s="125">
        <v>6122.259</v>
      </c>
      <c r="H983" s="125">
        <v>6189.5009999999993</v>
      </c>
      <c r="I983" s="266">
        <v>6268.706000000001</v>
      </c>
      <c r="J983" s="125">
        <v>6162.2109999999993</v>
      </c>
      <c r="K983" s="125">
        <v>6125.2300000000005</v>
      </c>
      <c r="L983" s="125">
        <v>6088.1730000000007</v>
      </c>
      <c r="M983" s="271">
        <f t="shared" si="68"/>
        <v>-9.3842877799048593E-3</v>
      </c>
      <c r="N983" s="171">
        <f t="shared" si="69"/>
        <v>-1.7712042963412691E-2</v>
      </c>
      <c r="O983" s="269">
        <f t="shared" si="70"/>
        <v>-6.9233770792915678E-3</v>
      </c>
      <c r="P983" s="171">
        <f t="shared" si="71"/>
        <v>-1.6988354534412956E-2</v>
      </c>
      <c r="Q983" s="172">
        <f t="shared" si="71"/>
        <v>-2.2887658154649548E-2</v>
      </c>
      <c r="R983" s="172">
        <f t="shared" si="71"/>
        <v>-2.8799085489094611E-2</v>
      </c>
      <c r="S983" s="168"/>
      <c r="V983" s="284"/>
    </row>
    <row r="984" spans="1:22">
      <c r="A984" s="220" t="s">
        <v>702</v>
      </c>
      <c r="B984" s="220" t="s">
        <v>703</v>
      </c>
      <c r="C984" s="218">
        <f xml:space="preserve"> COUNTIF(gp_2526[LAD21],lad_growth_sex_age[[#This Row],[LAD21]])</f>
        <v>15</v>
      </c>
      <c r="D984" s="222" t="s">
        <v>617</v>
      </c>
      <c r="E984" s="266">
        <v>6345.0569999999998</v>
      </c>
      <c r="F984" s="125">
        <v>6369.496000000001</v>
      </c>
      <c r="G984" s="125">
        <v>6253.79</v>
      </c>
      <c r="H984" s="125">
        <v>6170.2910000000002</v>
      </c>
      <c r="I984" s="266">
        <v>6326.3919999999998</v>
      </c>
      <c r="J984" s="125">
        <v>6347.8970000000008</v>
      </c>
      <c r="K984" s="125">
        <v>6270.8879999999999</v>
      </c>
      <c r="L984" s="125">
        <v>6248.8130000000001</v>
      </c>
      <c r="M984" s="271">
        <f t="shared" si="68"/>
        <v>3.8516596462413524E-3</v>
      </c>
      <c r="N984" s="171">
        <f t="shared" si="69"/>
        <v>-1.4383952736752378E-2</v>
      </c>
      <c r="O984" s="269">
        <f t="shared" si="70"/>
        <v>-2.7543645391995632E-2</v>
      </c>
      <c r="P984" s="171">
        <f t="shared" si="71"/>
        <v>3.3992518958675054E-3</v>
      </c>
      <c r="Q984" s="172">
        <f t="shared" si="71"/>
        <v>-8.7734051257019659E-3</v>
      </c>
      <c r="R984" s="172">
        <f t="shared" si="71"/>
        <v>-1.2262755769797339E-2</v>
      </c>
      <c r="S984" s="168"/>
      <c r="V984" s="284"/>
    </row>
    <row r="985" spans="1:22">
      <c r="A985" s="220" t="s">
        <v>702</v>
      </c>
      <c r="B985" s="220" t="s">
        <v>703</v>
      </c>
      <c r="C985" s="218">
        <f xml:space="preserve"> COUNTIF(gp_2526[LAD21],lad_growth_sex_age[[#This Row],[LAD21]])</f>
        <v>15</v>
      </c>
      <c r="D985" s="222" t="s">
        <v>620</v>
      </c>
      <c r="E985" s="266">
        <v>5529.1859999999997</v>
      </c>
      <c r="F985" s="125">
        <v>5660.8949999999986</v>
      </c>
      <c r="G985" s="125">
        <v>5816.3649999999998</v>
      </c>
      <c r="H985" s="125">
        <v>5916.165</v>
      </c>
      <c r="I985" s="266">
        <v>5827.8680000000004</v>
      </c>
      <c r="J985" s="125">
        <v>6010.3459999999995</v>
      </c>
      <c r="K985" s="125">
        <v>6070.32</v>
      </c>
      <c r="L985" s="125">
        <v>6175.2719999999999</v>
      </c>
      <c r="M985" s="271">
        <f t="shared" si="68"/>
        <v>2.3820685359472248E-2</v>
      </c>
      <c r="N985" s="171">
        <f t="shared" si="69"/>
        <v>5.1938748307617091E-2</v>
      </c>
      <c r="O985" s="269">
        <f t="shared" si="70"/>
        <v>6.9988421442143622E-2</v>
      </c>
      <c r="P985" s="171">
        <f t="shared" si="71"/>
        <v>3.1311278841593383E-2</v>
      </c>
      <c r="Q985" s="172">
        <f t="shared" si="71"/>
        <v>4.1602177674580021E-2</v>
      </c>
      <c r="R985" s="172">
        <f t="shared" si="71"/>
        <v>5.9610821658966799E-2</v>
      </c>
      <c r="S985" s="168"/>
      <c r="V985" s="284"/>
    </row>
    <row r="986" spans="1:22">
      <c r="A986" s="220" t="s">
        <v>702</v>
      </c>
      <c r="B986" s="220" t="s">
        <v>703</v>
      </c>
      <c r="C986" s="218">
        <f xml:space="preserve"> COUNTIF(gp_2526[LAD21],lad_growth_sex_age[[#This Row],[LAD21]])</f>
        <v>15</v>
      </c>
      <c r="D986" s="222" t="s">
        <v>623</v>
      </c>
      <c r="E986" s="266">
        <v>4543.4970000000003</v>
      </c>
      <c r="F986" s="125">
        <v>4655.6630000000005</v>
      </c>
      <c r="G986" s="125">
        <v>4789.3850000000002</v>
      </c>
      <c r="H986" s="125">
        <v>4889.9319999999998</v>
      </c>
      <c r="I986" s="266">
        <v>4799.0420000000004</v>
      </c>
      <c r="J986" s="125">
        <v>4903.9830000000002</v>
      </c>
      <c r="K986" s="125">
        <v>5136.2139999999999</v>
      </c>
      <c r="L986" s="125">
        <v>5265.723</v>
      </c>
      <c r="M986" s="271">
        <f t="shared" si="68"/>
        <v>2.468715176878078E-2</v>
      </c>
      <c r="N986" s="171">
        <f t="shared" si="69"/>
        <v>5.4118666745020388E-2</v>
      </c>
      <c r="O986" s="269">
        <f t="shared" si="70"/>
        <v>7.624853719502829E-2</v>
      </c>
      <c r="P986" s="171">
        <f t="shared" si="71"/>
        <v>2.1867072636580342E-2</v>
      </c>
      <c r="Q986" s="172">
        <f t="shared" si="71"/>
        <v>7.0258189030227194E-2</v>
      </c>
      <c r="R986" s="172">
        <f t="shared" si="71"/>
        <v>9.7244616738090553E-2</v>
      </c>
      <c r="S986" s="168"/>
      <c r="V986" s="284"/>
    </row>
    <row r="987" spans="1:22">
      <c r="A987" s="220" t="s">
        <v>702</v>
      </c>
      <c r="B987" s="220" t="s">
        <v>703</v>
      </c>
      <c r="C987" s="218">
        <f xml:space="preserve"> COUNTIF(gp_2526[LAD21],lad_growth_sex_age[[#This Row],[LAD21]])</f>
        <v>15</v>
      </c>
      <c r="D987" s="222" t="s">
        <v>626</v>
      </c>
      <c r="E987" s="266">
        <v>3563.5079999999998</v>
      </c>
      <c r="F987" s="125">
        <v>3665.4350000000004</v>
      </c>
      <c r="G987" s="125">
        <v>3791.3019999999997</v>
      </c>
      <c r="H987" s="125">
        <v>3875.7690000000002</v>
      </c>
      <c r="I987" s="266">
        <v>4086.4690000000001</v>
      </c>
      <c r="J987" s="125">
        <v>4110.8240000000005</v>
      </c>
      <c r="K987" s="125">
        <v>4161.933</v>
      </c>
      <c r="L987" s="125">
        <v>4310.7539999999999</v>
      </c>
      <c r="M987" s="271">
        <f t="shared" si="68"/>
        <v>2.8602994577253817E-2</v>
      </c>
      <c r="N987" s="171">
        <f t="shared" si="69"/>
        <v>6.3924088286037212E-2</v>
      </c>
      <c r="O987" s="269">
        <f t="shared" si="70"/>
        <v>8.7627416579393241E-2</v>
      </c>
      <c r="P987" s="171">
        <f t="shared" si="71"/>
        <v>5.95991306920485E-3</v>
      </c>
      <c r="Q987" s="172">
        <f t="shared" si="71"/>
        <v>1.8466798598007213E-2</v>
      </c>
      <c r="R987" s="172">
        <f t="shared" si="71"/>
        <v>5.4884791735848197E-2</v>
      </c>
      <c r="S987" s="168"/>
      <c r="V987" s="284"/>
    </row>
    <row r="988" spans="1:22">
      <c r="A988" s="220" t="s">
        <v>702</v>
      </c>
      <c r="B988" s="220" t="s">
        <v>703</v>
      </c>
      <c r="C988" s="218">
        <f xml:space="preserve"> COUNTIF(gp_2526[LAD21],lad_growth_sex_age[[#This Row],[LAD21]])</f>
        <v>15</v>
      </c>
      <c r="D988" s="222" t="s">
        <v>629</v>
      </c>
      <c r="E988" s="266">
        <v>3429.3199999999997</v>
      </c>
      <c r="F988" s="125">
        <v>3394.5889999999999</v>
      </c>
      <c r="G988" s="125">
        <v>3255.5750000000003</v>
      </c>
      <c r="H988" s="125">
        <v>3129.72</v>
      </c>
      <c r="I988" s="266">
        <v>3926.9500000000003</v>
      </c>
      <c r="J988" s="125">
        <v>3992.0020000000004</v>
      </c>
      <c r="K988" s="125">
        <v>3896.5429999999997</v>
      </c>
      <c r="L988" s="125">
        <v>3797.991</v>
      </c>
      <c r="M988" s="271">
        <f t="shared" si="68"/>
        <v>-1.012766379340504E-2</v>
      </c>
      <c r="N988" s="171">
        <f t="shared" si="69"/>
        <v>-5.0664563237026422E-2</v>
      </c>
      <c r="O988" s="269">
        <f t="shared" si="70"/>
        <v>-8.7364258803494549E-2</v>
      </c>
      <c r="P988" s="171">
        <f t="shared" si="71"/>
        <v>1.6565527954264792E-2</v>
      </c>
      <c r="Q988" s="172">
        <f t="shared" si="71"/>
        <v>-7.7431594494456529E-3</v>
      </c>
      <c r="R988" s="172">
        <f t="shared" si="71"/>
        <v>-3.2839481022167404E-2</v>
      </c>
      <c r="S988" s="168"/>
      <c r="V988" s="284"/>
    </row>
    <row r="989" spans="1:22">
      <c r="A989" s="220" t="s">
        <v>702</v>
      </c>
      <c r="B989" s="220" t="s">
        <v>703</v>
      </c>
      <c r="C989" s="218">
        <f xml:space="preserve"> COUNTIF(gp_2526[LAD21],lad_growth_sex_age[[#This Row],[LAD21]])</f>
        <v>15</v>
      </c>
      <c r="D989" s="222" t="s">
        <v>632</v>
      </c>
      <c r="E989" s="266">
        <v>2069.174</v>
      </c>
      <c r="F989" s="125">
        <v>2202.7139999999999</v>
      </c>
      <c r="G989" s="125">
        <v>2426.9249999999997</v>
      </c>
      <c r="H989" s="125">
        <v>2614.7379999999998</v>
      </c>
      <c r="I989" s="266">
        <v>2705.5349999999999</v>
      </c>
      <c r="J989" s="125">
        <v>2886.7980000000002</v>
      </c>
      <c r="K989" s="125">
        <v>3127.7730000000001</v>
      </c>
      <c r="L989" s="125">
        <v>3295.16</v>
      </c>
      <c r="M989" s="271">
        <f t="shared" si="68"/>
        <v>6.4537830071323132E-2</v>
      </c>
      <c r="N989" s="171">
        <f t="shared" si="69"/>
        <v>0.17289556122394723</v>
      </c>
      <c r="O989" s="269">
        <f t="shared" si="70"/>
        <v>0.26366269825543903</v>
      </c>
      <c r="P989" s="171">
        <f t="shared" si="71"/>
        <v>6.6997100388647854E-2</v>
      </c>
      <c r="Q989" s="172">
        <f t="shared" si="71"/>
        <v>0.15606451219444595</v>
      </c>
      <c r="R989" s="172">
        <f t="shared" si="71"/>
        <v>0.21793286725176353</v>
      </c>
      <c r="S989" s="168"/>
      <c r="V989" s="284"/>
    </row>
    <row r="990" spans="1:22">
      <c r="A990" s="221" t="s">
        <v>702</v>
      </c>
      <c r="B990" s="221" t="s">
        <v>703</v>
      </c>
      <c r="C990" s="219">
        <f xml:space="preserve"> COUNTIF(gp_2526[LAD21],lad_growth_sex_age[[#This Row],[LAD21]])</f>
        <v>15</v>
      </c>
      <c r="D990" s="223" t="s">
        <v>635</v>
      </c>
      <c r="E990" s="267">
        <v>1881.5650000000001</v>
      </c>
      <c r="F990" s="132">
        <v>1897.9259999999999</v>
      </c>
      <c r="G990" s="132">
        <v>1937.9560000000001</v>
      </c>
      <c r="H990" s="132">
        <v>2013.373</v>
      </c>
      <c r="I990" s="267">
        <v>2940.9690000000001</v>
      </c>
      <c r="J990" s="132">
        <v>2935.8539999999998</v>
      </c>
      <c r="K990" s="132">
        <v>3003.5450000000001</v>
      </c>
      <c r="L990" s="132">
        <v>3127.9509999999996</v>
      </c>
      <c r="M990" s="272">
        <f t="shared" si="68"/>
        <v>8.6954210989255622E-3</v>
      </c>
      <c r="N990" s="173">
        <f t="shared" si="69"/>
        <v>2.9970264115244529E-2</v>
      </c>
      <c r="O990" s="270">
        <f t="shared" si="70"/>
        <v>7.0052323464775329E-2</v>
      </c>
      <c r="P990" s="173">
        <f t="shared" si="71"/>
        <v>-1.7392226847682639E-3</v>
      </c>
      <c r="Q990" s="173">
        <f t="shared" si="71"/>
        <v>2.1277340903627349E-2</v>
      </c>
      <c r="R990" s="173">
        <f t="shared" si="71"/>
        <v>6.3578364817854088E-2</v>
      </c>
      <c r="S990" s="168"/>
      <c r="V990" s="284"/>
    </row>
    <row r="991" spans="1:22">
      <c r="A991" s="220" t="s">
        <v>704</v>
      </c>
      <c r="B991" s="220" t="s">
        <v>705</v>
      </c>
      <c r="C991" s="218">
        <f xml:space="preserve"> COUNTIF(gp_2526[LAD21],lad_growth_sex_age[[#This Row],[LAD21]])</f>
        <v>23</v>
      </c>
      <c r="D991" s="222" t="s">
        <v>583</v>
      </c>
      <c r="E991" s="266">
        <v>1786.7819999999999</v>
      </c>
      <c r="F991" s="125">
        <v>1797.492</v>
      </c>
      <c r="G991" s="125">
        <v>1817.1469999999999</v>
      </c>
      <c r="H991" s="125">
        <v>1829.751</v>
      </c>
      <c r="I991" s="266">
        <v>1690.277</v>
      </c>
      <c r="J991" s="125">
        <v>1700.9549999999999</v>
      </c>
      <c r="K991" s="125">
        <v>1719.9849999999999</v>
      </c>
      <c r="L991" s="125">
        <v>1731.6569999999999</v>
      </c>
      <c r="M991" s="271">
        <f t="shared" si="68"/>
        <v>5.9940160579186703E-3</v>
      </c>
      <c r="N991" s="171">
        <f t="shared" si="69"/>
        <v>1.6994238804733879E-2</v>
      </c>
      <c r="O991" s="269">
        <f t="shared" si="70"/>
        <v>2.4048261063744795E-2</v>
      </c>
      <c r="P991" s="171">
        <f t="shared" si="71"/>
        <v>6.3173077548827105E-3</v>
      </c>
      <c r="Q991" s="172">
        <f t="shared" si="71"/>
        <v>1.757581745477212E-2</v>
      </c>
      <c r="R991" s="172">
        <f t="shared" si="71"/>
        <v>2.448119450243947E-2</v>
      </c>
      <c r="S991" s="168"/>
      <c r="V991" s="284"/>
    </row>
    <row r="992" spans="1:22">
      <c r="A992" s="220" t="s">
        <v>704</v>
      </c>
      <c r="B992" s="220" t="s">
        <v>705</v>
      </c>
      <c r="C992" s="218">
        <f xml:space="preserve"> COUNTIF(gp_2526[LAD21],lad_growth_sex_age[[#This Row],[LAD21]])</f>
        <v>23</v>
      </c>
      <c r="D992" s="222" t="s">
        <v>584</v>
      </c>
      <c r="E992" s="266">
        <v>7736.3729999999996</v>
      </c>
      <c r="F992" s="125">
        <v>7721.6570000000002</v>
      </c>
      <c r="G992" s="125">
        <v>7676.7459999999992</v>
      </c>
      <c r="H992" s="125">
        <v>7740.0209999999997</v>
      </c>
      <c r="I992" s="266">
        <v>7226.8010000000004</v>
      </c>
      <c r="J992" s="125">
        <v>7262.8320000000003</v>
      </c>
      <c r="K992" s="125">
        <v>7171.94</v>
      </c>
      <c r="L992" s="125">
        <v>7236.9480000000003</v>
      </c>
      <c r="M992" s="271">
        <f t="shared" si="68"/>
        <v>-1.9021833616346369E-3</v>
      </c>
      <c r="N992" s="171">
        <f t="shared" si="69"/>
        <v>-7.7073584740550141E-3</v>
      </c>
      <c r="O992" s="269">
        <f t="shared" si="70"/>
        <v>4.7153879472979632E-4</v>
      </c>
      <c r="P992" s="171">
        <f t="shared" si="71"/>
        <v>4.9857468055367719E-3</v>
      </c>
      <c r="Q992" s="172">
        <f t="shared" si="71"/>
        <v>-7.59132567784844E-3</v>
      </c>
      <c r="R992" s="172">
        <f t="shared" si="71"/>
        <v>1.4040790662424403E-3</v>
      </c>
      <c r="S992" s="168"/>
      <c r="V992" s="284"/>
    </row>
    <row r="993" spans="1:22">
      <c r="A993" s="220" t="s">
        <v>704</v>
      </c>
      <c r="B993" s="220" t="s">
        <v>705</v>
      </c>
      <c r="C993" s="218">
        <f xml:space="preserve"> COUNTIF(gp_2526[LAD21],lad_growth_sex_age[[#This Row],[LAD21]])</f>
        <v>23</v>
      </c>
      <c r="D993" s="222" t="s">
        <v>587</v>
      </c>
      <c r="E993" s="266">
        <v>10213.083000000001</v>
      </c>
      <c r="F993" s="125">
        <v>10245.130999999999</v>
      </c>
      <c r="G993" s="125">
        <v>10335.19</v>
      </c>
      <c r="H993" s="125">
        <v>10322.409</v>
      </c>
      <c r="I993" s="266">
        <v>9490.9430000000011</v>
      </c>
      <c r="J993" s="125">
        <v>9465.2309999999998</v>
      </c>
      <c r="K993" s="125">
        <v>9534.6589999999997</v>
      </c>
      <c r="L993" s="125">
        <v>9531.5509999999995</v>
      </c>
      <c r="M993" s="271">
        <f t="shared" si="68"/>
        <v>3.1379359200350045E-3</v>
      </c>
      <c r="N993" s="171">
        <f t="shared" si="69"/>
        <v>1.1955939259477277E-2</v>
      </c>
      <c r="O993" s="269">
        <f t="shared" si="70"/>
        <v>1.0704505192016859E-2</v>
      </c>
      <c r="P993" s="171">
        <f t="shared" si="71"/>
        <v>-2.7091090948498323E-3</v>
      </c>
      <c r="Q993" s="172">
        <f t="shared" si="71"/>
        <v>4.6060754974504145E-3</v>
      </c>
      <c r="R993" s="172">
        <f t="shared" si="71"/>
        <v>4.2786054030667289E-3</v>
      </c>
      <c r="S993" s="168"/>
      <c r="V993" s="284"/>
    </row>
    <row r="994" spans="1:22">
      <c r="A994" s="220" t="s">
        <v>704</v>
      </c>
      <c r="B994" s="220" t="s">
        <v>705</v>
      </c>
      <c r="C994" s="218">
        <f xml:space="preserve"> COUNTIF(gp_2526[LAD21],lad_growth_sex_age[[#This Row],[LAD21]])</f>
        <v>23</v>
      </c>
      <c r="D994" s="222" t="s">
        <v>590</v>
      </c>
      <c r="E994" s="266">
        <v>9862.7279999999992</v>
      </c>
      <c r="F994" s="125">
        <v>9976.3259999999991</v>
      </c>
      <c r="G994" s="125">
        <v>9994.35</v>
      </c>
      <c r="H994" s="125">
        <v>10096.182999999999</v>
      </c>
      <c r="I994" s="266">
        <v>9518.8770000000004</v>
      </c>
      <c r="J994" s="125">
        <v>9547.9719999999998</v>
      </c>
      <c r="K994" s="125">
        <v>9613.2070000000003</v>
      </c>
      <c r="L994" s="125">
        <v>9605.268</v>
      </c>
      <c r="M994" s="271">
        <f t="shared" si="68"/>
        <v>1.1517908635420135E-2</v>
      </c>
      <c r="N994" s="171">
        <f t="shared" si="69"/>
        <v>1.3345394904939203E-2</v>
      </c>
      <c r="O994" s="269">
        <f t="shared" si="70"/>
        <v>2.3670428708973821E-2</v>
      </c>
      <c r="P994" s="171">
        <f t="shared" si="71"/>
        <v>3.0565580372557966E-3</v>
      </c>
      <c r="Q994" s="172">
        <f t="shared" si="71"/>
        <v>9.909782424964618E-3</v>
      </c>
      <c r="R994" s="172">
        <f t="shared" si="71"/>
        <v>9.075755469894151E-3</v>
      </c>
      <c r="S994" s="168"/>
      <c r="V994" s="284"/>
    </row>
    <row r="995" spans="1:22">
      <c r="A995" s="220" t="s">
        <v>704</v>
      </c>
      <c r="B995" s="220" t="s">
        <v>705</v>
      </c>
      <c r="C995" s="218">
        <f xml:space="preserve"> COUNTIF(gp_2526[LAD21],lad_growth_sex_age[[#This Row],[LAD21]])</f>
        <v>23</v>
      </c>
      <c r="D995" s="222" t="s">
        <v>593</v>
      </c>
      <c r="E995" s="266">
        <v>8757.5400000000009</v>
      </c>
      <c r="F995" s="125">
        <v>8991.0789999999997</v>
      </c>
      <c r="G995" s="125">
        <v>9207.5059999999994</v>
      </c>
      <c r="H995" s="125">
        <v>9282.7119999999995</v>
      </c>
      <c r="I995" s="266">
        <v>8065.4979999999996</v>
      </c>
      <c r="J995" s="125">
        <v>8329.4619999999995</v>
      </c>
      <c r="K995" s="125">
        <v>8516.8050000000003</v>
      </c>
      <c r="L995" s="125">
        <v>8621.5789999999997</v>
      </c>
      <c r="M995" s="271">
        <f t="shared" si="68"/>
        <v>2.6667191928326769E-2</v>
      </c>
      <c r="N995" s="171">
        <f t="shared" si="69"/>
        <v>5.1380410480568572E-2</v>
      </c>
      <c r="O995" s="269">
        <f t="shared" si="70"/>
        <v>5.9967981876188819E-2</v>
      </c>
      <c r="P995" s="171">
        <f t="shared" si="71"/>
        <v>3.2727551355167403E-2</v>
      </c>
      <c r="Q995" s="172">
        <f t="shared" si="71"/>
        <v>5.5955255335752449E-2</v>
      </c>
      <c r="R995" s="172">
        <f t="shared" si="71"/>
        <v>6.8945649729254183E-2</v>
      </c>
      <c r="S995" s="168"/>
      <c r="V995" s="284"/>
    </row>
    <row r="996" spans="1:22">
      <c r="A996" s="220" t="s">
        <v>704</v>
      </c>
      <c r="B996" s="220" t="s">
        <v>705</v>
      </c>
      <c r="C996" s="218">
        <f xml:space="preserve"> COUNTIF(gp_2526[LAD21],lad_growth_sex_age[[#This Row],[LAD21]])</f>
        <v>23</v>
      </c>
      <c r="D996" s="222" t="s">
        <v>596</v>
      </c>
      <c r="E996" s="266">
        <v>7539.0690000000004</v>
      </c>
      <c r="F996" s="125">
        <v>7564.6289999999999</v>
      </c>
      <c r="G996" s="125">
        <v>7660.9309999999996</v>
      </c>
      <c r="H996" s="125">
        <v>7784.3959999999997</v>
      </c>
      <c r="I996" s="266">
        <v>6436.7379999999994</v>
      </c>
      <c r="J996" s="125">
        <v>6402.7379999999994</v>
      </c>
      <c r="K996" s="125">
        <v>6437.5530000000008</v>
      </c>
      <c r="L996" s="125">
        <v>6532.1130000000012</v>
      </c>
      <c r="M996" s="271">
        <f t="shared" si="68"/>
        <v>3.39033904584233E-3</v>
      </c>
      <c r="N996" s="171">
        <f t="shared" si="69"/>
        <v>1.6164064820205142E-2</v>
      </c>
      <c r="O996" s="269">
        <f t="shared" si="70"/>
        <v>3.2540755363825336E-2</v>
      </c>
      <c r="P996" s="171">
        <f t="shared" si="71"/>
        <v>-5.2821786439031697E-3</v>
      </c>
      <c r="Q996" s="172">
        <f t="shared" si="71"/>
        <v>1.2661692925848759E-4</v>
      </c>
      <c r="R996" s="172">
        <f t="shared" si="71"/>
        <v>1.4817287887125719E-2</v>
      </c>
      <c r="S996" s="168"/>
      <c r="V996" s="284"/>
    </row>
    <row r="997" spans="1:22">
      <c r="A997" s="220" t="s">
        <v>704</v>
      </c>
      <c r="B997" s="220" t="s">
        <v>705</v>
      </c>
      <c r="C997" s="218">
        <f xml:space="preserve"> COUNTIF(gp_2526[LAD21],lad_growth_sex_age[[#This Row],[LAD21]])</f>
        <v>23</v>
      </c>
      <c r="D997" s="222" t="s">
        <v>599</v>
      </c>
      <c r="E997" s="266">
        <v>9945.1260000000002</v>
      </c>
      <c r="F997" s="125">
        <v>10100.541000000001</v>
      </c>
      <c r="G997" s="125">
        <v>10066.362000000001</v>
      </c>
      <c r="H997" s="125">
        <v>10038.125</v>
      </c>
      <c r="I997" s="266">
        <v>9608.3250000000007</v>
      </c>
      <c r="J997" s="125">
        <v>9635.0889999999999</v>
      </c>
      <c r="K997" s="125">
        <v>9587.1139999999996</v>
      </c>
      <c r="L997" s="125">
        <v>9467.6769999999997</v>
      </c>
      <c r="M997" s="271">
        <f t="shared" si="68"/>
        <v>1.5627252988046694E-2</v>
      </c>
      <c r="N997" s="171">
        <f t="shared" si="69"/>
        <v>1.2190494117420009E-2</v>
      </c>
      <c r="O997" s="269">
        <f t="shared" si="70"/>
        <v>9.3512138508853281E-3</v>
      </c>
      <c r="P997" s="171">
        <f t="shared" si="71"/>
        <v>2.7855011149184911E-3</v>
      </c>
      <c r="Q997" s="172">
        <f t="shared" si="71"/>
        <v>-2.2075647940719271E-3</v>
      </c>
      <c r="R997" s="172">
        <f t="shared" si="71"/>
        <v>-1.463813932189024E-2</v>
      </c>
      <c r="S997" s="168"/>
      <c r="V997" s="284"/>
    </row>
    <row r="998" spans="1:22">
      <c r="A998" s="220" t="s">
        <v>704</v>
      </c>
      <c r="B998" s="220" t="s">
        <v>705</v>
      </c>
      <c r="C998" s="218">
        <f xml:space="preserve"> COUNTIF(gp_2526[LAD21],lad_growth_sex_age[[#This Row],[LAD21]])</f>
        <v>23</v>
      </c>
      <c r="D998" s="222" t="s">
        <v>602</v>
      </c>
      <c r="E998" s="266">
        <v>11346.802</v>
      </c>
      <c r="F998" s="125">
        <v>11357.949000000002</v>
      </c>
      <c r="G998" s="125">
        <v>11474.026</v>
      </c>
      <c r="H998" s="125">
        <v>11733.117</v>
      </c>
      <c r="I998" s="266">
        <v>12304.827000000001</v>
      </c>
      <c r="J998" s="125">
        <v>12312.717000000001</v>
      </c>
      <c r="K998" s="125">
        <v>12289.295</v>
      </c>
      <c r="L998" s="125">
        <v>12317.168</v>
      </c>
      <c r="M998" s="271">
        <f t="shared" si="68"/>
        <v>9.8239133810589657E-4</v>
      </c>
      <c r="N998" s="171">
        <f t="shared" si="69"/>
        <v>1.1212322203207579E-2</v>
      </c>
      <c r="O998" s="269">
        <f t="shared" si="70"/>
        <v>3.4046156793782117E-2</v>
      </c>
      <c r="P998" s="171">
        <f t="shared" si="71"/>
        <v>6.4121177810947012E-4</v>
      </c>
      <c r="Q998" s="172">
        <f t="shared" si="71"/>
        <v>-1.2622688640808247E-3</v>
      </c>
      <c r="R998" s="172">
        <f t="shared" si="71"/>
        <v>1.0029397406398747E-3</v>
      </c>
      <c r="S998" s="168"/>
      <c r="V998" s="284"/>
    </row>
    <row r="999" spans="1:22">
      <c r="A999" s="220" t="s">
        <v>704</v>
      </c>
      <c r="B999" s="220" t="s">
        <v>705</v>
      </c>
      <c r="C999" s="218">
        <f xml:space="preserve"> COUNTIF(gp_2526[LAD21],lad_growth_sex_age[[#This Row],[LAD21]])</f>
        <v>23</v>
      </c>
      <c r="D999" s="222" t="s">
        <v>605</v>
      </c>
      <c r="E999" s="266">
        <v>12088.83</v>
      </c>
      <c r="F999" s="125">
        <v>12451.611999999999</v>
      </c>
      <c r="G999" s="125">
        <v>12785.898999999999</v>
      </c>
      <c r="H999" s="125">
        <v>12835.653000000002</v>
      </c>
      <c r="I999" s="266">
        <v>12838.772000000001</v>
      </c>
      <c r="J999" s="125">
        <v>13192.032999999999</v>
      </c>
      <c r="K999" s="125">
        <v>13502.201999999997</v>
      </c>
      <c r="L999" s="125">
        <v>13669.071</v>
      </c>
      <c r="M999" s="271">
        <f t="shared" si="68"/>
        <v>3.000968662806899E-2</v>
      </c>
      <c r="N999" s="171">
        <f t="shared" si="69"/>
        <v>5.7662238612007907E-2</v>
      </c>
      <c r="O999" s="269">
        <f t="shared" si="70"/>
        <v>6.177793880797415E-2</v>
      </c>
      <c r="P999" s="171">
        <f t="shared" si="71"/>
        <v>2.7515170453996578E-2</v>
      </c>
      <c r="Q999" s="172">
        <f t="shared" si="71"/>
        <v>5.1673945140547448E-2</v>
      </c>
      <c r="R999" s="172">
        <f t="shared" si="71"/>
        <v>6.4671216219121197E-2</v>
      </c>
      <c r="S999" s="168"/>
      <c r="V999" s="284"/>
    </row>
    <row r="1000" spans="1:22">
      <c r="A1000" s="220" t="s">
        <v>704</v>
      </c>
      <c r="B1000" s="220" t="s">
        <v>705</v>
      </c>
      <c r="C1000" s="218">
        <f xml:space="preserve"> COUNTIF(gp_2526[LAD21],lad_growth_sex_age[[#This Row],[LAD21]])</f>
        <v>23</v>
      </c>
      <c r="D1000" s="222" t="s">
        <v>608</v>
      </c>
      <c r="E1000" s="266">
        <v>10998.394</v>
      </c>
      <c r="F1000" s="125">
        <v>11354.198</v>
      </c>
      <c r="G1000" s="125">
        <v>11723.884</v>
      </c>
      <c r="H1000" s="125">
        <v>12187.294999999998</v>
      </c>
      <c r="I1000" s="266">
        <v>11521.817999999999</v>
      </c>
      <c r="J1000" s="125">
        <v>11844.815000000001</v>
      </c>
      <c r="K1000" s="125">
        <v>12201.838</v>
      </c>
      <c r="L1000" s="125">
        <v>12638.853000000001</v>
      </c>
      <c r="M1000" s="271">
        <f t="shared" si="68"/>
        <v>3.2350541360856876E-2</v>
      </c>
      <c r="N1000" s="171">
        <f t="shared" si="69"/>
        <v>6.5963267000618428E-2</v>
      </c>
      <c r="O1000" s="269">
        <f t="shared" si="70"/>
        <v>0.10809769135384657</v>
      </c>
      <c r="P1000" s="171">
        <f t="shared" si="71"/>
        <v>2.8033509989482668E-2</v>
      </c>
      <c r="Q1000" s="172">
        <f t="shared" si="71"/>
        <v>5.9020199763613737E-2</v>
      </c>
      <c r="R1000" s="172">
        <f t="shared" si="71"/>
        <v>9.6949543900103421E-2</v>
      </c>
      <c r="S1000" s="168"/>
      <c r="V1000" s="284"/>
    </row>
    <row r="1001" spans="1:22">
      <c r="A1001" s="220" t="s">
        <v>704</v>
      </c>
      <c r="B1001" s="220" t="s">
        <v>705</v>
      </c>
      <c r="C1001" s="218">
        <f xml:space="preserve"> COUNTIF(gp_2526[LAD21],lad_growth_sex_age[[#This Row],[LAD21]])</f>
        <v>23</v>
      </c>
      <c r="D1001" s="222" t="s">
        <v>611</v>
      </c>
      <c r="E1001" s="266">
        <v>9952.4149999999991</v>
      </c>
      <c r="F1001" s="125">
        <v>10216.098</v>
      </c>
      <c r="G1001" s="125">
        <v>10518.248</v>
      </c>
      <c r="H1001" s="125">
        <v>10909.851000000002</v>
      </c>
      <c r="I1001" s="266">
        <v>10132.431</v>
      </c>
      <c r="J1001" s="125">
        <v>10599.1</v>
      </c>
      <c r="K1001" s="125">
        <v>10998.837</v>
      </c>
      <c r="L1001" s="125">
        <v>11415.093999999999</v>
      </c>
      <c r="M1001" s="271">
        <f t="shared" si="68"/>
        <v>2.6494373476186526E-2</v>
      </c>
      <c r="N1001" s="171">
        <f t="shared" si="69"/>
        <v>5.6853838992847523E-2</v>
      </c>
      <c r="O1001" s="269">
        <f t="shared" si="70"/>
        <v>9.6201374239318141E-2</v>
      </c>
      <c r="P1001" s="171">
        <f t="shared" si="71"/>
        <v>4.605696303285952E-2</v>
      </c>
      <c r="Q1001" s="172">
        <f t="shared" si="71"/>
        <v>8.5508206273499324E-2</v>
      </c>
      <c r="R1001" s="172">
        <f t="shared" si="71"/>
        <v>0.12658985785346069</v>
      </c>
      <c r="S1001" s="168"/>
      <c r="V1001" s="284"/>
    </row>
    <row r="1002" spans="1:22">
      <c r="A1002" s="220" t="s">
        <v>704</v>
      </c>
      <c r="B1002" s="220" t="s">
        <v>705</v>
      </c>
      <c r="C1002" s="218">
        <f xml:space="preserve"> COUNTIF(gp_2526[LAD21],lad_growth_sex_age[[#This Row],[LAD21]])</f>
        <v>23</v>
      </c>
      <c r="D1002" s="222" t="s">
        <v>614</v>
      </c>
      <c r="E1002" s="266">
        <v>9963.3490000000002</v>
      </c>
      <c r="F1002" s="125">
        <v>9747.6460000000006</v>
      </c>
      <c r="G1002" s="125">
        <v>9652.8349999999991</v>
      </c>
      <c r="H1002" s="125">
        <v>9640.2430000000004</v>
      </c>
      <c r="I1002" s="266">
        <v>10306.540000000001</v>
      </c>
      <c r="J1002" s="125">
        <v>10012.075000000001</v>
      </c>
      <c r="K1002" s="125">
        <v>9896.7109999999993</v>
      </c>
      <c r="L1002" s="125">
        <v>9877.8060000000005</v>
      </c>
      <c r="M1002" s="271">
        <f t="shared" si="68"/>
        <v>-2.1649648125344149E-2</v>
      </c>
      <c r="N1002" s="171">
        <f t="shared" si="69"/>
        <v>-3.1165625132673867E-2</v>
      </c>
      <c r="O1002" s="269">
        <f t="shared" si="70"/>
        <v>-3.2429457203596877E-2</v>
      </c>
      <c r="P1002" s="171">
        <f t="shared" si="71"/>
        <v>-2.8570693947726405E-2</v>
      </c>
      <c r="Q1002" s="172">
        <f t="shared" si="71"/>
        <v>-3.9763975107068084E-2</v>
      </c>
      <c r="R1002" s="172">
        <f t="shared" si="71"/>
        <v>-4.1598247326454889E-2</v>
      </c>
      <c r="S1002" s="168"/>
      <c r="V1002" s="284"/>
    </row>
    <row r="1003" spans="1:22">
      <c r="A1003" s="220" t="s">
        <v>704</v>
      </c>
      <c r="B1003" s="220" t="s">
        <v>705</v>
      </c>
      <c r="C1003" s="218">
        <f xml:space="preserve"> COUNTIF(gp_2526[LAD21],lad_growth_sex_age[[#This Row],[LAD21]])</f>
        <v>23</v>
      </c>
      <c r="D1003" s="222" t="s">
        <v>617</v>
      </c>
      <c r="E1003" s="266">
        <v>10275.115</v>
      </c>
      <c r="F1003" s="125">
        <v>10266.196</v>
      </c>
      <c r="G1003" s="125">
        <v>10160.32</v>
      </c>
      <c r="H1003" s="125">
        <v>10065.064999999999</v>
      </c>
      <c r="I1003" s="266">
        <v>10596.606</v>
      </c>
      <c r="J1003" s="125">
        <v>10528.549000000001</v>
      </c>
      <c r="K1003" s="125">
        <v>10471.567999999999</v>
      </c>
      <c r="L1003" s="125">
        <v>10386.576999999999</v>
      </c>
      <c r="M1003" s="271">
        <f t="shared" si="68"/>
        <v>-8.6801948202038317E-4</v>
      </c>
      <c r="N1003" s="171">
        <f t="shared" si="69"/>
        <v>-1.1172137732765042E-2</v>
      </c>
      <c r="O1003" s="269">
        <f t="shared" si="70"/>
        <v>-2.0442593586543906E-2</v>
      </c>
      <c r="P1003" s="171">
        <f t="shared" si="71"/>
        <v>-6.4225281189089108E-3</v>
      </c>
      <c r="Q1003" s="172">
        <f t="shared" si="71"/>
        <v>-1.1799815903318522E-2</v>
      </c>
      <c r="R1003" s="172">
        <f t="shared" si="71"/>
        <v>-1.9820402872391448E-2</v>
      </c>
      <c r="S1003" s="168"/>
      <c r="V1003" s="284"/>
    </row>
    <row r="1004" spans="1:22">
      <c r="A1004" s="220" t="s">
        <v>704</v>
      </c>
      <c r="B1004" s="220" t="s">
        <v>705</v>
      </c>
      <c r="C1004" s="218">
        <f xml:space="preserve"> COUNTIF(gp_2526[LAD21],lad_growth_sex_age[[#This Row],[LAD21]])</f>
        <v>23</v>
      </c>
      <c r="D1004" s="222" t="s">
        <v>620</v>
      </c>
      <c r="E1004" s="266">
        <v>9761.6369999999988</v>
      </c>
      <c r="F1004" s="125">
        <v>9918.5290000000005</v>
      </c>
      <c r="G1004" s="125">
        <v>10010.526</v>
      </c>
      <c r="H1004" s="125">
        <v>9926.0619999999999</v>
      </c>
      <c r="I1004" s="266">
        <v>10027.725999999999</v>
      </c>
      <c r="J1004" s="125">
        <v>10244.079</v>
      </c>
      <c r="K1004" s="125">
        <v>10288.704</v>
      </c>
      <c r="L1004" s="125">
        <v>10303.623</v>
      </c>
      <c r="M1004" s="271">
        <f t="shared" si="68"/>
        <v>1.6072304266180115E-2</v>
      </c>
      <c r="N1004" s="171">
        <f t="shared" si="69"/>
        <v>2.5496645695798879E-2</v>
      </c>
      <c r="O1004" s="269">
        <f t="shared" si="70"/>
        <v>1.6843998603922796E-2</v>
      </c>
      <c r="P1004" s="171">
        <f t="shared" si="71"/>
        <v>2.1575479824638307E-2</v>
      </c>
      <c r="Q1004" s="172">
        <f t="shared" si="71"/>
        <v>2.6025641306912557E-2</v>
      </c>
      <c r="R1004" s="172">
        <f t="shared" si="71"/>
        <v>2.7513416301961271E-2</v>
      </c>
      <c r="S1004" s="168"/>
      <c r="V1004" s="284"/>
    </row>
    <row r="1005" spans="1:22">
      <c r="A1005" s="220" t="s">
        <v>704</v>
      </c>
      <c r="B1005" s="220" t="s">
        <v>705</v>
      </c>
      <c r="C1005" s="218">
        <f xml:space="preserve"> COUNTIF(gp_2526[LAD21],lad_growth_sex_age[[#This Row],[LAD21]])</f>
        <v>23</v>
      </c>
      <c r="D1005" s="222" t="s">
        <v>623</v>
      </c>
      <c r="E1005" s="266">
        <v>8029.7010000000009</v>
      </c>
      <c r="F1005" s="125">
        <v>8341.25</v>
      </c>
      <c r="G1005" s="125">
        <v>8531.601999999999</v>
      </c>
      <c r="H1005" s="125">
        <v>8767.3069999999989</v>
      </c>
      <c r="I1005" s="266">
        <v>8207.530999999999</v>
      </c>
      <c r="J1005" s="125">
        <v>8533.4290000000001</v>
      </c>
      <c r="K1005" s="125">
        <v>8876.3350000000009</v>
      </c>
      <c r="L1005" s="125">
        <v>9156.0589999999993</v>
      </c>
      <c r="M1005" s="271">
        <f t="shared" si="68"/>
        <v>3.8799576721474313E-2</v>
      </c>
      <c r="N1005" s="171">
        <f t="shared" si="69"/>
        <v>6.2505565275717989E-2</v>
      </c>
      <c r="O1005" s="269">
        <f t="shared" si="70"/>
        <v>9.1859709346586854E-2</v>
      </c>
      <c r="P1005" s="171">
        <f t="shared" si="71"/>
        <v>3.9707190871408352E-2</v>
      </c>
      <c r="Q1005" s="172">
        <f t="shared" si="71"/>
        <v>8.1486624905833679E-2</v>
      </c>
      <c r="R1005" s="172">
        <f t="shared" si="71"/>
        <v>0.11556800699260232</v>
      </c>
      <c r="S1005" s="168"/>
      <c r="V1005" s="284"/>
    </row>
    <row r="1006" spans="1:22">
      <c r="A1006" s="220" t="s">
        <v>704</v>
      </c>
      <c r="B1006" s="220" t="s">
        <v>705</v>
      </c>
      <c r="C1006" s="218">
        <f xml:space="preserve"> COUNTIF(gp_2526[LAD21],lad_growth_sex_age[[#This Row],[LAD21]])</f>
        <v>23</v>
      </c>
      <c r="D1006" s="222" t="s">
        <v>626</v>
      </c>
      <c r="E1006" s="266">
        <v>6260.6509999999998</v>
      </c>
      <c r="F1006" s="125">
        <v>6314.0230000000001</v>
      </c>
      <c r="G1006" s="125">
        <v>6576.692</v>
      </c>
      <c r="H1006" s="125">
        <v>6796.8829999999998</v>
      </c>
      <c r="I1006" s="266">
        <v>7189.2799999999988</v>
      </c>
      <c r="J1006" s="125">
        <v>7204.2949999999992</v>
      </c>
      <c r="K1006" s="125">
        <v>7308.929000000001</v>
      </c>
      <c r="L1006" s="125">
        <v>7439.9890000000005</v>
      </c>
      <c r="M1006" s="271">
        <f t="shared" si="68"/>
        <v>8.5249920495488879E-3</v>
      </c>
      <c r="N1006" s="171">
        <f t="shared" si="69"/>
        <v>5.0480533094721329E-2</v>
      </c>
      <c r="O1006" s="269">
        <f t="shared" si="70"/>
        <v>8.5651156724755942E-2</v>
      </c>
      <c r="P1006" s="171">
        <f t="shared" si="71"/>
        <v>2.0885262501947801E-3</v>
      </c>
      <c r="Q1006" s="172">
        <f t="shared" si="71"/>
        <v>1.6642695791512108E-2</v>
      </c>
      <c r="R1006" s="172">
        <f t="shared" si="71"/>
        <v>3.4872615894776901E-2</v>
      </c>
      <c r="S1006" s="168"/>
      <c r="V1006" s="284"/>
    </row>
    <row r="1007" spans="1:22">
      <c r="A1007" s="220" t="s">
        <v>704</v>
      </c>
      <c r="B1007" s="220" t="s">
        <v>705</v>
      </c>
      <c r="C1007" s="218">
        <f xml:space="preserve"> COUNTIF(gp_2526[LAD21],lad_growth_sex_age[[#This Row],[LAD21]])</f>
        <v>23</v>
      </c>
      <c r="D1007" s="222" t="s">
        <v>629</v>
      </c>
      <c r="E1007" s="266">
        <v>6101.0339999999997</v>
      </c>
      <c r="F1007" s="125">
        <v>6120.8030000000008</v>
      </c>
      <c r="G1007" s="125">
        <v>5740.8040000000001</v>
      </c>
      <c r="H1007" s="125">
        <v>5575.116</v>
      </c>
      <c r="I1007" s="266">
        <v>6971.5439999999999</v>
      </c>
      <c r="J1007" s="125">
        <v>7120.58</v>
      </c>
      <c r="K1007" s="125">
        <v>6801.4290000000001</v>
      </c>
      <c r="L1007" s="125">
        <v>6662.2420000000002</v>
      </c>
      <c r="M1007" s="271">
        <f t="shared" si="68"/>
        <v>3.2402704197355961E-3</v>
      </c>
      <c r="N1007" s="171">
        <f t="shared" si="69"/>
        <v>-5.9044089903449087E-2</v>
      </c>
      <c r="O1007" s="269">
        <f t="shared" si="70"/>
        <v>-8.6201453720795476E-2</v>
      </c>
      <c r="P1007" s="171">
        <f t="shared" si="71"/>
        <v>2.137776079445243E-2</v>
      </c>
      <c r="Q1007" s="172">
        <f t="shared" si="71"/>
        <v>-2.4401337781128511E-2</v>
      </c>
      <c r="R1007" s="172">
        <f t="shared" si="71"/>
        <v>-4.4366355573456855E-2</v>
      </c>
      <c r="S1007" s="168"/>
      <c r="V1007" s="284"/>
    </row>
    <row r="1008" spans="1:22">
      <c r="A1008" s="220" t="s">
        <v>704</v>
      </c>
      <c r="B1008" s="220" t="s">
        <v>705</v>
      </c>
      <c r="C1008" s="218">
        <f xml:space="preserve"> COUNTIF(gp_2526[LAD21],lad_growth_sex_age[[#This Row],[LAD21]])</f>
        <v>23</v>
      </c>
      <c r="D1008" s="222" t="s">
        <v>632</v>
      </c>
      <c r="E1008" s="266">
        <v>3840.3420000000001</v>
      </c>
      <c r="F1008" s="125">
        <v>4059.143</v>
      </c>
      <c r="G1008" s="125">
        <v>4547.3940000000002</v>
      </c>
      <c r="H1008" s="125">
        <v>4788.2150000000001</v>
      </c>
      <c r="I1008" s="266">
        <v>4590.8459999999995</v>
      </c>
      <c r="J1008" s="125">
        <v>4848.9979999999996</v>
      </c>
      <c r="K1008" s="125">
        <v>5414.2659999999996</v>
      </c>
      <c r="L1008" s="125">
        <v>5684.857</v>
      </c>
      <c r="M1008" s="271">
        <f t="shared" si="68"/>
        <v>5.6974352805036613E-2</v>
      </c>
      <c r="N1008" s="171">
        <f t="shared" si="69"/>
        <v>0.18411172754926516</v>
      </c>
      <c r="O1008" s="269">
        <f t="shared" si="70"/>
        <v>0.2468199446820101</v>
      </c>
      <c r="P1008" s="171">
        <f t="shared" si="71"/>
        <v>5.623190148395308E-2</v>
      </c>
      <c r="Q1008" s="172">
        <f t="shared" si="71"/>
        <v>0.17936127676685304</v>
      </c>
      <c r="R1008" s="172">
        <f t="shared" si="71"/>
        <v>0.23830270063513359</v>
      </c>
      <c r="S1008" s="168"/>
      <c r="V1008" s="284"/>
    </row>
    <row r="1009" spans="1:22">
      <c r="A1009" s="221" t="s">
        <v>704</v>
      </c>
      <c r="B1009" s="221" t="s">
        <v>705</v>
      </c>
      <c r="C1009" s="219">
        <f xml:space="preserve"> COUNTIF(gp_2526[LAD21],lad_growth_sex_age[[#This Row],[LAD21]])</f>
        <v>23</v>
      </c>
      <c r="D1009" s="223" t="s">
        <v>635</v>
      </c>
      <c r="E1009" s="267">
        <v>2869.4180000000001</v>
      </c>
      <c r="F1009" s="132">
        <v>2922.1239999999998</v>
      </c>
      <c r="G1009" s="132">
        <v>3016.8879999999999</v>
      </c>
      <c r="H1009" s="132">
        <v>3184.5389999999998</v>
      </c>
      <c r="I1009" s="267">
        <v>4274.1769999999997</v>
      </c>
      <c r="J1009" s="132">
        <v>4295.2120000000004</v>
      </c>
      <c r="K1009" s="132">
        <v>4417.8490000000002</v>
      </c>
      <c r="L1009" s="132">
        <v>4670.7250000000004</v>
      </c>
      <c r="M1009" s="272">
        <f t="shared" si="68"/>
        <v>1.8368184767782063E-2</v>
      </c>
      <c r="N1009" s="173">
        <f t="shared" si="69"/>
        <v>5.1393697258468367E-2</v>
      </c>
      <c r="O1009" s="270">
        <f t="shared" si="70"/>
        <v>0.10982052806527304</v>
      </c>
      <c r="P1009" s="173">
        <f t="shared" si="71"/>
        <v>4.9214152806495298E-3</v>
      </c>
      <c r="Q1009" s="173">
        <f t="shared" si="71"/>
        <v>3.3613956558186636E-2</v>
      </c>
      <c r="R1009" s="173">
        <f t="shared" si="71"/>
        <v>9.2777627131492388E-2</v>
      </c>
      <c r="S1009" s="168"/>
      <c r="V1009" s="284"/>
    </row>
    <row r="1010" spans="1:22">
      <c r="A1010" s="220" t="s">
        <v>706</v>
      </c>
      <c r="B1010" s="220" t="s">
        <v>707</v>
      </c>
      <c r="C1010" s="218">
        <f xml:space="preserve"> COUNTIF(gp_2526[LAD21],lad_growth_sex_age[[#This Row],[LAD21]])</f>
        <v>36</v>
      </c>
      <c r="D1010" s="222" t="s">
        <v>583</v>
      </c>
      <c r="E1010" s="266">
        <v>1224.7429999999999</v>
      </c>
      <c r="F1010" s="125">
        <v>1231.4960000000001</v>
      </c>
      <c r="G1010" s="125">
        <v>1221.954</v>
      </c>
      <c r="H1010" s="125">
        <v>1219.8889999999999</v>
      </c>
      <c r="I1010" s="266">
        <v>1171.152</v>
      </c>
      <c r="J1010" s="125">
        <v>1177.4580000000001</v>
      </c>
      <c r="K1010" s="125">
        <v>1167.8209999999999</v>
      </c>
      <c r="L1010" s="125">
        <v>1165.9559999999999</v>
      </c>
      <c r="M1010" s="271">
        <f t="shared" si="68"/>
        <v>5.5138098360228687E-3</v>
      </c>
      <c r="N1010" s="171">
        <f t="shared" si="69"/>
        <v>-2.2772124437534956E-3</v>
      </c>
      <c r="O1010" s="269">
        <f t="shared" si="70"/>
        <v>-3.9632804596556517E-3</v>
      </c>
      <c r="P1010" s="171">
        <f t="shared" si="71"/>
        <v>5.3844419853273017E-3</v>
      </c>
      <c r="Q1010" s="172">
        <f t="shared" si="71"/>
        <v>-2.8442080959603286E-3</v>
      </c>
      <c r="R1010" s="172">
        <f t="shared" si="71"/>
        <v>-4.436657240050941E-3</v>
      </c>
      <c r="S1010" s="168"/>
      <c r="V1010" s="284"/>
    </row>
    <row r="1011" spans="1:22">
      <c r="A1011" s="220" t="s">
        <v>706</v>
      </c>
      <c r="B1011" s="220" t="s">
        <v>707</v>
      </c>
      <c r="C1011" s="218">
        <f xml:space="preserve"> COUNTIF(gp_2526[LAD21],lad_growth_sex_age[[#This Row],[LAD21]])</f>
        <v>36</v>
      </c>
      <c r="D1011" s="222" t="s">
        <v>584</v>
      </c>
      <c r="E1011" s="266">
        <v>5602.9520000000002</v>
      </c>
      <c r="F1011" s="125">
        <v>5431.2510000000002</v>
      </c>
      <c r="G1011" s="125">
        <v>5334.3600000000006</v>
      </c>
      <c r="H1011" s="125">
        <v>5314.1660000000002</v>
      </c>
      <c r="I1011" s="266">
        <v>5214.9480000000003</v>
      </c>
      <c r="J1011" s="125">
        <v>5124.8780000000006</v>
      </c>
      <c r="K1011" s="125">
        <v>5061.4760000000006</v>
      </c>
      <c r="L1011" s="125">
        <v>5041.6969999999992</v>
      </c>
      <c r="M1011" s="271">
        <f t="shared" si="68"/>
        <v>-3.0644738702027077E-2</v>
      </c>
      <c r="N1011" s="171">
        <f t="shared" si="69"/>
        <v>-4.7937587186183218E-2</v>
      </c>
      <c r="O1011" s="269">
        <f t="shared" si="70"/>
        <v>-5.1541758701484509E-2</v>
      </c>
      <c r="P1011" s="171">
        <f t="shared" si="71"/>
        <v>-1.7271504912417093E-2</v>
      </c>
      <c r="Q1011" s="172">
        <f t="shared" si="71"/>
        <v>-2.9429248383684697E-2</v>
      </c>
      <c r="R1011" s="172">
        <f t="shared" si="71"/>
        <v>-3.322199952904633E-2</v>
      </c>
      <c r="S1011" s="168"/>
      <c r="V1011" s="284"/>
    </row>
    <row r="1012" spans="1:22">
      <c r="A1012" s="220" t="s">
        <v>706</v>
      </c>
      <c r="B1012" s="220" t="s">
        <v>707</v>
      </c>
      <c r="C1012" s="218">
        <f xml:space="preserve"> COUNTIF(gp_2526[LAD21],lad_growth_sex_age[[#This Row],[LAD21]])</f>
        <v>36</v>
      </c>
      <c r="D1012" s="222" t="s">
        <v>587</v>
      </c>
      <c r="E1012" s="266">
        <v>8113.4029999999993</v>
      </c>
      <c r="F1012" s="125">
        <v>8002.6260000000002</v>
      </c>
      <c r="G1012" s="125">
        <v>7946.6290000000008</v>
      </c>
      <c r="H1012" s="125">
        <v>7737.7300000000005</v>
      </c>
      <c r="I1012" s="266">
        <v>7730.5960000000005</v>
      </c>
      <c r="J1012" s="125">
        <v>7587.0739999999996</v>
      </c>
      <c r="K1012" s="125">
        <v>7360.7619999999988</v>
      </c>
      <c r="L1012" s="125">
        <v>7193.8370000000014</v>
      </c>
      <c r="M1012" s="271">
        <f t="shared" si="68"/>
        <v>-1.3653580378048414E-2</v>
      </c>
      <c r="N1012" s="171">
        <f t="shared" si="69"/>
        <v>-2.0555369923076487E-2</v>
      </c>
      <c r="O1012" s="269">
        <f t="shared" si="70"/>
        <v>-4.6302765929413209E-2</v>
      </c>
      <c r="P1012" s="171">
        <f t="shared" si="71"/>
        <v>-1.8565450839754249E-2</v>
      </c>
      <c r="Q1012" s="172">
        <f t="shared" si="71"/>
        <v>-4.7840295884043302E-2</v>
      </c>
      <c r="R1012" s="172">
        <f t="shared" si="71"/>
        <v>-6.9433068291241587E-2</v>
      </c>
      <c r="S1012" s="168"/>
      <c r="V1012" s="284"/>
    </row>
    <row r="1013" spans="1:22">
      <c r="A1013" s="220" t="s">
        <v>706</v>
      </c>
      <c r="B1013" s="220" t="s">
        <v>707</v>
      </c>
      <c r="C1013" s="218">
        <f xml:space="preserve"> COUNTIF(gp_2526[LAD21],lad_growth_sex_age[[#This Row],[LAD21]])</f>
        <v>36</v>
      </c>
      <c r="D1013" s="222" t="s">
        <v>590</v>
      </c>
      <c r="E1013" s="266">
        <v>9261.5400000000009</v>
      </c>
      <c r="F1013" s="125">
        <v>9163.152</v>
      </c>
      <c r="G1013" s="125">
        <v>8993.5760000000009</v>
      </c>
      <c r="H1013" s="125">
        <v>8915.3070000000007</v>
      </c>
      <c r="I1013" s="266">
        <v>8610.0740000000005</v>
      </c>
      <c r="J1013" s="125">
        <v>8548.728000000001</v>
      </c>
      <c r="K1013" s="125">
        <v>8504.9789999999994</v>
      </c>
      <c r="L1013" s="125">
        <v>8389.612000000001</v>
      </c>
      <c r="M1013" s="271">
        <f t="shared" si="68"/>
        <v>-1.062328727187928E-2</v>
      </c>
      <c r="N1013" s="171">
        <f t="shared" si="69"/>
        <v>-2.8932985227078857E-2</v>
      </c>
      <c r="O1013" s="269">
        <f t="shared" si="70"/>
        <v>-3.7383955584060546E-2</v>
      </c>
      <c r="P1013" s="171">
        <f t="shared" si="71"/>
        <v>-7.124909727837362E-3</v>
      </c>
      <c r="Q1013" s="172">
        <f t="shared" si="71"/>
        <v>-1.2206050726161141E-2</v>
      </c>
      <c r="R1013" s="172">
        <f t="shared" si="71"/>
        <v>-2.5605122557599332E-2</v>
      </c>
      <c r="S1013" s="168"/>
      <c r="V1013" s="284"/>
    </row>
    <row r="1014" spans="1:22">
      <c r="A1014" s="220" t="s">
        <v>706</v>
      </c>
      <c r="B1014" s="220" t="s">
        <v>707</v>
      </c>
      <c r="C1014" s="218">
        <f xml:space="preserve"> COUNTIF(gp_2526[LAD21],lad_growth_sex_age[[#This Row],[LAD21]])</f>
        <v>36</v>
      </c>
      <c r="D1014" s="222" t="s">
        <v>593</v>
      </c>
      <c r="E1014" s="266">
        <v>8572.8459999999995</v>
      </c>
      <c r="F1014" s="125">
        <v>8747.1149999999998</v>
      </c>
      <c r="G1014" s="125">
        <v>8872.5509999999995</v>
      </c>
      <c r="H1014" s="125">
        <v>8893.0259999999998</v>
      </c>
      <c r="I1014" s="266">
        <v>7848.8989999999994</v>
      </c>
      <c r="J1014" s="125">
        <v>7973.2330000000002</v>
      </c>
      <c r="K1014" s="125">
        <v>8107.9849999999997</v>
      </c>
      <c r="L1014" s="125">
        <v>8119.2810000000009</v>
      </c>
      <c r="M1014" s="271">
        <f t="shared" si="68"/>
        <v>2.0328021756135621E-2</v>
      </c>
      <c r="N1014" s="171">
        <f t="shared" si="69"/>
        <v>3.4959802147384887E-2</v>
      </c>
      <c r="O1014" s="269">
        <f t="shared" si="70"/>
        <v>3.7348157193072211E-2</v>
      </c>
      <c r="P1014" s="171">
        <f t="shared" si="71"/>
        <v>1.5840947883263724E-2</v>
      </c>
      <c r="Q1014" s="172">
        <f t="shared" si="71"/>
        <v>3.3009215687448683E-2</v>
      </c>
      <c r="R1014" s="172">
        <f t="shared" si="71"/>
        <v>3.4448398431423499E-2</v>
      </c>
      <c r="S1014" s="168"/>
      <c r="V1014" s="284"/>
    </row>
    <row r="1015" spans="1:22">
      <c r="A1015" s="220" t="s">
        <v>706</v>
      </c>
      <c r="B1015" s="220" t="s">
        <v>707</v>
      </c>
      <c r="C1015" s="218">
        <f xml:space="preserve"> COUNTIF(gp_2526[LAD21],lad_growth_sex_age[[#This Row],[LAD21]])</f>
        <v>36</v>
      </c>
      <c r="D1015" s="222" t="s">
        <v>596</v>
      </c>
      <c r="E1015" s="266">
        <v>7408.1459999999997</v>
      </c>
      <c r="F1015" s="125">
        <v>7425</v>
      </c>
      <c r="G1015" s="125">
        <v>7445.4830000000002</v>
      </c>
      <c r="H1015" s="125">
        <v>7511.7610000000004</v>
      </c>
      <c r="I1015" s="266">
        <v>6228.0169999999998</v>
      </c>
      <c r="J1015" s="125">
        <v>6219.37</v>
      </c>
      <c r="K1015" s="125">
        <v>6199.735999999999</v>
      </c>
      <c r="L1015" s="125">
        <v>6251.7669999999998</v>
      </c>
      <c r="M1015" s="271">
        <f t="shared" si="68"/>
        <v>2.2750631534530054E-3</v>
      </c>
      <c r="N1015" s="171">
        <f t="shared" si="69"/>
        <v>5.0399924623516388E-3</v>
      </c>
      <c r="O1015" s="269">
        <f t="shared" si="70"/>
        <v>1.39866303930836E-2</v>
      </c>
      <c r="P1015" s="171">
        <f t="shared" si="71"/>
        <v>-1.3884034035231334E-3</v>
      </c>
      <c r="Q1015" s="172">
        <f t="shared" si="71"/>
        <v>-4.5409317283496269E-3</v>
      </c>
      <c r="R1015" s="172">
        <f t="shared" si="71"/>
        <v>3.8134128407163949E-3</v>
      </c>
      <c r="S1015" s="168"/>
      <c r="V1015" s="284"/>
    </row>
    <row r="1016" spans="1:22">
      <c r="A1016" s="220" t="s">
        <v>706</v>
      </c>
      <c r="B1016" s="220" t="s">
        <v>707</v>
      </c>
      <c r="C1016" s="218">
        <f xml:space="preserve"> COUNTIF(gp_2526[LAD21],lad_growth_sex_age[[#This Row],[LAD21]])</f>
        <v>36</v>
      </c>
      <c r="D1016" s="222" t="s">
        <v>599</v>
      </c>
      <c r="E1016" s="266">
        <v>8117.7580000000007</v>
      </c>
      <c r="F1016" s="125">
        <v>8224.8510000000006</v>
      </c>
      <c r="G1016" s="125">
        <v>8245.0860000000011</v>
      </c>
      <c r="H1016" s="125">
        <v>8318.4539999999997</v>
      </c>
      <c r="I1016" s="266">
        <v>7886.2190000000001</v>
      </c>
      <c r="J1016" s="125">
        <v>7913.357</v>
      </c>
      <c r="K1016" s="125">
        <v>7857.7919999999995</v>
      </c>
      <c r="L1016" s="125">
        <v>7814.5170000000007</v>
      </c>
      <c r="M1016" s="271">
        <f t="shared" si="68"/>
        <v>1.3192435645408479E-2</v>
      </c>
      <c r="N1016" s="171">
        <f t="shared" si="69"/>
        <v>1.5685118970040796E-2</v>
      </c>
      <c r="O1016" s="269">
        <f t="shared" si="70"/>
        <v>2.4723082407728709E-2</v>
      </c>
      <c r="P1016" s="171">
        <f t="shared" si="71"/>
        <v>3.4411927946713019E-3</v>
      </c>
      <c r="Q1016" s="172">
        <f t="shared" si="71"/>
        <v>-3.6046424782269666E-3</v>
      </c>
      <c r="R1016" s="172">
        <f t="shared" si="71"/>
        <v>-9.0920630025617243E-3</v>
      </c>
      <c r="S1016" s="168"/>
      <c r="V1016" s="284"/>
    </row>
    <row r="1017" spans="1:22">
      <c r="A1017" s="220" t="s">
        <v>706</v>
      </c>
      <c r="B1017" s="220" t="s">
        <v>707</v>
      </c>
      <c r="C1017" s="218">
        <f xml:space="preserve"> COUNTIF(gp_2526[LAD21],lad_growth_sex_age[[#This Row],[LAD21]])</f>
        <v>36</v>
      </c>
      <c r="D1017" s="222" t="s">
        <v>602</v>
      </c>
      <c r="E1017" s="266">
        <v>8715.4629999999997</v>
      </c>
      <c r="F1017" s="125">
        <v>8640.2400000000016</v>
      </c>
      <c r="G1017" s="125">
        <v>8632.5619999999999</v>
      </c>
      <c r="H1017" s="125">
        <v>8666.3860000000004</v>
      </c>
      <c r="I1017" s="266">
        <v>9167.7350000000006</v>
      </c>
      <c r="J1017" s="125">
        <v>9078.7720000000008</v>
      </c>
      <c r="K1017" s="125">
        <v>8958.4789999999994</v>
      </c>
      <c r="L1017" s="125">
        <v>8965.494999999999</v>
      </c>
      <c r="M1017" s="271">
        <f t="shared" si="68"/>
        <v>-8.6309815095306063E-3</v>
      </c>
      <c r="N1017" s="171">
        <f t="shared" si="69"/>
        <v>-9.5119444600934959E-3</v>
      </c>
      <c r="O1017" s="269">
        <f t="shared" si="70"/>
        <v>-5.631026142845115E-3</v>
      </c>
      <c r="P1017" s="171">
        <f t="shared" si="71"/>
        <v>-9.7039235972679987E-3</v>
      </c>
      <c r="Q1017" s="172">
        <f t="shared" si="71"/>
        <v>-2.2825267091599093E-2</v>
      </c>
      <c r="R1017" s="172">
        <f t="shared" si="71"/>
        <v>-2.2059974464794366E-2</v>
      </c>
      <c r="S1017" s="168"/>
      <c r="V1017" s="284"/>
    </row>
    <row r="1018" spans="1:22">
      <c r="A1018" s="220" t="s">
        <v>706</v>
      </c>
      <c r="B1018" s="220" t="s">
        <v>707</v>
      </c>
      <c r="C1018" s="218">
        <f xml:space="preserve"> COUNTIF(gp_2526[LAD21],lad_growth_sex_age[[#This Row],[LAD21]])</f>
        <v>36</v>
      </c>
      <c r="D1018" s="222" t="s">
        <v>605</v>
      </c>
      <c r="E1018" s="266">
        <v>9101.5689999999995</v>
      </c>
      <c r="F1018" s="125">
        <v>9272.7050000000017</v>
      </c>
      <c r="G1018" s="125">
        <v>9355.9420000000009</v>
      </c>
      <c r="H1018" s="125">
        <v>9370.8420000000006</v>
      </c>
      <c r="I1018" s="266">
        <v>9811.1579999999994</v>
      </c>
      <c r="J1018" s="125">
        <v>9956.3790000000008</v>
      </c>
      <c r="K1018" s="125">
        <v>10149.030999999999</v>
      </c>
      <c r="L1018" s="125">
        <v>10195.737000000001</v>
      </c>
      <c r="M1018" s="271">
        <f t="shared" si="68"/>
        <v>1.8802911893542999E-2</v>
      </c>
      <c r="N1018" s="171">
        <f t="shared" si="69"/>
        <v>2.7948258151973732E-2</v>
      </c>
      <c r="O1018" s="269">
        <f t="shared" si="70"/>
        <v>2.9585338527895692E-2</v>
      </c>
      <c r="P1018" s="171">
        <f t="shared" si="71"/>
        <v>1.4801616689895462E-2</v>
      </c>
      <c r="Q1018" s="172">
        <f t="shared" si="71"/>
        <v>3.4437627036482302E-2</v>
      </c>
      <c r="R1018" s="172">
        <f t="shared" si="71"/>
        <v>3.9198125236593023E-2</v>
      </c>
      <c r="S1018" s="168"/>
      <c r="V1018" s="284"/>
    </row>
    <row r="1019" spans="1:22">
      <c r="A1019" s="220" t="s">
        <v>706</v>
      </c>
      <c r="B1019" s="220" t="s">
        <v>707</v>
      </c>
      <c r="C1019" s="218">
        <f xml:space="preserve"> COUNTIF(gp_2526[LAD21],lad_growth_sex_age[[#This Row],[LAD21]])</f>
        <v>36</v>
      </c>
      <c r="D1019" s="222" t="s">
        <v>608</v>
      </c>
      <c r="E1019" s="266">
        <v>9081.2739999999994</v>
      </c>
      <c r="F1019" s="125">
        <v>9235.6549999999988</v>
      </c>
      <c r="G1019" s="125">
        <v>9476.3989999999994</v>
      </c>
      <c r="H1019" s="125">
        <v>9673.0509999999995</v>
      </c>
      <c r="I1019" s="266">
        <v>9812.5709999999999</v>
      </c>
      <c r="J1019" s="125">
        <v>9990.1849999999995</v>
      </c>
      <c r="K1019" s="125">
        <v>10151.614</v>
      </c>
      <c r="L1019" s="125">
        <v>10449.451000000001</v>
      </c>
      <c r="M1019" s="271">
        <f t="shared" si="68"/>
        <v>1.6999927543205878E-2</v>
      </c>
      <c r="N1019" s="171">
        <f t="shared" si="69"/>
        <v>4.3509864364845725E-2</v>
      </c>
      <c r="O1019" s="269">
        <f t="shared" si="70"/>
        <v>6.5164535284366498E-2</v>
      </c>
      <c r="P1019" s="171">
        <f t="shared" si="71"/>
        <v>1.8100658838544923E-2</v>
      </c>
      <c r="Q1019" s="172">
        <f t="shared" si="71"/>
        <v>3.4551902860116848E-2</v>
      </c>
      <c r="R1019" s="172">
        <f t="shared" si="71"/>
        <v>6.4904498525412052E-2</v>
      </c>
      <c r="S1019" s="168"/>
      <c r="V1019" s="284"/>
    </row>
    <row r="1020" spans="1:22">
      <c r="A1020" s="220" t="s">
        <v>706</v>
      </c>
      <c r="B1020" s="220" t="s">
        <v>707</v>
      </c>
      <c r="C1020" s="218">
        <f xml:space="preserve"> COUNTIF(gp_2526[LAD21],lad_growth_sex_age[[#This Row],[LAD21]])</f>
        <v>36</v>
      </c>
      <c r="D1020" s="222" t="s">
        <v>611</v>
      </c>
      <c r="E1020" s="266">
        <v>8898.2119999999995</v>
      </c>
      <c r="F1020" s="125">
        <v>9035.5149999999994</v>
      </c>
      <c r="G1020" s="125">
        <v>9259.607</v>
      </c>
      <c r="H1020" s="125">
        <v>9559.4880000000012</v>
      </c>
      <c r="I1020" s="266">
        <v>9556.5450000000001</v>
      </c>
      <c r="J1020" s="125">
        <v>9717.4930000000004</v>
      </c>
      <c r="K1020" s="125">
        <v>10123.169</v>
      </c>
      <c r="L1020" s="125">
        <v>10387.781000000001</v>
      </c>
      <c r="M1020" s="271">
        <f t="shared" si="68"/>
        <v>1.5430403321476258E-2</v>
      </c>
      <c r="N1020" s="171">
        <f t="shared" si="69"/>
        <v>4.0614339150382171E-2</v>
      </c>
      <c r="O1020" s="269">
        <f t="shared" si="70"/>
        <v>7.4315604078662292E-2</v>
      </c>
      <c r="P1020" s="171">
        <f t="shared" si="71"/>
        <v>1.6841651454579068E-2</v>
      </c>
      <c r="Q1020" s="172">
        <f t="shared" si="71"/>
        <v>5.9291721014236819E-2</v>
      </c>
      <c r="R1020" s="172">
        <f t="shared" si="71"/>
        <v>8.6980807394304194E-2</v>
      </c>
      <c r="S1020" s="168"/>
      <c r="V1020" s="284"/>
    </row>
    <row r="1021" spans="1:22">
      <c r="A1021" s="220" t="s">
        <v>706</v>
      </c>
      <c r="B1021" s="220" t="s">
        <v>707</v>
      </c>
      <c r="C1021" s="218">
        <f xml:space="preserve"> COUNTIF(gp_2526[LAD21],lad_growth_sex_age[[#This Row],[LAD21]])</f>
        <v>36</v>
      </c>
      <c r="D1021" s="222" t="s">
        <v>614</v>
      </c>
      <c r="E1021" s="266">
        <v>10495.880000000001</v>
      </c>
      <c r="F1021" s="125">
        <v>10062.028999999999</v>
      </c>
      <c r="G1021" s="125">
        <v>9664.8770000000004</v>
      </c>
      <c r="H1021" s="125">
        <v>9400.1360000000004</v>
      </c>
      <c r="I1021" s="266">
        <v>11158.12</v>
      </c>
      <c r="J1021" s="125">
        <v>10691.882000000001</v>
      </c>
      <c r="K1021" s="125">
        <v>10151.25</v>
      </c>
      <c r="L1021" s="125">
        <v>9863.0120000000006</v>
      </c>
      <c r="M1021" s="271">
        <f t="shared" si="68"/>
        <v>-4.1335362065877498E-2</v>
      </c>
      <c r="N1021" s="171">
        <f t="shared" si="69"/>
        <v>-7.9174209308795498E-2</v>
      </c>
      <c r="O1021" s="269">
        <f t="shared" si="70"/>
        <v>-0.10439753503279386</v>
      </c>
      <c r="P1021" s="171">
        <f t="shared" si="71"/>
        <v>-4.1784637555430423E-2</v>
      </c>
      <c r="Q1021" s="172">
        <f t="shared" si="71"/>
        <v>-9.0236527300297964E-2</v>
      </c>
      <c r="R1021" s="172">
        <f t="shared" si="71"/>
        <v>-0.11606865672711891</v>
      </c>
      <c r="S1021" s="168"/>
      <c r="V1021" s="284"/>
    </row>
    <row r="1022" spans="1:22">
      <c r="A1022" s="220" t="s">
        <v>706</v>
      </c>
      <c r="B1022" s="220" t="s">
        <v>707</v>
      </c>
      <c r="C1022" s="218">
        <f xml:space="preserve"> COUNTIF(gp_2526[LAD21],lad_growth_sex_age[[#This Row],[LAD21]])</f>
        <v>36</v>
      </c>
      <c r="D1022" s="222" t="s">
        <v>617</v>
      </c>
      <c r="E1022" s="266">
        <v>11992.376</v>
      </c>
      <c r="F1022" s="125">
        <v>12014.962000000001</v>
      </c>
      <c r="G1022" s="125">
        <v>11853.365000000002</v>
      </c>
      <c r="H1022" s="125">
        <v>11614.431</v>
      </c>
      <c r="I1022" s="266">
        <v>12949.652</v>
      </c>
      <c r="J1022" s="125">
        <v>12978.425000000001</v>
      </c>
      <c r="K1022" s="125">
        <v>12951.476999999999</v>
      </c>
      <c r="L1022" s="125">
        <v>12739.187</v>
      </c>
      <c r="M1022" s="271">
        <f t="shared" si="68"/>
        <v>1.8833632301056228E-3</v>
      </c>
      <c r="N1022" s="171">
        <f t="shared" si="69"/>
        <v>-1.1591614539103727E-2</v>
      </c>
      <c r="O1022" s="269">
        <f t="shared" si="70"/>
        <v>-3.1515439475880321E-2</v>
      </c>
      <c r="P1022" s="171">
        <f t="shared" si="71"/>
        <v>2.2219129904032207E-3</v>
      </c>
      <c r="Q1022" s="172">
        <f t="shared" si="71"/>
        <v>1.4093042809172854E-4</v>
      </c>
      <c r="R1022" s="172">
        <f t="shared" si="71"/>
        <v>-1.6252560300462141E-2</v>
      </c>
      <c r="S1022" s="168"/>
      <c r="V1022" s="284"/>
    </row>
    <row r="1023" spans="1:22">
      <c r="A1023" s="220" t="s">
        <v>706</v>
      </c>
      <c r="B1023" s="220" t="s">
        <v>707</v>
      </c>
      <c r="C1023" s="218">
        <f xml:space="preserve"> COUNTIF(gp_2526[LAD21],lad_growth_sex_age[[#This Row],[LAD21]])</f>
        <v>36</v>
      </c>
      <c r="D1023" s="222" t="s">
        <v>620</v>
      </c>
      <c r="E1023" s="266">
        <v>12982.244000000001</v>
      </c>
      <c r="F1023" s="125">
        <v>13112.098000000002</v>
      </c>
      <c r="G1023" s="125">
        <v>13141.083999999999</v>
      </c>
      <c r="H1023" s="125">
        <v>13213.328999999998</v>
      </c>
      <c r="I1023" s="266">
        <v>14089.277000000002</v>
      </c>
      <c r="J1023" s="125">
        <v>14240.364</v>
      </c>
      <c r="K1023" s="125">
        <v>14254.743</v>
      </c>
      <c r="L1023" s="125">
        <v>14171.791000000001</v>
      </c>
      <c r="M1023" s="271">
        <f t="shared" si="68"/>
        <v>1.0002431012697125E-2</v>
      </c>
      <c r="N1023" s="171">
        <f t="shared" si="69"/>
        <v>1.2235172902311674E-2</v>
      </c>
      <c r="O1023" s="269">
        <f t="shared" si="70"/>
        <v>1.7800081403492131E-2</v>
      </c>
      <c r="P1023" s="171">
        <f t="shared" si="71"/>
        <v>1.0723545289087416E-2</v>
      </c>
      <c r="Q1023" s="172">
        <f t="shared" si="71"/>
        <v>1.1744108657953032E-2</v>
      </c>
      <c r="R1023" s="172">
        <f t="shared" si="71"/>
        <v>5.8565105931269006E-3</v>
      </c>
      <c r="S1023" s="168"/>
      <c r="V1023" s="284"/>
    </row>
    <row r="1024" spans="1:22">
      <c r="A1024" s="220" t="s">
        <v>706</v>
      </c>
      <c r="B1024" s="220" t="s">
        <v>707</v>
      </c>
      <c r="C1024" s="218">
        <f xml:space="preserve"> COUNTIF(gp_2526[LAD21],lad_growth_sex_age[[#This Row],[LAD21]])</f>
        <v>36</v>
      </c>
      <c r="D1024" s="222" t="s">
        <v>623</v>
      </c>
      <c r="E1024" s="266">
        <v>12077.83</v>
      </c>
      <c r="F1024" s="125">
        <v>12239.311000000002</v>
      </c>
      <c r="G1024" s="125">
        <v>12611.061</v>
      </c>
      <c r="H1024" s="125">
        <v>12796.779999999999</v>
      </c>
      <c r="I1024" s="266">
        <v>12900.758</v>
      </c>
      <c r="J1024" s="125">
        <v>13241.161</v>
      </c>
      <c r="K1024" s="125">
        <v>13603.108</v>
      </c>
      <c r="L1024" s="125">
        <v>13971.517</v>
      </c>
      <c r="M1024" s="271">
        <f t="shared" si="68"/>
        <v>1.3370034186604844E-2</v>
      </c>
      <c r="N1024" s="171">
        <f t="shared" si="69"/>
        <v>4.4149569914463095E-2</v>
      </c>
      <c r="O1024" s="269">
        <f t="shared" si="70"/>
        <v>5.9526421550891086E-2</v>
      </c>
      <c r="P1024" s="171">
        <f t="shared" si="71"/>
        <v>2.6386279007791655E-2</v>
      </c>
      <c r="Q1024" s="172">
        <f t="shared" si="71"/>
        <v>5.4442537407491901E-2</v>
      </c>
      <c r="R1024" s="172">
        <f t="shared" si="71"/>
        <v>8.2999696606974566E-2</v>
      </c>
      <c r="S1024" s="168"/>
      <c r="V1024" s="284"/>
    </row>
    <row r="1025" spans="1:22">
      <c r="A1025" s="220" t="s">
        <v>706</v>
      </c>
      <c r="B1025" s="220" t="s">
        <v>707</v>
      </c>
      <c r="C1025" s="218">
        <f xml:space="preserve"> COUNTIF(gp_2526[LAD21],lad_growth_sex_age[[#This Row],[LAD21]])</f>
        <v>36</v>
      </c>
      <c r="D1025" s="222" t="s">
        <v>626</v>
      </c>
      <c r="E1025" s="266">
        <v>10634.270999999999</v>
      </c>
      <c r="F1025" s="125">
        <v>10825.342000000001</v>
      </c>
      <c r="G1025" s="125">
        <v>11003.200999999999</v>
      </c>
      <c r="H1025" s="125">
        <v>11203.513999999999</v>
      </c>
      <c r="I1025" s="266">
        <v>11024.741</v>
      </c>
      <c r="J1025" s="125">
        <v>11190.136999999999</v>
      </c>
      <c r="K1025" s="125">
        <v>11454.2</v>
      </c>
      <c r="L1025" s="125">
        <v>11777.007000000001</v>
      </c>
      <c r="M1025" s="271">
        <f t="shared" si="68"/>
        <v>1.7967475156501253E-2</v>
      </c>
      <c r="N1025" s="171">
        <f t="shared" si="69"/>
        <v>3.4692552032950859E-2</v>
      </c>
      <c r="O1025" s="269">
        <f t="shared" si="70"/>
        <v>5.3529104157680432E-2</v>
      </c>
      <c r="P1025" s="171">
        <f t="shared" si="71"/>
        <v>1.5002257195883224E-2</v>
      </c>
      <c r="Q1025" s="172">
        <f t="shared" si="71"/>
        <v>3.8954112391393209E-2</v>
      </c>
      <c r="R1025" s="172">
        <f t="shared" si="71"/>
        <v>6.8234346729778184E-2</v>
      </c>
      <c r="S1025" s="168"/>
      <c r="V1025" s="284"/>
    </row>
    <row r="1026" spans="1:22">
      <c r="A1026" s="220" t="s">
        <v>706</v>
      </c>
      <c r="B1026" s="220" t="s">
        <v>707</v>
      </c>
      <c r="C1026" s="218">
        <f xml:space="preserve"> COUNTIF(gp_2526[LAD21],lad_growth_sex_age[[#This Row],[LAD21]])</f>
        <v>36</v>
      </c>
      <c r="D1026" s="222" t="s">
        <v>629</v>
      </c>
      <c r="E1026" s="266">
        <v>9705.0829999999987</v>
      </c>
      <c r="F1026" s="125">
        <v>9906.7950000000001</v>
      </c>
      <c r="G1026" s="125">
        <v>9495.7380000000012</v>
      </c>
      <c r="H1026" s="125">
        <v>9363.9030000000002</v>
      </c>
      <c r="I1026" s="266">
        <v>10861.982</v>
      </c>
      <c r="J1026" s="125">
        <v>11016.982</v>
      </c>
      <c r="K1026" s="125">
        <v>10629.432000000001</v>
      </c>
      <c r="L1026" s="125">
        <v>10311.530999999999</v>
      </c>
      <c r="M1026" s="271">
        <f t="shared" si="68"/>
        <v>2.0784160217898331E-2</v>
      </c>
      <c r="N1026" s="171">
        <f t="shared" si="69"/>
        <v>-2.1570655294756113E-2</v>
      </c>
      <c r="O1026" s="269">
        <f t="shared" si="70"/>
        <v>-3.5154774049845683E-2</v>
      </c>
      <c r="P1026" s="171">
        <f t="shared" si="71"/>
        <v>1.4269955520088322E-2</v>
      </c>
      <c r="Q1026" s="172">
        <f t="shared" si="71"/>
        <v>-2.1409536491590511E-2</v>
      </c>
      <c r="R1026" s="172">
        <f t="shared" si="71"/>
        <v>-5.0676847006375168E-2</v>
      </c>
      <c r="S1026" s="168"/>
      <c r="V1026" s="284"/>
    </row>
    <row r="1027" spans="1:22">
      <c r="A1027" s="220" t="s">
        <v>706</v>
      </c>
      <c r="B1027" s="220" t="s">
        <v>707</v>
      </c>
      <c r="C1027" s="218">
        <f xml:space="preserve"> COUNTIF(gp_2526[LAD21],lad_growth_sex_age[[#This Row],[LAD21]])</f>
        <v>36</v>
      </c>
      <c r="D1027" s="222" t="s">
        <v>632</v>
      </c>
      <c r="E1027" s="266">
        <v>5676.616</v>
      </c>
      <c r="F1027" s="125">
        <v>5985.0779999999995</v>
      </c>
      <c r="G1027" s="125">
        <v>6780.5459999999994</v>
      </c>
      <c r="H1027" s="125">
        <v>7295.5260000000007</v>
      </c>
      <c r="I1027" s="266">
        <v>6701.6480000000001</v>
      </c>
      <c r="J1027" s="125">
        <v>7134.8550000000014</v>
      </c>
      <c r="K1027" s="125">
        <v>8017.0499999999993</v>
      </c>
      <c r="L1027" s="125">
        <v>8627.0590000000011</v>
      </c>
      <c r="M1027" s="271">
        <f t="shared" ref="M1027:M1090" si="72">(F1027-$E1027)/$E1027</f>
        <v>5.433906397755274E-2</v>
      </c>
      <c r="N1027" s="171">
        <f t="shared" ref="N1027:N1090" si="73">(G1027-$E1027)/$E1027</f>
        <v>0.19446973337636356</v>
      </c>
      <c r="O1027" s="269">
        <f t="shared" ref="O1027:O1090" si="74">(H1027-$E1027)/$E1027</f>
        <v>0.28518927473692085</v>
      </c>
      <c r="P1027" s="171">
        <f t="shared" si="71"/>
        <v>6.4641861225776295E-2</v>
      </c>
      <c r="Q1027" s="172">
        <f t="shared" si="71"/>
        <v>0.19628037760264327</v>
      </c>
      <c r="R1027" s="172">
        <f t="shared" si="71"/>
        <v>0.28730410788510541</v>
      </c>
      <c r="S1027" s="168"/>
      <c r="V1027" s="284"/>
    </row>
    <row r="1028" spans="1:22">
      <c r="A1028" s="221" t="s">
        <v>706</v>
      </c>
      <c r="B1028" s="221" t="s">
        <v>707</v>
      </c>
      <c r="C1028" s="219">
        <f xml:space="preserve"> COUNTIF(gp_2526[LAD21],lad_growth_sex_age[[#This Row],[LAD21]])</f>
        <v>36</v>
      </c>
      <c r="D1028" s="223" t="s">
        <v>635</v>
      </c>
      <c r="E1028" s="267">
        <v>4148.0250000000005</v>
      </c>
      <c r="F1028" s="132">
        <v>4246.4169999999995</v>
      </c>
      <c r="G1028" s="132">
        <v>4389.0039999999999</v>
      </c>
      <c r="H1028" s="132">
        <v>4586.2929999999997</v>
      </c>
      <c r="I1028" s="267">
        <v>6699.8580000000002</v>
      </c>
      <c r="J1028" s="132">
        <v>6766.3700000000008</v>
      </c>
      <c r="K1028" s="132">
        <v>6903.880000000001</v>
      </c>
      <c r="L1028" s="132">
        <v>7207.6710000000003</v>
      </c>
      <c r="M1028" s="272">
        <f t="shared" si="72"/>
        <v>2.3720204193561731E-2</v>
      </c>
      <c r="N1028" s="173">
        <f t="shared" si="73"/>
        <v>5.8094876477359544E-2</v>
      </c>
      <c r="O1028" s="270">
        <f t="shared" si="74"/>
        <v>0.10565702955020741</v>
      </c>
      <c r="P1028" s="173">
        <f t="shared" ref="P1028:R1091" si="75">(J1028-$I1028)/$I1028</f>
        <v>9.9273745801777627E-3</v>
      </c>
      <c r="Q1028" s="173">
        <f t="shared" si="75"/>
        <v>3.0451690170149998E-2</v>
      </c>
      <c r="R1028" s="173">
        <f t="shared" si="75"/>
        <v>7.5794591467460967E-2</v>
      </c>
      <c r="S1028" s="168"/>
      <c r="V1028" s="284"/>
    </row>
    <row r="1029" spans="1:22">
      <c r="A1029" s="220" t="s">
        <v>708</v>
      </c>
      <c r="B1029" s="220" t="s">
        <v>709</v>
      </c>
      <c r="C1029" s="218">
        <f xml:space="preserve"> COUNTIF(gp_2526[LAD21],lad_growth_sex_age[[#This Row],[LAD21]])</f>
        <v>33</v>
      </c>
      <c r="D1029" s="222" t="s">
        <v>583</v>
      </c>
      <c r="E1029" s="266">
        <v>1729.421</v>
      </c>
      <c r="F1029" s="125">
        <v>1715.7650000000001</v>
      </c>
      <c r="G1029" s="125">
        <v>1680.6489999999999</v>
      </c>
      <c r="H1029" s="125">
        <v>1667.144</v>
      </c>
      <c r="I1029" s="266">
        <v>1645.5429999999999</v>
      </c>
      <c r="J1029" s="125">
        <v>1632.1220000000001</v>
      </c>
      <c r="K1029" s="125">
        <v>1598.7059999999999</v>
      </c>
      <c r="L1029" s="125">
        <v>1586.1289999999999</v>
      </c>
      <c r="M1029" s="271">
        <f t="shared" si="72"/>
        <v>-7.8962843633793908E-3</v>
      </c>
      <c r="N1029" s="171">
        <f t="shared" si="73"/>
        <v>-2.8201345999614994E-2</v>
      </c>
      <c r="O1029" s="269">
        <f t="shared" si="74"/>
        <v>-3.6010317904084689E-2</v>
      </c>
      <c r="P1029" s="171">
        <f t="shared" si="75"/>
        <v>-8.1559704000441335E-3</v>
      </c>
      <c r="Q1029" s="172">
        <f t="shared" si="75"/>
        <v>-2.8462945058257361E-2</v>
      </c>
      <c r="R1029" s="172">
        <f t="shared" si="75"/>
        <v>-3.6106014853455659E-2</v>
      </c>
      <c r="S1029" s="168"/>
      <c r="V1029" s="284"/>
    </row>
    <row r="1030" spans="1:22">
      <c r="A1030" s="220" t="s">
        <v>708</v>
      </c>
      <c r="B1030" s="220" t="s">
        <v>709</v>
      </c>
      <c r="C1030" s="218">
        <f xml:space="preserve"> COUNTIF(gp_2526[LAD21],lad_growth_sex_age[[#This Row],[LAD21]])</f>
        <v>33</v>
      </c>
      <c r="D1030" s="222" t="s">
        <v>584</v>
      </c>
      <c r="E1030" s="266">
        <v>7244.375</v>
      </c>
      <c r="F1030" s="125">
        <v>7026.8420000000006</v>
      </c>
      <c r="G1030" s="125">
        <v>6909.9280000000008</v>
      </c>
      <c r="H1030" s="125">
        <v>6840.6500000000005</v>
      </c>
      <c r="I1030" s="266">
        <v>6841.1779999999999</v>
      </c>
      <c r="J1030" s="125">
        <v>6661.0689999999995</v>
      </c>
      <c r="K1030" s="125">
        <v>6602.6209999999992</v>
      </c>
      <c r="L1030" s="125">
        <v>6539.2780000000002</v>
      </c>
      <c r="M1030" s="271">
        <f t="shared" si="72"/>
        <v>-3.0027849193339583E-2</v>
      </c>
      <c r="N1030" s="171">
        <f t="shared" si="73"/>
        <v>-4.6166439478905939E-2</v>
      </c>
      <c r="O1030" s="269">
        <f t="shared" si="74"/>
        <v>-5.5729445259252795E-2</v>
      </c>
      <c r="P1030" s="171">
        <f t="shared" si="75"/>
        <v>-2.6327191018856749E-2</v>
      </c>
      <c r="Q1030" s="172">
        <f t="shared" si="75"/>
        <v>-3.4870748868104394E-2</v>
      </c>
      <c r="R1030" s="172">
        <f t="shared" si="75"/>
        <v>-4.412982676375321E-2</v>
      </c>
      <c r="S1030" s="168"/>
      <c r="V1030" s="284"/>
    </row>
    <row r="1031" spans="1:22">
      <c r="A1031" s="220" t="s">
        <v>708</v>
      </c>
      <c r="B1031" s="220" t="s">
        <v>709</v>
      </c>
      <c r="C1031" s="218">
        <f xml:space="preserve"> COUNTIF(gp_2526[LAD21],lad_growth_sex_age[[#This Row],[LAD21]])</f>
        <v>33</v>
      </c>
      <c r="D1031" s="222" t="s">
        <v>587</v>
      </c>
      <c r="E1031" s="266">
        <v>10197.778999999999</v>
      </c>
      <c r="F1031" s="125">
        <v>9990.7030000000013</v>
      </c>
      <c r="G1031" s="125">
        <v>9715.0859999999993</v>
      </c>
      <c r="H1031" s="125">
        <v>9470.6660000000011</v>
      </c>
      <c r="I1031" s="266">
        <v>9797.4639999999999</v>
      </c>
      <c r="J1031" s="125">
        <v>9531.5410000000011</v>
      </c>
      <c r="K1031" s="125">
        <v>9236.9339999999993</v>
      </c>
      <c r="L1031" s="125">
        <v>9023.0449999999983</v>
      </c>
      <c r="M1031" s="271">
        <f t="shared" si="72"/>
        <v>-2.0305990157268295E-2</v>
      </c>
      <c r="N1031" s="171">
        <f t="shared" si="73"/>
        <v>-4.7333149698576459E-2</v>
      </c>
      <c r="O1031" s="269">
        <f t="shared" si="74"/>
        <v>-7.1301113703287511E-2</v>
      </c>
      <c r="P1031" s="171">
        <f t="shared" si="75"/>
        <v>-2.7142023691028503E-2</v>
      </c>
      <c r="Q1031" s="172">
        <f t="shared" si="75"/>
        <v>-5.7211743773694972E-2</v>
      </c>
      <c r="R1031" s="172">
        <f t="shared" si="75"/>
        <v>-7.9042801280004876E-2</v>
      </c>
      <c r="S1031" s="168"/>
      <c r="V1031" s="284"/>
    </row>
    <row r="1032" spans="1:22">
      <c r="A1032" s="220" t="s">
        <v>708</v>
      </c>
      <c r="B1032" s="220" t="s">
        <v>709</v>
      </c>
      <c r="C1032" s="218">
        <f xml:space="preserve"> COUNTIF(gp_2526[LAD21],lad_growth_sex_age[[#This Row],[LAD21]])</f>
        <v>33</v>
      </c>
      <c r="D1032" s="222" t="s">
        <v>590</v>
      </c>
      <c r="E1032" s="266">
        <v>11403.373</v>
      </c>
      <c r="F1032" s="125">
        <v>11259.674999999999</v>
      </c>
      <c r="G1032" s="125">
        <v>11001.582</v>
      </c>
      <c r="H1032" s="125">
        <v>10839.904999999999</v>
      </c>
      <c r="I1032" s="266">
        <v>10883.357</v>
      </c>
      <c r="J1032" s="125">
        <v>10863.128999999999</v>
      </c>
      <c r="K1032" s="125">
        <v>10675.339</v>
      </c>
      <c r="L1032" s="125">
        <v>10473.245999999999</v>
      </c>
      <c r="M1032" s="271">
        <f t="shared" si="72"/>
        <v>-1.2601359264491333E-2</v>
      </c>
      <c r="N1032" s="171">
        <f t="shared" si="73"/>
        <v>-3.5234399506181131E-2</v>
      </c>
      <c r="O1032" s="269">
        <f t="shared" si="74"/>
        <v>-4.9412397542376349E-2</v>
      </c>
      <c r="P1032" s="171">
        <f t="shared" si="75"/>
        <v>-1.8586177040779766E-3</v>
      </c>
      <c r="Q1032" s="172">
        <f t="shared" si="75"/>
        <v>-1.9113404071923766E-2</v>
      </c>
      <c r="R1032" s="172">
        <f t="shared" si="75"/>
        <v>-3.768239891423214E-2</v>
      </c>
      <c r="S1032" s="168"/>
      <c r="V1032" s="284"/>
    </row>
    <row r="1033" spans="1:22">
      <c r="A1033" s="220" t="s">
        <v>708</v>
      </c>
      <c r="B1033" s="220" t="s">
        <v>709</v>
      </c>
      <c r="C1033" s="218">
        <f xml:space="preserve"> COUNTIF(gp_2526[LAD21],lad_growth_sex_age[[#This Row],[LAD21]])</f>
        <v>33</v>
      </c>
      <c r="D1033" s="222" t="s">
        <v>593</v>
      </c>
      <c r="E1033" s="266">
        <v>12839.394</v>
      </c>
      <c r="F1033" s="125">
        <v>13156.179</v>
      </c>
      <c r="G1033" s="125">
        <v>13484.633</v>
      </c>
      <c r="H1033" s="125">
        <v>13466.737999999999</v>
      </c>
      <c r="I1033" s="266">
        <v>12487.073</v>
      </c>
      <c r="J1033" s="125">
        <v>12777.056</v>
      </c>
      <c r="K1033" s="125">
        <v>13049.671</v>
      </c>
      <c r="L1033" s="125">
        <v>13065.141</v>
      </c>
      <c r="M1033" s="271">
        <f t="shared" si="72"/>
        <v>2.4672893440297872E-2</v>
      </c>
      <c r="N1033" s="171">
        <f t="shared" si="73"/>
        <v>5.0254630397665152E-2</v>
      </c>
      <c r="O1033" s="269">
        <f t="shared" si="74"/>
        <v>4.8860873028742563E-2</v>
      </c>
      <c r="P1033" s="171">
        <f t="shared" si="75"/>
        <v>2.3222655941868856E-2</v>
      </c>
      <c r="Q1033" s="172">
        <f t="shared" si="75"/>
        <v>4.5054433492941054E-2</v>
      </c>
      <c r="R1033" s="172">
        <f t="shared" si="75"/>
        <v>4.6293314694324225E-2</v>
      </c>
      <c r="S1033" s="168"/>
      <c r="V1033" s="284"/>
    </row>
    <row r="1034" spans="1:22">
      <c r="A1034" s="220" t="s">
        <v>708</v>
      </c>
      <c r="B1034" s="220" t="s">
        <v>709</v>
      </c>
      <c r="C1034" s="218">
        <f xml:space="preserve"> COUNTIF(gp_2526[LAD21],lad_growth_sex_age[[#This Row],[LAD21]])</f>
        <v>33</v>
      </c>
      <c r="D1034" s="222" t="s">
        <v>596</v>
      </c>
      <c r="E1034" s="266">
        <v>15065.261000000002</v>
      </c>
      <c r="F1034" s="125">
        <v>15455.645</v>
      </c>
      <c r="G1034" s="125">
        <v>15823.594000000001</v>
      </c>
      <c r="H1034" s="125">
        <v>16200.296</v>
      </c>
      <c r="I1034" s="266">
        <v>14636.624</v>
      </c>
      <c r="J1034" s="125">
        <v>14818.672000000002</v>
      </c>
      <c r="K1034" s="125">
        <v>15062.984</v>
      </c>
      <c r="L1034" s="125">
        <v>15411.713</v>
      </c>
      <c r="M1034" s="271">
        <f t="shared" si="72"/>
        <v>2.5912860055992269E-2</v>
      </c>
      <c r="N1034" s="171">
        <f t="shared" si="73"/>
        <v>5.0336532503485909E-2</v>
      </c>
      <c r="O1034" s="269">
        <f t="shared" si="74"/>
        <v>7.534121048417268E-2</v>
      </c>
      <c r="P1034" s="171">
        <f t="shared" si="75"/>
        <v>1.243784085729076E-2</v>
      </c>
      <c r="Q1034" s="172">
        <f t="shared" si="75"/>
        <v>2.9129668152983953E-2</v>
      </c>
      <c r="R1034" s="172">
        <f t="shared" si="75"/>
        <v>5.2955449289398972E-2</v>
      </c>
      <c r="S1034" s="168"/>
      <c r="V1034" s="284"/>
    </row>
    <row r="1035" spans="1:22">
      <c r="A1035" s="220" t="s">
        <v>708</v>
      </c>
      <c r="B1035" s="220" t="s">
        <v>709</v>
      </c>
      <c r="C1035" s="218">
        <f xml:space="preserve"> COUNTIF(gp_2526[LAD21],lad_growth_sex_age[[#This Row],[LAD21]])</f>
        <v>33</v>
      </c>
      <c r="D1035" s="222" t="s">
        <v>599</v>
      </c>
      <c r="E1035" s="266">
        <v>11497.297</v>
      </c>
      <c r="F1035" s="125">
        <v>11211.037</v>
      </c>
      <c r="G1035" s="125">
        <v>10993.668999999998</v>
      </c>
      <c r="H1035" s="125">
        <v>10957.312</v>
      </c>
      <c r="I1035" s="266">
        <v>11226.414999999999</v>
      </c>
      <c r="J1035" s="125">
        <v>10859.075000000001</v>
      </c>
      <c r="K1035" s="125">
        <v>10496.353999999999</v>
      </c>
      <c r="L1035" s="125">
        <v>10296.800999999999</v>
      </c>
      <c r="M1035" s="271">
        <f t="shared" si="72"/>
        <v>-2.4898026031683812E-2</v>
      </c>
      <c r="N1035" s="171">
        <f t="shared" si="73"/>
        <v>-4.38040349831793E-2</v>
      </c>
      <c r="O1035" s="269">
        <f t="shared" si="74"/>
        <v>-4.6966256503593894E-2</v>
      </c>
      <c r="P1035" s="171">
        <f t="shared" si="75"/>
        <v>-3.272104229177332E-2</v>
      </c>
      <c r="Q1035" s="172">
        <f t="shared" si="75"/>
        <v>-6.5030644243954966E-2</v>
      </c>
      <c r="R1035" s="172">
        <f t="shared" si="75"/>
        <v>-8.2805953637024796E-2</v>
      </c>
      <c r="S1035" s="168"/>
      <c r="V1035" s="284"/>
    </row>
    <row r="1036" spans="1:22">
      <c r="A1036" s="220" t="s">
        <v>708</v>
      </c>
      <c r="B1036" s="220" t="s">
        <v>709</v>
      </c>
      <c r="C1036" s="218">
        <f xml:space="preserve"> COUNTIF(gp_2526[LAD21],lad_growth_sex_age[[#This Row],[LAD21]])</f>
        <v>33</v>
      </c>
      <c r="D1036" s="222" t="s">
        <v>602</v>
      </c>
      <c r="E1036" s="266">
        <v>12393.885</v>
      </c>
      <c r="F1036" s="125">
        <v>12186.487999999999</v>
      </c>
      <c r="G1036" s="125">
        <v>12091.608999999999</v>
      </c>
      <c r="H1036" s="125">
        <v>12021.816999999999</v>
      </c>
      <c r="I1036" s="266">
        <v>13172.152</v>
      </c>
      <c r="J1036" s="125">
        <v>12897.235000000001</v>
      </c>
      <c r="K1036" s="125">
        <v>12721.385</v>
      </c>
      <c r="L1036" s="125">
        <v>12552.387999999999</v>
      </c>
      <c r="M1036" s="271">
        <f t="shared" si="72"/>
        <v>-1.6733816716872945E-2</v>
      </c>
      <c r="N1036" s="171">
        <f t="shared" si="73"/>
        <v>-2.4389124152757725E-2</v>
      </c>
      <c r="O1036" s="269">
        <f t="shared" si="74"/>
        <v>-3.0020288230849415E-2</v>
      </c>
      <c r="P1036" s="171">
        <f t="shared" si="75"/>
        <v>-2.0871077102663213E-2</v>
      </c>
      <c r="Q1036" s="172">
        <f t="shared" si="75"/>
        <v>-3.4221211537795782E-2</v>
      </c>
      <c r="R1036" s="172">
        <f t="shared" si="75"/>
        <v>-4.7051081706315036E-2</v>
      </c>
      <c r="S1036" s="168"/>
      <c r="V1036" s="284"/>
    </row>
    <row r="1037" spans="1:22">
      <c r="A1037" s="220" t="s">
        <v>708</v>
      </c>
      <c r="B1037" s="220" t="s">
        <v>709</v>
      </c>
      <c r="C1037" s="218">
        <f xml:space="preserve"> COUNTIF(gp_2526[LAD21],lad_growth_sex_age[[#This Row],[LAD21]])</f>
        <v>33</v>
      </c>
      <c r="D1037" s="222" t="s">
        <v>605</v>
      </c>
      <c r="E1037" s="266">
        <v>13134.969000000001</v>
      </c>
      <c r="F1037" s="125">
        <v>13329.348</v>
      </c>
      <c r="G1037" s="125">
        <v>13283.552</v>
      </c>
      <c r="H1037" s="125">
        <v>13135.769</v>
      </c>
      <c r="I1037" s="266">
        <v>14144.424999999999</v>
      </c>
      <c r="J1037" s="125">
        <v>14196.843000000001</v>
      </c>
      <c r="K1037" s="125">
        <v>14220.897000000001</v>
      </c>
      <c r="L1037" s="125">
        <v>14038.077000000001</v>
      </c>
      <c r="M1037" s="271">
        <f t="shared" si="72"/>
        <v>1.4798588409306408E-2</v>
      </c>
      <c r="N1037" s="171">
        <f t="shared" si="73"/>
        <v>1.1312017561670584E-2</v>
      </c>
      <c r="O1037" s="269">
        <f t="shared" si="74"/>
        <v>6.0906120143813995E-5</v>
      </c>
      <c r="P1037" s="171">
        <f t="shared" si="75"/>
        <v>3.7059124001153449E-3</v>
      </c>
      <c r="Q1037" s="172">
        <f t="shared" si="75"/>
        <v>5.4065117528638721E-3</v>
      </c>
      <c r="R1037" s="172">
        <f t="shared" si="75"/>
        <v>-7.5187220406625326E-3</v>
      </c>
      <c r="S1037" s="168"/>
      <c r="V1037" s="284"/>
    </row>
    <row r="1038" spans="1:22">
      <c r="A1038" s="220" t="s">
        <v>708</v>
      </c>
      <c r="B1038" s="220" t="s">
        <v>709</v>
      </c>
      <c r="C1038" s="218">
        <f xml:space="preserve"> COUNTIF(gp_2526[LAD21],lad_growth_sex_age[[#This Row],[LAD21]])</f>
        <v>33</v>
      </c>
      <c r="D1038" s="222" t="s">
        <v>608</v>
      </c>
      <c r="E1038" s="266">
        <v>13400.473</v>
      </c>
      <c r="F1038" s="125">
        <v>13181.429</v>
      </c>
      <c r="G1038" s="125">
        <v>13183.382</v>
      </c>
      <c r="H1038" s="125">
        <v>13294.634</v>
      </c>
      <c r="I1038" s="266">
        <v>14098.771999999999</v>
      </c>
      <c r="J1038" s="125">
        <v>14083.774000000001</v>
      </c>
      <c r="K1038" s="125">
        <v>14067.681</v>
      </c>
      <c r="L1038" s="125">
        <v>14308.906999999999</v>
      </c>
      <c r="M1038" s="271">
        <f t="shared" si="72"/>
        <v>-1.6345990175122914E-2</v>
      </c>
      <c r="N1038" s="171">
        <f t="shared" si="73"/>
        <v>-1.6200249050910394E-2</v>
      </c>
      <c r="O1038" s="269">
        <f t="shared" si="74"/>
        <v>-7.8981540427714714E-3</v>
      </c>
      <c r="P1038" s="171">
        <f t="shared" si="75"/>
        <v>-1.0637805902526671E-3</v>
      </c>
      <c r="Q1038" s="172">
        <f t="shared" si="75"/>
        <v>-2.2052275191058153E-3</v>
      </c>
      <c r="R1038" s="172">
        <f t="shared" si="75"/>
        <v>1.4904489554125723E-2</v>
      </c>
      <c r="S1038" s="168"/>
      <c r="V1038" s="284"/>
    </row>
    <row r="1039" spans="1:22">
      <c r="A1039" s="220" t="s">
        <v>708</v>
      </c>
      <c r="B1039" s="220" t="s">
        <v>709</v>
      </c>
      <c r="C1039" s="218">
        <f xml:space="preserve"> COUNTIF(gp_2526[LAD21],lad_growth_sex_age[[#This Row],[LAD21]])</f>
        <v>33</v>
      </c>
      <c r="D1039" s="222" t="s">
        <v>611</v>
      </c>
      <c r="E1039" s="266">
        <v>12548.215999999999</v>
      </c>
      <c r="F1039" s="125">
        <v>12952.127</v>
      </c>
      <c r="G1039" s="125">
        <v>13251.913999999999</v>
      </c>
      <c r="H1039" s="125">
        <v>13469.135</v>
      </c>
      <c r="I1039" s="266">
        <v>12757.948999999999</v>
      </c>
      <c r="J1039" s="125">
        <v>13220.181</v>
      </c>
      <c r="K1039" s="125">
        <v>13703.743999999999</v>
      </c>
      <c r="L1039" s="125">
        <v>14011.682999999999</v>
      </c>
      <c r="M1039" s="271">
        <f t="shared" si="72"/>
        <v>3.2188719097599364E-2</v>
      </c>
      <c r="N1039" s="171">
        <f t="shared" si="73"/>
        <v>5.6079525567618568E-2</v>
      </c>
      <c r="O1039" s="269">
        <f t="shared" si="74"/>
        <v>7.3390432552324719E-2</v>
      </c>
      <c r="P1039" s="171">
        <f t="shared" si="75"/>
        <v>3.6230902004703254E-2</v>
      </c>
      <c r="Q1039" s="172">
        <f t="shared" si="75"/>
        <v>7.4133781221417339E-2</v>
      </c>
      <c r="R1039" s="172">
        <f t="shared" si="75"/>
        <v>9.8270811397662777E-2</v>
      </c>
      <c r="S1039" s="168"/>
      <c r="V1039" s="284"/>
    </row>
    <row r="1040" spans="1:22">
      <c r="A1040" s="220" t="s">
        <v>708</v>
      </c>
      <c r="B1040" s="220" t="s">
        <v>709</v>
      </c>
      <c r="C1040" s="218">
        <f xml:space="preserve"> COUNTIF(gp_2526[LAD21],lad_growth_sex_age[[#This Row],[LAD21]])</f>
        <v>33</v>
      </c>
      <c r="D1040" s="222" t="s">
        <v>614</v>
      </c>
      <c r="E1040" s="266">
        <v>12583.704000000002</v>
      </c>
      <c r="F1040" s="125">
        <v>12228.634</v>
      </c>
      <c r="G1040" s="125">
        <v>11987.501</v>
      </c>
      <c r="H1040" s="125">
        <v>11929.181</v>
      </c>
      <c r="I1040" s="266">
        <v>12731.151000000002</v>
      </c>
      <c r="J1040" s="125">
        <v>12450.650999999998</v>
      </c>
      <c r="K1040" s="125">
        <v>12224.199000000001</v>
      </c>
      <c r="L1040" s="125">
        <v>12147.6</v>
      </c>
      <c r="M1040" s="271">
        <f t="shared" si="72"/>
        <v>-2.8216652267090952E-2</v>
      </c>
      <c r="N1040" s="171">
        <f t="shared" si="73"/>
        <v>-4.7378975220650557E-2</v>
      </c>
      <c r="O1040" s="269">
        <f t="shared" si="74"/>
        <v>-5.2013540687225399E-2</v>
      </c>
      <c r="P1040" s="171">
        <f t="shared" si="75"/>
        <v>-2.2032571917496194E-2</v>
      </c>
      <c r="Q1040" s="172">
        <f t="shared" si="75"/>
        <v>-3.9819808908087027E-2</v>
      </c>
      <c r="R1040" s="172">
        <f t="shared" si="75"/>
        <v>-4.583646836016643E-2</v>
      </c>
      <c r="S1040" s="168"/>
      <c r="V1040" s="284"/>
    </row>
    <row r="1041" spans="1:22">
      <c r="A1041" s="220" t="s">
        <v>708</v>
      </c>
      <c r="B1041" s="220" t="s">
        <v>709</v>
      </c>
      <c r="C1041" s="218">
        <f xml:space="preserve"> COUNTIF(gp_2526[LAD21],lad_growth_sex_age[[#This Row],[LAD21]])</f>
        <v>33</v>
      </c>
      <c r="D1041" s="222" t="s">
        <v>617</v>
      </c>
      <c r="E1041" s="266">
        <v>13210.823</v>
      </c>
      <c r="F1041" s="125">
        <v>13167.09</v>
      </c>
      <c r="G1041" s="125">
        <v>13045.976000000002</v>
      </c>
      <c r="H1041" s="125">
        <v>12836.233</v>
      </c>
      <c r="I1041" s="266">
        <v>13501.304</v>
      </c>
      <c r="J1041" s="125">
        <v>13460.887000000001</v>
      </c>
      <c r="K1041" s="125">
        <v>13333.929</v>
      </c>
      <c r="L1041" s="125">
        <v>13196.625</v>
      </c>
      <c r="M1041" s="271">
        <f t="shared" si="72"/>
        <v>-3.3103917901254275E-3</v>
      </c>
      <c r="N1041" s="171">
        <f t="shared" si="73"/>
        <v>-1.2478177930322579E-2</v>
      </c>
      <c r="O1041" s="269">
        <f t="shared" si="74"/>
        <v>-2.8354781530265005E-2</v>
      </c>
      <c r="P1041" s="171">
        <f t="shared" si="75"/>
        <v>-2.9935626958699293E-3</v>
      </c>
      <c r="Q1041" s="172">
        <f t="shared" si="75"/>
        <v>-1.239695069454032E-2</v>
      </c>
      <c r="R1041" s="172">
        <f t="shared" si="75"/>
        <v>-2.2566635045029731E-2</v>
      </c>
      <c r="S1041" s="168"/>
      <c r="V1041" s="284"/>
    </row>
    <row r="1042" spans="1:22">
      <c r="A1042" s="220" t="s">
        <v>708</v>
      </c>
      <c r="B1042" s="220" t="s">
        <v>709</v>
      </c>
      <c r="C1042" s="218">
        <f xml:space="preserve"> COUNTIF(gp_2526[LAD21],lad_growth_sex_age[[#This Row],[LAD21]])</f>
        <v>33</v>
      </c>
      <c r="D1042" s="222" t="s">
        <v>620</v>
      </c>
      <c r="E1042" s="266">
        <v>12775.653999999999</v>
      </c>
      <c r="F1042" s="125">
        <v>12977.338</v>
      </c>
      <c r="G1042" s="125">
        <v>13048.593000000001</v>
      </c>
      <c r="H1042" s="125">
        <v>13120.050999999999</v>
      </c>
      <c r="I1042" s="266">
        <v>13252.108</v>
      </c>
      <c r="J1042" s="125">
        <v>13504.828000000001</v>
      </c>
      <c r="K1042" s="125">
        <v>13563.141000000001</v>
      </c>
      <c r="L1042" s="125">
        <v>13594.475</v>
      </c>
      <c r="M1042" s="271">
        <f t="shared" si="72"/>
        <v>1.5786589085772136E-2</v>
      </c>
      <c r="N1042" s="171">
        <f t="shared" si="73"/>
        <v>2.1363994359897519E-2</v>
      </c>
      <c r="O1042" s="269">
        <f t="shared" si="74"/>
        <v>2.6957289231533735E-2</v>
      </c>
      <c r="P1042" s="171">
        <f t="shared" si="75"/>
        <v>1.907017359049603E-2</v>
      </c>
      <c r="Q1042" s="172">
        <f t="shared" si="75"/>
        <v>2.3470454662760164E-2</v>
      </c>
      <c r="R1042" s="172">
        <f t="shared" si="75"/>
        <v>2.5834908680188857E-2</v>
      </c>
      <c r="S1042" s="168"/>
      <c r="V1042" s="284"/>
    </row>
    <row r="1043" spans="1:22">
      <c r="A1043" s="220" t="s">
        <v>708</v>
      </c>
      <c r="B1043" s="220" t="s">
        <v>709</v>
      </c>
      <c r="C1043" s="218">
        <f xml:space="preserve"> COUNTIF(gp_2526[LAD21],lad_growth_sex_age[[#This Row],[LAD21]])</f>
        <v>33</v>
      </c>
      <c r="D1043" s="222" t="s">
        <v>623</v>
      </c>
      <c r="E1043" s="266">
        <v>10910.953999999998</v>
      </c>
      <c r="F1043" s="125">
        <v>11316.998000000001</v>
      </c>
      <c r="G1043" s="125">
        <v>11680.793000000001</v>
      </c>
      <c r="H1043" s="125">
        <v>11982.477999999999</v>
      </c>
      <c r="I1043" s="266">
        <v>11572.130000000001</v>
      </c>
      <c r="J1043" s="125">
        <v>11881.817000000001</v>
      </c>
      <c r="K1043" s="125">
        <v>12267.174000000001</v>
      </c>
      <c r="L1043" s="125">
        <v>12544.975000000002</v>
      </c>
      <c r="M1043" s="271">
        <f t="shared" si="72"/>
        <v>3.7214344410214137E-2</v>
      </c>
      <c r="N1043" s="171">
        <f t="shared" si="73"/>
        <v>7.0556525121451677E-2</v>
      </c>
      <c r="O1043" s="269">
        <f t="shared" si="74"/>
        <v>9.8206261340667497E-2</v>
      </c>
      <c r="P1043" s="171">
        <f t="shared" si="75"/>
        <v>2.6761451867547276E-2</v>
      </c>
      <c r="Q1043" s="172">
        <f t="shared" si="75"/>
        <v>6.0061890075552196E-2</v>
      </c>
      <c r="R1043" s="172">
        <f t="shared" si="75"/>
        <v>8.4067928721851648E-2</v>
      </c>
      <c r="S1043" s="168"/>
      <c r="V1043" s="284"/>
    </row>
    <row r="1044" spans="1:22">
      <c r="A1044" s="220" t="s">
        <v>708</v>
      </c>
      <c r="B1044" s="220" t="s">
        <v>709</v>
      </c>
      <c r="C1044" s="218">
        <f xml:space="preserve"> COUNTIF(gp_2526[LAD21],lad_growth_sex_age[[#This Row],[LAD21]])</f>
        <v>33</v>
      </c>
      <c r="D1044" s="222" t="s">
        <v>626</v>
      </c>
      <c r="E1044" s="266">
        <v>9308.6080000000002</v>
      </c>
      <c r="F1044" s="125">
        <v>9282.3959999999988</v>
      </c>
      <c r="G1044" s="125">
        <v>9536.3719999999994</v>
      </c>
      <c r="H1044" s="125">
        <v>9745.7739999999994</v>
      </c>
      <c r="I1044" s="266">
        <v>10594.907999999999</v>
      </c>
      <c r="J1044" s="125">
        <v>10544.757000000001</v>
      </c>
      <c r="K1044" s="125">
        <v>10667.677</v>
      </c>
      <c r="L1044" s="125">
        <v>10910.971</v>
      </c>
      <c r="M1044" s="271">
        <f t="shared" si="72"/>
        <v>-2.8158882617037211E-3</v>
      </c>
      <c r="N1044" s="171">
        <f t="shared" si="73"/>
        <v>2.4468105220458225E-2</v>
      </c>
      <c r="O1044" s="269">
        <f t="shared" si="74"/>
        <v>4.6963627644433972E-2</v>
      </c>
      <c r="P1044" s="171">
        <f t="shared" si="75"/>
        <v>-4.7335002814557735E-3</v>
      </c>
      <c r="Q1044" s="172">
        <f t="shared" si="75"/>
        <v>6.8682993755113525E-3</v>
      </c>
      <c r="R1044" s="172">
        <f t="shared" si="75"/>
        <v>2.9831594573544208E-2</v>
      </c>
      <c r="S1044" s="168"/>
      <c r="V1044" s="284"/>
    </row>
    <row r="1045" spans="1:22">
      <c r="A1045" s="220" t="s">
        <v>708</v>
      </c>
      <c r="B1045" s="220" t="s">
        <v>709</v>
      </c>
      <c r="C1045" s="218">
        <f xml:space="preserve"> COUNTIF(gp_2526[LAD21],lad_growth_sex_age[[#This Row],[LAD21]])</f>
        <v>33</v>
      </c>
      <c r="D1045" s="222" t="s">
        <v>629</v>
      </c>
      <c r="E1045" s="266">
        <v>9465.7350000000006</v>
      </c>
      <c r="F1045" s="125">
        <v>9430.9210000000003</v>
      </c>
      <c r="G1045" s="125">
        <v>8801.6829999999991</v>
      </c>
      <c r="H1045" s="125">
        <v>8509.3730000000014</v>
      </c>
      <c r="I1045" s="266">
        <v>11134.103000000001</v>
      </c>
      <c r="J1045" s="125">
        <v>11142.923000000001</v>
      </c>
      <c r="K1045" s="125">
        <v>10537.794000000002</v>
      </c>
      <c r="L1045" s="125">
        <v>10178.226000000001</v>
      </c>
      <c r="M1045" s="271">
        <f t="shared" si="72"/>
        <v>-3.6778971733309991E-3</v>
      </c>
      <c r="N1045" s="171">
        <f t="shared" si="73"/>
        <v>-7.0153242194082283E-2</v>
      </c>
      <c r="O1045" s="269">
        <f t="shared" si="74"/>
        <v>-0.1010340982501622</v>
      </c>
      <c r="P1045" s="171">
        <f t="shared" si="75"/>
        <v>7.9216080541016269E-4</v>
      </c>
      <c r="Q1045" s="172">
        <f t="shared" si="75"/>
        <v>-5.3556986135299738E-2</v>
      </c>
      <c r="R1045" s="172">
        <f t="shared" si="75"/>
        <v>-8.5851280520756842E-2</v>
      </c>
      <c r="S1045" s="168"/>
      <c r="V1045" s="284"/>
    </row>
    <row r="1046" spans="1:22">
      <c r="A1046" s="220" t="s">
        <v>708</v>
      </c>
      <c r="B1046" s="220" t="s">
        <v>709</v>
      </c>
      <c r="C1046" s="218">
        <f xml:space="preserve"> COUNTIF(gp_2526[LAD21],lad_growth_sex_age[[#This Row],[LAD21]])</f>
        <v>33</v>
      </c>
      <c r="D1046" s="222" t="s">
        <v>632</v>
      </c>
      <c r="E1046" s="266">
        <v>6212.3180000000002</v>
      </c>
      <c r="F1046" s="125">
        <v>6594.4120000000003</v>
      </c>
      <c r="G1046" s="125">
        <v>7329.2049999999999</v>
      </c>
      <c r="H1046" s="125">
        <v>7678.3360000000011</v>
      </c>
      <c r="I1046" s="266">
        <v>7498.6720000000005</v>
      </c>
      <c r="J1046" s="125">
        <v>8021.3069999999989</v>
      </c>
      <c r="K1046" s="125">
        <v>8874.2059999999983</v>
      </c>
      <c r="L1046" s="125">
        <v>9329.646999999999</v>
      </c>
      <c r="M1046" s="271">
        <f t="shared" si="72"/>
        <v>6.1505866248315048E-2</v>
      </c>
      <c r="N1046" s="171">
        <f t="shared" si="73"/>
        <v>0.17978587058807996</v>
      </c>
      <c r="O1046" s="269">
        <f t="shared" si="74"/>
        <v>0.23598566589797895</v>
      </c>
      <c r="P1046" s="171">
        <f t="shared" si="75"/>
        <v>6.96970076834936E-2</v>
      </c>
      <c r="Q1046" s="172">
        <f t="shared" si="75"/>
        <v>0.18343701391393005</v>
      </c>
      <c r="R1046" s="172">
        <f t="shared" si="75"/>
        <v>0.24417323494079998</v>
      </c>
      <c r="S1046" s="168"/>
      <c r="V1046" s="284"/>
    </row>
    <row r="1047" spans="1:22">
      <c r="A1047" s="221" t="s">
        <v>708</v>
      </c>
      <c r="B1047" s="221" t="s">
        <v>709</v>
      </c>
      <c r="C1047" s="219">
        <f xml:space="preserve"> COUNTIF(gp_2526[LAD21],lad_growth_sex_age[[#This Row],[LAD21]])</f>
        <v>33</v>
      </c>
      <c r="D1047" s="223" t="s">
        <v>635</v>
      </c>
      <c r="E1047" s="267">
        <v>5604.442</v>
      </c>
      <c r="F1047" s="132">
        <v>5604.1379999999999</v>
      </c>
      <c r="G1047" s="132">
        <v>5715.5079999999998</v>
      </c>
      <c r="H1047" s="132">
        <v>5956.665</v>
      </c>
      <c r="I1047" s="267">
        <v>8479.9770000000008</v>
      </c>
      <c r="J1047" s="132">
        <v>8326.1959999999999</v>
      </c>
      <c r="K1047" s="132">
        <v>8420.0370000000003</v>
      </c>
      <c r="L1047" s="132">
        <v>8651.8950000000004</v>
      </c>
      <c r="M1047" s="272">
        <f t="shared" si="72"/>
        <v>-5.4242688210545728E-5</v>
      </c>
      <c r="N1047" s="173">
        <f t="shared" si="73"/>
        <v>1.9817494765758982E-2</v>
      </c>
      <c r="O1047" s="270">
        <f t="shared" si="74"/>
        <v>6.2847113057820911E-2</v>
      </c>
      <c r="P1047" s="173">
        <f t="shared" si="75"/>
        <v>-1.8134601072620934E-2</v>
      </c>
      <c r="Q1047" s="173">
        <f t="shared" si="75"/>
        <v>-7.0684153978248414E-3</v>
      </c>
      <c r="R1047" s="173">
        <f t="shared" si="75"/>
        <v>2.0273404043430737E-2</v>
      </c>
      <c r="S1047" s="168"/>
      <c r="V1047" s="284"/>
    </row>
    <row r="1048" spans="1:22">
      <c r="A1048" s="220" t="s">
        <v>710</v>
      </c>
      <c r="B1048" s="220" t="s">
        <v>104</v>
      </c>
      <c r="C1048" s="218">
        <f xml:space="preserve"> COUNTIF(gp_2526[LAD21],lad_growth_sex_age[[#This Row],[LAD21]])</f>
        <v>38</v>
      </c>
      <c r="D1048" s="222" t="s">
        <v>583</v>
      </c>
      <c r="E1048" s="266">
        <v>1319.2049999999999</v>
      </c>
      <c r="F1048" s="125">
        <v>1311.845</v>
      </c>
      <c r="G1048" s="125">
        <v>1308.6780000000001</v>
      </c>
      <c r="H1048" s="125">
        <v>1300.769</v>
      </c>
      <c r="I1048" s="266">
        <v>1261.2449999999999</v>
      </c>
      <c r="J1048" s="125">
        <v>1254.2460000000001</v>
      </c>
      <c r="K1048" s="125">
        <v>1251.0239999999999</v>
      </c>
      <c r="L1048" s="125">
        <v>1243.3019999999999</v>
      </c>
      <c r="M1048" s="271">
        <f t="shared" si="72"/>
        <v>-5.5791177262062381E-3</v>
      </c>
      <c r="N1048" s="171">
        <f t="shared" si="73"/>
        <v>-7.979806019534354E-3</v>
      </c>
      <c r="O1048" s="269">
        <f t="shared" si="74"/>
        <v>-1.3975083478306952E-2</v>
      </c>
      <c r="P1048" s="171">
        <f t="shared" si="75"/>
        <v>-5.5492786889143643E-3</v>
      </c>
      <c r="Q1048" s="172">
        <f t="shared" si="75"/>
        <v>-8.1038973395335598E-3</v>
      </c>
      <c r="R1048" s="172">
        <f t="shared" si="75"/>
        <v>-1.4226419133475245E-2</v>
      </c>
      <c r="S1048" s="168"/>
      <c r="V1048" s="284"/>
    </row>
    <row r="1049" spans="1:22">
      <c r="A1049" s="220" t="s">
        <v>710</v>
      </c>
      <c r="B1049" s="220" t="s">
        <v>104</v>
      </c>
      <c r="C1049" s="218">
        <f xml:space="preserve"> COUNTIF(gp_2526[LAD21],lad_growth_sex_age[[#This Row],[LAD21]])</f>
        <v>38</v>
      </c>
      <c r="D1049" s="222" t="s">
        <v>584</v>
      </c>
      <c r="E1049" s="266">
        <v>5900.7240000000002</v>
      </c>
      <c r="F1049" s="125">
        <v>5760.5559999999996</v>
      </c>
      <c r="G1049" s="125">
        <v>5651.3689999999997</v>
      </c>
      <c r="H1049" s="125">
        <v>5618.38</v>
      </c>
      <c r="I1049" s="266">
        <v>5600.7939999999999</v>
      </c>
      <c r="J1049" s="125">
        <v>5519.95</v>
      </c>
      <c r="K1049" s="125">
        <v>5406.4580000000005</v>
      </c>
      <c r="L1049" s="125">
        <v>5373.6180000000004</v>
      </c>
      <c r="M1049" s="271">
        <f t="shared" si="72"/>
        <v>-2.375437319217109E-2</v>
      </c>
      <c r="N1049" s="171">
        <f t="shared" si="73"/>
        <v>-4.2258373718208217E-2</v>
      </c>
      <c r="O1049" s="269">
        <f t="shared" si="74"/>
        <v>-4.784904360888597E-2</v>
      </c>
      <c r="P1049" s="171">
        <f t="shared" si="75"/>
        <v>-1.4434381982268952E-2</v>
      </c>
      <c r="Q1049" s="172">
        <f t="shared" si="75"/>
        <v>-3.469793747100846E-2</v>
      </c>
      <c r="R1049" s="172">
        <f t="shared" si="75"/>
        <v>-4.0561391831229553E-2</v>
      </c>
      <c r="S1049" s="168"/>
      <c r="V1049" s="284"/>
    </row>
    <row r="1050" spans="1:22">
      <c r="A1050" s="220" t="s">
        <v>710</v>
      </c>
      <c r="B1050" s="220" t="s">
        <v>104</v>
      </c>
      <c r="C1050" s="218">
        <f xml:space="preserve"> COUNTIF(gp_2526[LAD21],lad_growth_sex_age[[#This Row],[LAD21]])</f>
        <v>38</v>
      </c>
      <c r="D1050" s="222" t="s">
        <v>587</v>
      </c>
      <c r="E1050" s="266">
        <v>8789.3509999999987</v>
      </c>
      <c r="F1050" s="125">
        <v>8604.1170000000002</v>
      </c>
      <c r="G1050" s="125">
        <v>8489.2360000000008</v>
      </c>
      <c r="H1050" s="125">
        <v>8334.8070000000007</v>
      </c>
      <c r="I1050" s="266">
        <v>8449.5010000000002</v>
      </c>
      <c r="J1050" s="125">
        <v>8264.8379999999997</v>
      </c>
      <c r="K1050" s="125">
        <v>8103.2929999999997</v>
      </c>
      <c r="L1050" s="125">
        <v>7850.4969999999994</v>
      </c>
      <c r="M1050" s="271">
        <f t="shared" si="72"/>
        <v>-2.1074821110227432E-2</v>
      </c>
      <c r="N1050" s="171">
        <f t="shared" si="73"/>
        <v>-3.4145296962198687E-2</v>
      </c>
      <c r="O1050" s="269">
        <f t="shared" si="74"/>
        <v>-5.1715308672960966E-2</v>
      </c>
      <c r="P1050" s="171">
        <f t="shared" si="75"/>
        <v>-2.1854900070430248E-2</v>
      </c>
      <c r="Q1050" s="172">
        <f t="shared" si="75"/>
        <v>-4.0973780581835609E-2</v>
      </c>
      <c r="R1050" s="172">
        <f t="shared" si="75"/>
        <v>-7.0892233754395767E-2</v>
      </c>
      <c r="S1050" s="168"/>
      <c r="V1050" s="284"/>
    </row>
    <row r="1051" spans="1:22">
      <c r="A1051" s="220" t="s">
        <v>710</v>
      </c>
      <c r="B1051" s="220" t="s">
        <v>104</v>
      </c>
      <c r="C1051" s="218">
        <f xml:space="preserve"> COUNTIF(gp_2526[LAD21],lad_growth_sex_age[[#This Row],[LAD21]])</f>
        <v>38</v>
      </c>
      <c r="D1051" s="222" t="s">
        <v>590</v>
      </c>
      <c r="E1051" s="266">
        <v>10465.204999999998</v>
      </c>
      <c r="F1051" s="125">
        <v>10459.833000000001</v>
      </c>
      <c r="G1051" s="125">
        <v>10207.11</v>
      </c>
      <c r="H1051" s="125">
        <v>9942.5810000000001</v>
      </c>
      <c r="I1051" s="266">
        <v>9944.6219999999994</v>
      </c>
      <c r="J1051" s="125">
        <v>9787.143</v>
      </c>
      <c r="K1051" s="125">
        <v>9637.7309999999998</v>
      </c>
      <c r="L1051" s="125">
        <v>9612.0439999999999</v>
      </c>
      <c r="M1051" s="271">
        <f t="shared" si="72"/>
        <v>-5.1332009263053817E-4</v>
      </c>
      <c r="N1051" s="171">
        <f t="shared" si="73"/>
        <v>-2.4662202030442556E-2</v>
      </c>
      <c r="O1051" s="269">
        <f t="shared" si="74"/>
        <v>-4.9939203293198564E-2</v>
      </c>
      <c r="P1051" s="171">
        <f t="shared" si="75"/>
        <v>-1.5835594354415821E-2</v>
      </c>
      <c r="Q1051" s="172">
        <f t="shared" si="75"/>
        <v>-3.0859996488554281E-2</v>
      </c>
      <c r="R1051" s="172">
        <f t="shared" si="75"/>
        <v>-3.3443000648993949E-2</v>
      </c>
      <c r="S1051" s="168"/>
      <c r="V1051" s="284"/>
    </row>
    <row r="1052" spans="1:22">
      <c r="A1052" s="220" t="s">
        <v>710</v>
      </c>
      <c r="B1052" s="220" t="s">
        <v>104</v>
      </c>
      <c r="C1052" s="218">
        <f xml:space="preserve"> COUNTIF(gp_2526[LAD21],lad_growth_sex_age[[#This Row],[LAD21]])</f>
        <v>38</v>
      </c>
      <c r="D1052" s="222" t="s">
        <v>593</v>
      </c>
      <c r="E1052" s="266">
        <v>10149.569</v>
      </c>
      <c r="F1052" s="125">
        <v>10199.654</v>
      </c>
      <c r="G1052" s="125">
        <v>10279.346</v>
      </c>
      <c r="H1052" s="125">
        <v>10329.248000000001</v>
      </c>
      <c r="I1052" s="266">
        <v>9512.7650000000012</v>
      </c>
      <c r="J1052" s="125">
        <v>9648.8549999999996</v>
      </c>
      <c r="K1052" s="125">
        <v>9704.0229999999992</v>
      </c>
      <c r="L1052" s="125">
        <v>9569.7400000000016</v>
      </c>
      <c r="M1052" s="271">
        <f t="shared" si="72"/>
        <v>4.9346923007273459E-3</v>
      </c>
      <c r="N1052" s="171">
        <f t="shared" si="73"/>
        <v>1.2786454281950303E-2</v>
      </c>
      <c r="O1052" s="269">
        <f t="shared" si="74"/>
        <v>1.7703116260404942E-2</v>
      </c>
      <c r="P1052" s="171">
        <f t="shared" si="75"/>
        <v>1.4306040357351234E-2</v>
      </c>
      <c r="Q1052" s="172">
        <f t="shared" si="75"/>
        <v>2.0105405736397144E-2</v>
      </c>
      <c r="R1052" s="172">
        <f t="shared" si="75"/>
        <v>5.989320665442735E-3</v>
      </c>
      <c r="S1052" s="168"/>
      <c r="V1052" s="284"/>
    </row>
    <row r="1053" spans="1:22">
      <c r="A1053" s="220" t="s">
        <v>710</v>
      </c>
      <c r="B1053" s="220" t="s">
        <v>104</v>
      </c>
      <c r="C1053" s="218">
        <f xml:space="preserve"> COUNTIF(gp_2526[LAD21],lad_growth_sex_age[[#This Row],[LAD21]])</f>
        <v>38</v>
      </c>
      <c r="D1053" s="222" t="s">
        <v>596</v>
      </c>
      <c r="E1053" s="266">
        <v>7927.9039999999995</v>
      </c>
      <c r="F1053" s="125">
        <v>7842.8109999999997</v>
      </c>
      <c r="G1053" s="125">
        <v>7863.8369999999995</v>
      </c>
      <c r="H1053" s="125">
        <v>7879.9410000000007</v>
      </c>
      <c r="I1053" s="266">
        <v>6384.6869999999999</v>
      </c>
      <c r="J1053" s="125">
        <v>6328.4979999999996</v>
      </c>
      <c r="K1053" s="125">
        <v>6337.3590000000004</v>
      </c>
      <c r="L1053" s="125">
        <v>6406.255000000001</v>
      </c>
      <c r="M1053" s="271">
        <f t="shared" si="72"/>
        <v>-1.073335398612292E-2</v>
      </c>
      <c r="N1053" s="171">
        <f t="shared" si="73"/>
        <v>-8.0812027996302691E-3</v>
      </c>
      <c r="O1053" s="269">
        <f t="shared" si="74"/>
        <v>-6.049896668778889E-3</v>
      </c>
      <c r="P1053" s="171">
        <f t="shared" si="75"/>
        <v>-8.8005880319583889E-3</v>
      </c>
      <c r="Q1053" s="172">
        <f t="shared" si="75"/>
        <v>-7.4127361294296056E-3</v>
      </c>
      <c r="R1053" s="172">
        <f t="shared" si="75"/>
        <v>3.3780825904231675E-3</v>
      </c>
      <c r="S1053" s="168"/>
      <c r="V1053" s="284"/>
    </row>
    <row r="1054" spans="1:22">
      <c r="A1054" s="220" t="s">
        <v>710</v>
      </c>
      <c r="B1054" s="220" t="s">
        <v>104</v>
      </c>
      <c r="C1054" s="218">
        <f xml:space="preserve"> COUNTIF(gp_2526[LAD21],lad_growth_sex_age[[#This Row],[LAD21]])</f>
        <v>38</v>
      </c>
      <c r="D1054" s="222" t="s">
        <v>599</v>
      </c>
      <c r="E1054" s="266">
        <v>8726.2440000000006</v>
      </c>
      <c r="F1054" s="125">
        <v>8735.2529999999988</v>
      </c>
      <c r="G1054" s="125">
        <v>8675.7610000000004</v>
      </c>
      <c r="H1054" s="125">
        <v>8722.4069999999992</v>
      </c>
      <c r="I1054" s="266">
        <v>8084.99</v>
      </c>
      <c r="J1054" s="125">
        <v>8069.6689999999999</v>
      </c>
      <c r="K1054" s="125">
        <v>7912.8700000000008</v>
      </c>
      <c r="L1054" s="125">
        <v>7823.1909999999998</v>
      </c>
      <c r="M1054" s="271">
        <f t="shared" si="72"/>
        <v>1.0324029444968756E-3</v>
      </c>
      <c r="N1054" s="171">
        <f t="shared" si="73"/>
        <v>-5.7851923462144961E-3</v>
      </c>
      <c r="O1054" s="269">
        <f t="shared" si="74"/>
        <v>-4.3970808059015458E-4</v>
      </c>
      <c r="P1054" s="171">
        <f t="shared" si="75"/>
        <v>-1.8949930674001963E-3</v>
      </c>
      <c r="Q1054" s="172">
        <f t="shared" si="75"/>
        <v>-2.1288832762934647E-2</v>
      </c>
      <c r="R1054" s="172">
        <f t="shared" si="75"/>
        <v>-3.238086874566326E-2</v>
      </c>
      <c r="S1054" s="168"/>
      <c r="V1054" s="284"/>
    </row>
    <row r="1055" spans="1:22">
      <c r="A1055" s="220" t="s">
        <v>710</v>
      </c>
      <c r="B1055" s="220" t="s">
        <v>104</v>
      </c>
      <c r="C1055" s="218">
        <f xml:space="preserve"> COUNTIF(gp_2526[LAD21],lad_growth_sex_age[[#This Row],[LAD21]])</f>
        <v>38</v>
      </c>
      <c r="D1055" s="222" t="s">
        <v>602</v>
      </c>
      <c r="E1055" s="266">
        <v>9042.4439999999995</v>
      </c>
      <c r="F1055" s="125">
        <v>8989.7219999999998</v>
      </c>
      <c r="G1055" s="125">
        <v>9062.7979999999989</v>
      </c>
      <c r="H1055" s="125">
        <v>9109.8230000000003</v>
      </c>
      <c r="I1055" s="266">
        <v>9483.8280000000013</v>
      </c>
      <c r="J1055" s="125">
        <v>9254.6090000000004</v>
      </c>
      <c r="K1055" s="125">
        <v>9203.8410000000003</v>
      </c>
      <c r="L1055" s="125">
        <v>9173.6419999999998</v>
      </c>
      <c r="M1055" s="271">
        <f t="shared" si="72"/>
        <v>-5.8305033462192034E-3</v>
      </c>
      <c r="N1055" s="171">
        <f t="shared" si="73"/>
        <v>2.2509401219404134E-3</v>
      </c>
      <c r="O1055" s="269">
        <f t="shared" si="74"/>
        <v>7.4514146839063438E-3</v>
      </c>
      <c r="P1055" s="171">
        <f t="shared" si="75"/>
        <v>-2.4169459842586869E-2</v>
      </c>
      <c r="Q1055" s="172">
        <f t="shared" si="75"/>
        <v>-2.9522572530838915E-2</v>
      </c>
      <c r="R1055" s="172">
        <f t="shared" si="75"/>
        <v>-3.2706835256818396E-2</v>
      </c>
      <c r="S1055" s="168"/>
      <c r="V1055" s="284"/>
    </row>
    <row r="1056" spans="1:22">
      <c r="A1056" s="220" t="s">
        <v>710</v>
      </c>
      <c r="B1056" s="220" t="s">
        <v>104</v>
      </c>
      <c r="C1056" s="218">
        <f xml:space="preserve"> COUNTIF(gp_2526[LAD21],lad_growth_sex_age[[#This Row],[LAD21]])</f>
        <v>38</v>
      </c>
      <c r="D1056" s="222" t="s">
        <v>605</v>
      </c>
      <c r="E1056" s="266">
        <v>10011.674999999999</v>
      </c>
      <c r="F1056" s="125">
        <v>10125.964</v>
      </c>
      <c r="G1056" s="125">
        <v>10080.677</v>
      </c>
      <c r="H1056" s="125">
        <v>10059.675000000001</v>
      </c>
      <c r="I1056" s="266">
        <v>10560.331000000002</v>
      </c>
      <c r="J1056" s="125">
        <v>10865.093000000001</v>
      </c>
      <c r="K1056" s="125">
        <v>10965.048000000001</v>
      </c>
      <c r="L1056" s="125">
        <v>10889.440999999999</v>
      </c>
      <c r="M1056" s="271">
        <f t="shared" si="72"/>
        <v>1.1415572319317264E-2</v>
      </c>
      <c r="N1056" s="171">
        <f t="shared" si="73"/>
        <v>6.8921534108928239E-3</v>
      </c>
      <c r="O1056" s="269">
        <f t="shared" si="74"/>
        <v>4.7944025350405229E-3</v>
      </c>
      <c r="P1056" s="171">
        <f t="shared" si="75"/>
        <v>2.8859133297999728E-2</v>
      </c>
      <c r="Q1056" s="172">
        <f t="shared" si="75"/>
        <v>3.8324272222148972E-2</v>
      </c>
      <c r="R1056" s="172">
        <f t="shared" si="75"/>
        <v>3.1164742847548707E-2</v>
      </c>
      <c r="S1056" s="168"/>
      <c r="V1056" s="284"/>
    </row>
    <row r="1057" spans="1:22">
      <c r="A1057" s="220" t="s">
        <v>710</v>
      </c>
      <c r="B1057" s="220" t="s">
        <v>104</v>
      </c>
      <c r="C1057" s="218">
        <f xml:space="preserve"> COUNTIF(gp_2526[LAD21],lad_growth_sex_age[[#This Row],[LAD21]])</f>
        <v>38</v>
      </c>
      <c r="D1057" s="222" t="s">
        <v>608</v>
      </c>
      <c r="E1057" s="266">
        <v>9756.2139999999999</v>
      </c>
      <c r="F1057" s="125">
        <v>9873.89</v>
      </c>
      <c r="G1057" s="125">
        <v>10185.593000000001</v>
      </c>
      <c r="H1057" s="125">
        <v>10470.504999999999</v>
      </c>
      <c r="I1057" s="266">
        <v>10517.884</v>
      </c>
      <c r="J1057" s="125">
        <v>10575.835999999999</v>
      </c>
      <c r="K1057" s="125">
        <v>10763.955</v>
      </c>
      <c r="L1057" s="125">
        <v>11076.899999999998</v>
      </c>
      <c r="M1057" s="271">
        <f t="shared" si="72"/>
        <v>1.2061646044254408E-2</v>
      </c>
      <c r="N1057" s="171">
        <f t="shared" si="73"/>
        <v>4.4010822230836757E-2</v>
      </c>
      <c r="O1057" s="269">
        <f t="shared" si="74"/>
        <v>7.3213953691462622E-2</v>
      </c>
      <c r="P1057" s="171">
        <f t="shared" si="75"/>
        <v>5.5098535028527901E-3</v>
      </c>
      <c r="Q1057" s="172">
        <f t="shared" si="75"/>
        <v>2.3395485251596224E-2</v>
      </c>
      <c r="R1057" s="172">
        <f t="shared" si="75"/>
        <v>5.314909348686464E-2</v>
      </c>
      <c r="S1057" s="168"/>
      <c r="V1057" s="284"/>
    </row>
    <row r="1058" spans="1:22">
      <c r="A1058" s="220" t="s">
        <v>710</v>
      </c>
      <c r="B1058" s="220" t="s">
        <v>104</v>
      </c>
      <c r="C1058" s="218">
        <f xml:space="preserve"> COUNTIF(gp_2526[LAD21],lad_growth_sex_age[[#This Row],[LAD21]])</f>
        <v>38</v>
      </c>
      <c r="D1058" s="222" t="s">
        <v>611</v>
      </c>
      <c r="E1058" s="266">
        <v>9712.0169999999998</v>
      </c>
      <c r="F1058" s="125">
        <v>10018.402</v>
      </c>
      <c r="G1058" s="125">
        <v>10233.856</v>
      </c>
      <c r="H1058" s="125">
        <v>10425.383</v>
      </c>
      <c r="I1058" s="266">
        <v>10282.083000000001</v>
      </c>
      <c r="J1058" s="125">
        <v>10570.878000000001</v>
      </c>
      <c r="K1058" s="125">
        <v>10859.159</v>
      </c>
      <c r="L1058" s="125">
        <v>11116.484</v>
      </c>
      <c r="M1058" s="271">
        <f t="shared" si="72"/>
        <v>3.1546999969213424E-2</v>
      </c>
      <c r="N1058" s="171">
        <f t="shared" si="73"/>
        <v>5.3731269210093018E-2</v>
      </c>
      <c r="O1058" s="269">
        <f t="shared" si="74"/>
        <v>7.3451889550852315E-2</v>
      </c>
      <c r="P1058" s="171">
        <f t="shared" si="75"/>
        <v>2.8087207621257295E-2</v>
      </c>
      <c r="Q1058" s="172">
        <f t="shared" si="75"/>
        <v>5.6124425371784983E-2</v>
      </c>
      <c r="R1058" s="172">
        <f t="shared" si="75"/>
        <v>8.1150969117833399E-2</v>
      </c>
      <c r="S1058" s="168"/>
      <c r="V1058" s="284"/>
    </row>
    <row r="1059" spans="1:22">
      <c r="A1059" s="220" t="s">
        <v>710</v>
      </c>
      <c r="B1059" s="220" t="s">
        <v>104</v>
      </c>
      <c r="C1059" s="218">
        <f xml:space="preserve"> COUNTIF(gp_2526[LAD21],lad_growth_sex_age[[#This Row],[LAD21]])</f>
        <v>38</v>
      </c>
      <c r="D1059" s="222" t="s">
        <v>614</v>
      </c>
      <c r="E1059" s="266">
        <v>11429.763000000001</v>
      </c>
      <c r="F1059" s="125">
        <v>10973.227999999999</v>
      </c>
      <c r="G1059" s="125">
        <v>10618.556</v>
      </c>
      <c r="H1059" s="125">
        <v>10333.611000000001</v>
      </c>
      <c r="I1059" s="266">
        <v>12722.109</v>
      </c>
      <c r="J1059" s="125">
        <v>12060.254000000001</v>
      </c>
      <c r="K1059" s="125">
        <v>11593.904999999999</v>
      </c>
      <c r="L1059" s="125">
        <v>11265.273999999999</v>
      </c>
      <c r="M1059" s="271">
        <f t="shared" si="72"/>
        <v>-3.9942647979665166E-2</v>
      </c>
      <c r="N1059" s="171">
        <f t="shared" si="73"/>
        <v>-7.0973212655415535E-2</v>
      </c>
      <c r="O1059" s="269">
        <f t="shared" si="74"/>
        <v>-9.5903300882091772E-2</v>
      </c>
      <c r="P1059" s="171">
        <f t="shared" si="75"/>
        <v>-5.2024000108786959E-2</v>
      </c>
      <c r="Q1059" s="172">
        <f t="shared" si="75"/>
        <v>-8.8680579611446611E-2</v>
      </c>
      <c r="R1059" s="172">
        <f t="shared" si="75"/>
        <v>-0.11451206714232687</v>
      </c>
      <c r="S1059" s="168"/>
      <c r="V1059" s="284"/>
    </row>
    <row r="1060" spans="1:22">
      <c r="A1060" s="220" t="s">
        <v>710</v>
      </c>
      <c r="B1060" s="220" t="s">
        <v>104</v>
      </c>
      <c r="C1060" s="218">
        <f xml:space="preserve"> COUNTIF(gp_2526[LAD21],lad_growth_sex_age[[#This Row],[LAD21]])</f>
        <v>38</v>
      </c>
      <c r="D1060" s="222" t="s">
        <v>617</v>
      </c>
      <c r="E1060" s="266">
        <v>14063.362000000001</v>
      </c>
      <c r="F1060" s="125">
        <v>13893.576000000001</v>
      </c>
      <c r="G1060" s="125">
        <v>13672.418</v>
      </c>
      <c r="H1060" s="125">
        <v>13383.918</v>
      </c>
      <c r="I1060" s="266">
        <v>15504.554</v>
      </c>
      <c r="J1060" s="125">
        <v>15476.314999999999</v>
      </c>
      <c r="K1060" s="125">
        <v>15225.106</v>
      </c>
      <c r="L1060" s="125">
        <v>14889.65</v>
      </c>
      <c r="M1060" s="271">
        <f t="shared" si="72"/>
        <v>-1.2072931067265426E-2</v>
      </c>
      <c r="N1060" s="171">
        <f t="shared" si="73"/>
        <v>-2.7798758220118441E-2</v>
      </c>
      <c r="O1060" s="269">
        <f t="shared" si="74"/>
        <v>-4.8313056294789346E-2</v>
      </c>
      <c r="P1060" s="171">
        <f t="shared" si="75"/>
        <v>-1.8213358475194705E-3</v>
      </c>
      <c r="Q1060" s="172">
        <f t="shared" si="75"/>
        <v>-1.8023607773561261E-2</v>
      </c>
      <c r="R1060" s="172">
        <f t="shared" si="75"/>
        <v>-3.9659573567869186E-2</v>
      </c>
      <c r="S1060" s="168"/>
      <c r="V1060" s="284"/>
    </row>
    <row r="1061" spans="1:22">
      <c r="A1061" s="220" t="s">
        <v>710</v>
      </c>
      <c r="B1061" s="220" t="s">
        <v>104</v>
      </c>
      <c r="C1061" s="218">
        <f xml:space="preserve"> COUNTIF(gp_2526[LAD21],lad_growth_sex_age[[#This Row],[LAD21]])</f>
        <v>38</v>
      </c>
      <c r="D1061" s="222" t="s">
        <v>620</v>
      </c>
      <c r="E1061" s="266">
        <v>15726.879000000001</v>
      </c>
      <c r="F1061" s="125">
        <v>15944.313999999998</v>
      </c>
      <c r="G1061" s="125">
        <v>15867.505000000001</v>
      </c>
      <c r="H1061" s="125">
        <v>15853.326999999999</v>
      </c>
      <c r="I1061" s="266">
        <v>17052.148999999998</v>
      </c>
      <c r="J1061" s="125">
        <v>17336.13</v>
      </c>
      <c r="K1061" s="125">
        <v>17581.787</v>
      </c>
      <c r="L1061" s="125">
        <v>17702.684999999998</v>
      </c>
      <c r="M1061" s="271">
        <f t="shared" si="72"/>
        <v>1.3825692942636468E-2</v>
      </c>
      <c r="N1061" s="171">
        <f t="shared" si="73"/>
        <v>8.9417614264089007E-3</v>
      </c>
      <c r="O1061" s="269">
        <f t="shared" si="74"/>
        <v>8.0402475278151808E-3</v>
      </c>
      <c r="P1061" s="171">
        <f t="shared" si="75"/>
        <v>1.6653678078933244E-2</v>
      </c>
      <c r="Q1061" s="172">
        <f t="shared" si="75"/>
        <v>3.1059897494444995E-2</v>
      </c>
      <c r="R1061" s="172">
        <f t="shared" si="75"/>
        <v>3.8149795665050792E-2</v>
      </c>
      <c r="S1061" s="168"/>
      <c r="V1061" s="284"/>
    </row>
    <row r="1062" spans="1:22">
      <c r="A1062" s="220" t="s">
        <v>710</v>
      </c>
      <c r="B1062" s="220" t="s">
        <v>104</v>
      </c>
      <c r="C1062" s="218">
        <f xml:space="preserve"> COUNTIF(gp_2526[LAD21],lad_growth_sex_age[[#This Row],[LAD21]])</f>
        <v>38</v>
      </c>
      <c r="D1062" s="222" t="s">
        <v>623</v>
      </c>
      <c r="E1062" s="266">
        <v>14538.679</v>
      </c>
      <c r="F1062" s="125">
        <v>15055.695000000002</v>
      </c>
      <c r="G1062" s="125">
        <v>15616.422</v>
      </c>
      <c r="H1062" s="125">
        <v>16092.131000000001</v>
      </c>
      <c r="I1062" s="266">
        <v>15659.605000000001</v>
      </c>
      <c r="J1062" s="125">
        <v>16336.032999999999</v>
      </c>
      <c r="K1062" s="125">
        <v>16851.018</v>
      </c>
      <c r="L1062" s="125">
        <v>17265.271000000001</v>
      </c>
      <c r="M1062" s="271">
        <f t="shared" si="72"/>
        <v>3.5561415173964668E-2</v>
      </c>
      <c r="N1062" s="171">
        <f t="shared" si="73"/>
        <v>7.4129362096790247E-2</v>
      </c>
      <c r="O1062" s="269">
        <f t="shared" si="74"/>
        <v>0.10684959754596694</v>
      </c>
      <c r="P1062" s="171">
        <f t="shared" si="75"/>
        <v>4.319572556268169E-2</v>
      </c>
      <c r="Q1062" s="172">
        <f t="shared" si="75"/>
        <v>7.608193182395076E-2</v>
      </c>
      <c r="R1062" s="172">
        <f t="shared" si="75"/>
        <v>0.10253553649661017</v>
      </c>
      <c r="S1062" s="168"/>
      <c r="V1062" s="284"/>
    </row>
    <row r="1063" spans="1:22">
      <c r="A1063" s="220" t="s">
        <v>710</v>
      </c>
      <c r="B1063" s="220" t="s">
        <v>104</v>
      </c>
      <c r="C1063" s="218">
        <f xml:space="preserve"> COUNTIF(gp_2526[LAD21],lad_growth_sex_age[[#This Row],[LAD21]])</f>
        <v>38</v>
      </c>
      <c r="D1063" s="222" t="s">
        <v>626</v>
      </c>
      <c r="E1063" s="266">
        <v>12837.522999999999</v>
      </c>
      <c r="F1063" s="125">
        <v>12952.800999999999</v>
      </c>
      <c r="G1063" s="125">
        <v>13295.618999999999</v>
      </c>
      <c r="H1063" s="125">
        <v>13691.184000000001</v>
      </c>
      <c r="I1063" s="266">
        <v>14147.933000000001</v>
      </c>
      <c r="J1063" s="125">
        <v>14171.89</v>
      </c>
      <c r="K1063" s="125">
        <v>14528.68</v>
      </c>
      <c r="L1063" s="125">
        <v>15040.376</v>
      </c>
      <c r="M1063" s="271">
        <f t="shared" si="72"/>
        <v>8.9797696954467196E-3</v>
      </c>
      <c r="N1063" s="171">
        <f t="shared" si="73"/>
        <v>3.5684142493843989E-2</v>
      </c>
      <c r="O1063" s="269">
        <f t="shared" si="74"/>
        <v>6.6497329741882605E-2</v>
      </c>
      <c r="P1063" s="171">
        <f t="shared" si="75"/>
        <v>1.6933215615311801E-3</v>
      </c>
      <c r="Q1063" s="172">
        <f t="shared" si="75"/>
        <v>2.6911846416009983E-2</v>
      </c>
      <c r="R1063" s="172">
        <f t="shared" si="75"/>
        <v>6.3079391173254729E-2</v>
      </c>
      <c r="S1063" s="168"/>
      <c r="V1063" s="284"/>
    </row>
    <row r="1064" spans="1:22">
      <c r="A1064" s="220" t="s">
        <v>710</v>
      </c>
      <c r="B1064" s="220" t="s">
        <v>104</v>
      </c>
      <c r="C1064" s="218">
        <f xml:space="preserve"> COUNTIF(gp_2526[LAD21],lad_growth_sex_age[[#This Row],[LAD21]])</f>
        <v>38</v>
      </c>
      <c r="D1064" s="222" t="s">
        <v>629</v>
      </c>
      <c r="E1064" s="266">
        <v>13480.645</v>
      </c>
      <c r="F1064" s="125">
        <v>13437.782000000001</v>
      </c>
      <c r="G1064" s="125">
        <v>12669.947</v>
      </c>
      <c r="H1064" s="125">
        <v>12163.497000000001</v>
      </c>
      <c r="I1064" s="266">
        <v>15003.713</v>
      </c>
      <c r="J1064" s="125">
        <v>15007.123</v>
      </c>
      <c r="K1064" s="125">
        <v>14171.24</v>
      </c>
      <c r="L1064" s="125">
        <v>13691.058999999999</v>
      </c>
      <c r="M1064" s="271">
        <f t="shared" si="72"/>
        <v>-3.1795956350752783E-3</v>
      </c>
      <c r="N1064" s="171">
        <f t="shared" si="73"/>
        <v>-6.0137923667599014E-2</v>
      </c>
      <c r="O1064" s="269">
        <f t="shared" si="74"/>
        <v>-9.7706600834010476E-2</v>
      </c>
      <c r="P1064" s="171">
        <f t="shared" si="75"/>
        <v>2.2727707468143748E-4</v>
      </c>
      <c r="Q1064" s="172">
        <f t="shared" si="75"/>
        <v>-5.5484465745245855E-2</v>
      </c>
      <c r="R1064" s="172">
        <f t="shared" si="75"/>
        <v>-8.7488610319325658E-2</v>
      </c>
      <c r="S1064" s="168"/>
      <c r="V1064" s="284"/>
    </row>
    <row r="1065" spans="1:22">
      <c r="A1065" s="220" t="s">
        <v>710</v>
      </c>
      <c r="B1065" s="220" t="s">
        <v>104</v>
      </c>
      <c r="C1065" s="218">
        <f xml:space="preserve"> COUNTIF(gp_2526[LAD21],lad_growth_sex_age[[#This Row],[LAD21]])</f>
        <v>38</v>
      </c>
      <c r="D1065" s="222" t="s">
        <v>632</v>
      </c>
      <c r="E1065" s="266">
        <v>8619.9159999999993</v>
      </c>
      <c r="F1065" s="125">
        <v>9211.4609999999993</v>
      </c>
      <c r="G1065" s="125">
        <v>10276.657000000001</v>
      </c>
      <c r="H1065" s="125">
        <v>10894.209000000001</v>
      </c>
      <c r="I1065" s="266">
        <v>10262.802000000001</v>
      </c>
      <c r="J1065" s="125">
        <v>10910.004000000001</v>
      </c>
      <c r="K1065" s="125">
        <v>12079.583999999999</v>
      </c>
      <c r="L1065" s="125">
        <v>12785.553</v>
      </c>
      <c r="M1065" s="271">
        <f t="shared" si="72"/>
        <v>6.8625378715987506E-2</v>
      </c>
      <c r="N1065" s="171">
        <f t="shared" si="73"/>
        <v>0.19219920472542912</v>
      </c>
      <c r="O1065" s="269">
        <f t="shared" si="74"/>
        <v>0.26384166620649224</v>
      </c>
      <c r="P1065" s="171">
        <f t="shared" si="75"/>
        <v>6.306289451944988E-2</v>
      </c>
      <c r="Q1065" s="172">
        <f t="shared" si="75"/>
        <v>0.17702592332971026</v>
      </c>
      <c r="R1065" s="172">
        <f t="shared" si="75"/>
        <v>0.24581503180125641</v>
      </c>
      <c r="S1065" s="168"/>
      <c r="V1065" s="284"/>
    </row>
    <row r="1066" spans="1:22">
      <c r="A1066" s="221" t="s">
        <v>710</v>
      </c>
      <c r="B1066" s="221" t="s">
        <v>104</v>
      </c>
      <c r="C1066" s="219">
        <f xml:space="preserve"> COUNTIF(gp_2526[LAD21],lad_growth_sex_age[[#This Row],[LAD21]])</f>
        <v>38</v>
      </c>
      <c r="D1066" s="223" t="s">
        <v>635</v>
      </c>
      <c r="E1066" s="267">
        <v>7167.7910000000002</v>
      </c>
      <c r="F1066" s="132">
        <v>7270.66</v>
      </c>
      <c r="G1066" s="132">
        <v>7540.42</v>
      </c>
      <c r="H1066" s="132">
        <v>7977.7520000000004</v>
      </c>
      <c r="I1066" s="267">
        <v>10568.248</v>
      </c>
      <c r="J1066" s="132">
        <v>10669.333999999999</v>
      </c>
      <c r="K1066" s="132">
        <v>10969.105000000001</v>
      </c>
      <c r="L1066" s="132">
        <v>11408.486000000001</v>
      </c>
      <c r="M1066" s="272">
        <f t="shared" si="72"/>
        <v>1.4351562426973621E-2</v>
      </c>
      <c r="N1066" s="173">
        <f t="shared" si="73"/>
        <v>5.198658833662978E-2</v>
      </c>
      <c r="O1066" s="270">
        <f t="shared" si="74"/>
        <v>0.11300008607951881</v>
      </c>
      <c r="P1066" s="173">
        <f t="shared" si="75"/>
        <v>9.5650669817740203E-3</v>
      </c>
      <c r="Q1066" s="173">
        <f t="shared" si="75"/>
        <v>3.7930317305195888E-2</v>
      </c>
      <c r="R1066" s="173">
        <f t="shared" si="75"/>
        <v>7.9505893502877789E-2</v>
      </c>
      <c r="S1066" s="168"/>
      <c r="V1066" s="284"/>
    </row>
    <row r="1067" spans="1:22">
      <c r="A1067" s="220" t="s">
        <v>711</v>
      </c>
      <c r="B1067" s="220" t="s">
        <v>712</v>
      </c>
      <c r="C1067" s="218">
        <f xml:space="preserve"> COUNTIF(gp_2526[LAD21],lad_growth_sex_age[[#This Row],[LAD21]])</f>
        <v>47</v>
      </c>
      <c r="D1067" s="222" t="s">
        <v>583</v>
      </c>
      <c r="E1067" s="266">
        <v>2851.61</v>
      </c>
      <c r="F1067" s="125">
        <v>2854.6550000000002</v>
      </c>
      <c r="G1067" s="125">
        <v>2846.2860000000001</v>
      </c>
      <c r="H1067" s="125">
        <v>2846.1060000000002</v>
      </c>
      <c r="I1067" s="266">
        <v>2712.64</v>
      </c>
      <c r="J1067" s="125">
        <v>2715.1869999999999</v>
      </c>
      <c r="K1067" s="125">
        <v>2707.1610000000001</v>
      </c>
      <c r="L1067" s="125">
        <v>2707.5819999999999</v>
      </c>
      <c r="M1067" s="271">
        <f t="shared" si="72"/>
        <v>1.0678178292263221E-3</v>
      </c>
      <c r="N1067" s="171">
        <f t="shared" si="73"/>
        <v>-1.8670154754682684E-3</v>
      </c>
      <c r="O1067" s="269">
        <f t="shared" si="74"/>
        <v>-1.9301377116786324E-3</v>
      </c>
      <c r="P1067" s="171">
        <f t="shared" si="75"/>
        <v>9.3893771381385865E-4</v>
      </c>
      <c r="Q1067" s="172">
        <f t="shared" si="75"/>
        <v>-2.0198035861742859E-3</v>
      </c>
      <c r="R1067" s="172">
        <f t="shared" si="75"/>
        <v>-1.8646042231921644E-3</v>
      </c>
      <c r="S1067" s="168"/>
      <c r="V1067" s="284"/>
    </row>
    <row r="1068" spans="1:22">
      <c r="A1068" s="220" t="s">
        <v>711</v>
      </c>
      <c r="B1068" s="220" t="s">
        <v>712</v>
      </c>
      <c r="C1068" s="218">
        <f xml:space="preserve"> COUNTIF(gp_2526[LAD21],lad_growth_sex_age[[#This Row],[LAD21]])</f>
        <v>47</v>
      </c>
      <c r="D1068" s="222" t="s">
        <v>584</v>
      </c>
      <c r="E1068" s="266">
        <v>12597.782000000001</v>
      </c>
      <c r="F1068" s="125">
        <v>12374.22</v>
      </c>
      <c r="G1068" s="125">
        <v>12245.543</v>
      </c>
      <c r="H1068" s="125">
        <v>12255.581999999999</v>
      </c>
      <c r="I1068" s="266">
        <v>11949.509999999998</v>
      </c>
      <c r="J1068" s="125">
        <v>11791.189999999999</v>
      </c>
      <c r="K1068" s="125">
        <v>11567.605</v>
      </c>
      <c r="L1068" s="125">
        <v>11577.355</v>
      </c>
      <c r="M1068" s="271">
        <f t="shared" si="72"/>
        <v>-1.7746139756982752E-2</v>
      </c>
      <c r="N1068" s="171">
        <f t="shared" si="73"/>
        <v>-2.7960398108175025E-2</v>
      </c>
      <c r="O1068" s="269">
        <f t="shared" si="74"/>
        <v>-2.7163511799140717E-2</v>
      </c>
      <c r="P1068" s="171">
        <f t="shared" si="75"/>
        <v>-1.3249078832521143E-2</v>
      </c>
      <c r="Q1068" s="172">
        <f t="shared" si="75"/>
        <v>-3.1959887894984725E-2</v>
      </c>
      <c r="R1068" s="172">
        <f t="shared" si="75"/>
        <v>-3.114395485672625E-2</v>
      </c>
      <c r="S1068" s="168"/>
      <c r="V1068" s="284"/>
    </row>
    <row r="1069" spans="1:22">
      <c r="A1069" s="220" t="s">
        <v>711</v>
      </c>
      <c r="B1069" s="220" t="s">
        <v>712</v>
      </c>
      <c r="C1069" s="218">
        <f xml:space="preserve"> COUNTIF(gp_2526[LAD21],lad_growth_sex_age[[#This Row],[LAD21]])</f>
        <v>47</v>
      </c>
      <c r="D1069" s="222" t="s">
        <v>587</v>
      </c>
      <c r="E1069" s="266">
        <v>18015.147000000001</v>
      </c>
      <c r="F1069" s="125">
        <v>17924.184999999998</v>
      </c>
      <c r="G1069" s="125">
        <v>17811.772000000001</v>
      </c>
      <c r="H1069" s="125">
        <v>17418.625</v>
      </c>
      <c r="I1069" s="266">
        <v>17003.879000000001</v>
      </c>
      <c r="J1069" s="125">
        <v>16762.581000000002</v>
      </c>
      <c r="K1069" s="125">
        <v>16624</v>
      </c>
      <c r="L1069" s="125">
        <v>16359.456</v>
      </c>
      <c r="M1069" s="271">
        <f t="shared" si="72"/>
        <v>-5.0491955463923309E-3</v>
      </c>
      <c r="N1069" s="171">
        <f t="shared" si="73"/>
        <v>-1.1289111323932021E-2</v>
      </c>
      <c r="O1069" s="269">
        <f t="shared" si="74"/>
        <v>-3.3112247155130115E-2</v>
      </c>
      <c r="P1069" s="171">
        <f t="shared" si="75"/>
        <v>-1.4190762002011355E-2</v>
      </c>
      <c r="Q1069" s="172">
        <f t="shared" si="75"/>
        <v>-2.2340725901425246E-2</v>
      </c>
      <c r="R1069" s="172">
        <f t="shared" si="75"/>
        <v>-3.7898587728129603E-2</v>
      </c>
      <c r="S1069" s="168"/>
      <c r="V1069" s="284"/>
    </row>
    <row r="1070" spans="1:22">
      <c r="A1070" s="220" t="s">
        <v>711</v>
      </c>
      <c r="B1070" s="220" t="s">
        <v>712</v>
      </c>
      <c r="C1070" s="218">
        <f xml:space="preserve"> COUNTIF(gp_2526[LAD21],lad_growth_sex_age[[#This Row],[LAD21]])</f>
        <v>47</v>
      </c>
      <c r="D1070" s="222" t="s">
        <v>590</v>
      </c>
      <c r="E1070" s="266">
        <v>19474.031999999999</v>
      </c>
      <c r="F1070" s="125">
        <v>19299.527999999998</v>
      </c>
      <c r="G1070" s="125">
        <v>19047.081000000002</v>
      </c>
      <c r="H1070" s="125">
        <v>19095.948</v>
      </c>
      <c r="I1070" s="266">
        <v>19047.984</v>
      </c>
      <c r="J1070" s="125">
        <v>18882.114000000001</v>
      </c>
      <c r="K1070" s="125">
        <v>18623.933000000001</v>
      </c>
      <c r="L1070" s="125">
        <v>18516.696000000004</v>
      </c>
      <c r="M1070" s="271">
        <f t="shared" si="72"/>
        <v>-8.9608561801685863E-3</v>
      </c>
      <c r="N1070" s="171">
        <f t="shared" si="73"/>
        <v>-2.1924119257891603E-2</v>
      </c>
      <c r="O1070" s="269">
        <f t="shared" si="74"/>
        <v>-1.9414777586891044E-2</v>
      </c>
      <c r="P1070" s="171">
        <f t="shared" si="75"/>
        <v>-8.7080081545637053E-3</v>
      </c>
      <c r="Q1070" s="172">
        <f t="shared" si="75"/>
        <v>-2.2262250955271668E-2</v>
      </c>
      <c r="R1070" s="172">
        <f t="shared" si="75"/>
        <v>-2.7892085587639975E-2</v>
      </c>
      <c r="S1070" s="168"/>
      <c r="V1070" s="284"/>
    </row>
    <row r="1071" spans="1:22">
      <c r="A1071" s="220" t="s">
        <v>711</v>
      </c>
      <c r="B1071" s="220" t="s">
        <v>712</v>
      </c>
      <c r="C1071" s="218">
        <f xml:space="preserve"> COUNTIF(gp_2526[LAD21],lad_growth_sex_age[[#This Row],[LAD21]])</f>
        <v>47</v>
      </c>
      <c r="D1071" s="222" t="s">
        <v>593</v>
      </c>
      <c r="E1071" s="266">
        <v>17368.057999999997</v>
      </c>
      <c r="F1071" s="125">
        <v>17758.16</v>
      </c>
      <c r="G1071" s="125">
        <v>18026.525000000001</v>
      </c>
      <c r="H1071" s="125">
        <v>18067.477000000003</v>
      </c>
      <c r="I1071" s="266">
        <v>16208.496999999999</v>
      </c>
      <c r="J1071" s="125">
        <v>16680.557000000001</v>
      </c>
      <c r="K1071" s="125">
        <v>17046.892</v>
      </c>
      <c r="L1071" s="125">
        <v>17063.531999999999</v>
      </c>
      <c r="M1071" s="271">
        <f t="shared" si="72"/>
        <v>2.2460887682434195E-2</v>
      </c>
      <c r="N1071" s="171">
        <f t="shared" si="73"/>
        <v>3.7912528850376034E-2</v>
      </c>
      <c r="O1071" s="269">
        <f t="shared" si="74"/>
        <v>4.0270420561700417E-2</v>
      </c>
      <c r="P1071" s="171">
        <f t="shared" si="75"/>
        <v>2.9124230334250073E-2</v>
      </c>
      <c r="Q1071" s="172">
        <f t="shared" si="75"/>
        <v>5.1725647356445234E-2</v>
      </c>
      <c r="R1071" s="172">
        <f t="shared" si="75"/>
        <v>5.2752269380683468E-2</v>
      </c>
      <c r="S1071" s="168"/>
      <c r="V1071" s="284"/>
    </row>
    <row r="1072" spans="1:22">
      <c r="A1072" s="220" t="s">
        <v>711</v>
      </c>
      <c r="B1072" s="220" t="s">
        <v>712</v>
      </c>
      <c r="C1072" s="218">
        <f xml:space="preserve"> COUNTIF(gp_2526[LAD21],lad_growth_sex_age[[#This Row],[LAD21]])</f>
        <v>47</v>
      </c>
      <c r="D1072" s="222" t="s">
        <v>596</v>
      </c>
      <c r="E1072" s="266">
        <v>13288.886999999999</v>
      </c>
      <c r="F1072" s="125">
        <v>13205.334999999999</v>
      </c>
      <c r="G1072" s="125">
        <v>13210.470000000001</v>
      </c>
      <c r="H1072" s="125">
        <v>13241.308999999999</v>
      </c>
      <c r="I1072" s="266">
        <v>11748.347</v>
      </c>
      <c r="J1072" s="125">
        <v>11621.065000000001</v>
      </c>
      <c r="K1072" s="125">
        <v>11546.529999999999</v>
      </c>
      <c r="L1072" s="125">
        <v>11615.733</v>
      </c>
      <c r="M1072" s="271">
        <f t="shared" si="72"/>
        <v>-6.2873587532198665E-3</v>
      </c>
      <c r="N1072" s="171">
        <f t="shared" si="73"/>
        <v>-5.900945654816513E-3</v>
      </c>
      <c r="O1072" s="269">
        <f t="shared" si="74"/>
        <v>-3.5802847898397756E-3</v>
      </c>
      <c r="P1072" s="171">
        <f t="shared" si="75"/>
        <v>-1.0834034779531048E-2</v>
      </c>
      <c r="Q1072" s="172">
        <f t="shared" si="75"/>
        <v>-1.7178331555920242E-2</v>
      </c>
      <c r="R1072" s="172">
        <f t="shared" si="75"/>
        <v>-1.1287885861730129E-2</v>
      </c>
      <c r="S1072" s="168"/>
      <c r="V1072" s="284"/>
    </row>
    <row r="1073" spans="1:22">
      <c r="A1073" s="220" t="s">
        <v>711</v>
      </c>
      <c r="B1073" s="220" t="s">
        <v>712</v>
      </c>
      <c r="C1073" s="218">
        <f xml:space="preserve"> COUNTIF(gp_2526[LAD21],lad_growth_sex_age[[#This Row],[LAD21]])</f>
        <v>47</v>
      </c>
      <c r="D1073" s="222" t="s">
        <v>599</v>
      </c>
      <c r="E1073" s="266">
        <v>15348.966999999999</v>
      </c>
      <c r="F1073" s="125">
        <v>15548.069000000001</v>
      </c>
      <c r="G1073" s="125">
        <v>15640.368999999999</v>
      </c>
      <c r="H1073" s="125">
        <v>15717.599</v>
      </c>
      <c r="I1073" s="266">
        <v>15044.87</v>
      </c>
      <c r="J1073" s="125">
        <v>14966.627</v>
      </c>
      <c r="K1073" s="125">
        <v>14876.056</v>
      </c>
      <c r="L1073" s="125">
        <v>14835.000000000002</v>
      </c>
      <c r="M1073" s="271">
        <f t="shared" si="72"/>
        <v>1.2971687280323335E-2</v>
      </c>
      <c r="N1073" s="171">
        <f t="shared" si="73"/>
        <v>1.8985121278845676E-2</v>
      </c>
      <c r="O1073" s="269">
        <f t="shared" si="74"/>
        <v>2.4016730246406905E-2</v>
      </c>
      <c r="P1073" s="171">
        <f t="shared" si="75"/>
        <v>-5.2006431428121601E-3</v>
      </c>
      <c r="Q1073" s="172">
        <f t="shared" si="75"/>
        <v>-1.1220701807327035E-2</v>
      </c>
      <c r="R1073" s="172">
        <f t="shared" si="75"/>
        <v>-1.3949605413672499E-2</v>
      </c>
      <c r="S1073" s="168"/>
      <c r="V1073" s="284"/>
    </row>
    <row r="1074" spans="1:22">
      <c r="A1074" s="220" t="s">
        <v>711</v>
      </c>
      <c r="B1074" s="220" t="s">
        <v>712</v>
      </c>
      <c r="C1074" s="218">
        <f xml:space="preserve"> COUNTIF(gp_2526[LAD21],lad_growth_sex_age[[#This Row],[LAD21]])</f>
        <v>47</v>
      </c>
      <c r="D1074" s="222" t="s">
        <v>602</v>
      </c>
      <c r="E1074" s="266">
        <v>16982.993999999999</v>
      </c>
      <c r="F1074" s="125">
        <v>16846.324999999997</v>
      </c>
      <c r="G1074" s="125">
        <v>16856.148000000001</v>
      </c>
      <c r="H1074" s="125">
        <v>17042.16</v>
      </c>
      <c r="I1074" s="266">
        <v>18423.652000000002</v>
      </c>
      <c r="J1074" s="125">
        <v>18187.681</v>
      </c>
      <c r="K1074" s="125">
        <v>18040.755000000001</v>
      </c>
      <c r="L1074" s="125">
        <v>17912.650000000001</v>
      </c>
      <c r="M1074" s="271">
        <f t="shared" si="72"/>
        <v>-8.0474031846211394E-3</v>
      </c>
      <c r="N1074" s="171">
        <f t="shared" si="73"/>
        <v>-7.4690010489315214E-3</v>
      </c>
      <c r="O1074" s="269">
        <f t="shared" si="74"/>
        <v>3.4838380087751949E-3</v>
      </c>
      <c r="P1074" s="171">
        <f t="shared" si="75"/>
        <v>-1.2808046960504972E-2</v>
      </c>
      <c r="Q1074" s="172">
        <f t="shared" si="75"/>
        <v>-2.0782904496893493E-2</v>
      </c>
      <c r="R1074" s="172">
        <f t="shared" si="75"/>
        <v>-2.7736194756609621E-2</v>
      </c>
      <c r="S1074" s="168"/>
      <c r="V1074" s="284"/>
    </row>
    <row r="1075" spans="1:22">
      <c r="A1075" s="220" t="s">
        <v>711</v>
      </c>
      <c r="B1075" s="220" t="s">
        <v>712</v>
      </c>
      <c r="C1075" s="218">
        <f xml:space="preserve"> COUNTIF(gp_2526[LAD21],lad_growth_sex_age[[#This Row],[LAD21]])</f>
        <v>47</v>
      </c>
      <c r="D1075" s="222" t="s">
        <v>605</v>
      </c>
      <c r="E1075" s="266">
        <v>18896.297000000002</v>
      </c>
      <c r="F1075" s="125">
        <v>19255.113999999998</v>
      </c>
      <c r="G1075" s="125">
        <v>19484.520999999997</v>
      </c>
      <c r="H1075" s="125">
        <v>19432.845000000001</v>
      </c>
      <c r="I1075" s="266">
        <v>20847.618000000002</v>
      </c>
      <c r="J1075" s="125">
        <v>21238.529000000002</v>
      </c>
      <c r="K1075" s="125">
        <v>21484.703000000001</v>
      </c>
      <c r="L1075" s="125">
        <v>21446.383000000002</v>
      </c>
      <c r="M1075" s="271">
        <f t="shared" si="72"/>
        <v>1.8988746842833568E-2</v>
      </c>
      <c r="N1075" s="171">
        <f t="shared" si="73"/>
        <v>3.1129061953249076E-2</v>
      </c>
      <c r="O1075" s="269">
        <f t="shared" si="74"/>
        <v>2.839434625736454E-2</v>
      </c>
      <c r="P1075" s="171">
        <f t="shared" si="75"/>
        <v>1.875087120264771E-2</v>
      </c>
      <c r="Q1075" s="172">
        <f t="shared" si="75"/>
        <v>3.0559126706945564E-2</v>
      </c>
      <c r="R1075" s="172">
        <f t="shared" si="75"/>
        <v>2.8721027025725401E-2</v>
      </c>
      <c r="S1075" s="168"/>
      <c r="V1075" s="284"/>
    </row>
    <row r="1076" spans="1:22">
      <c r="A1076" s="220" t="s">
        <v>711</v>
      </c>
      <c r="B1076" s="220" t="s">
        <v>712</v>
      </c>
      <c r="C1076" s="218">
        <f xml:space="preserve"> COUNTIF(gp_2526[LAD21],lad_growth_sex_age[[#This Row],[LAD21]])</f>
        <v>47</v>
      </c>
      <c r="D1076" s="222" t="s">
        <v>608</v>
      </c>
      <c r="E1076" s="266">
        <v>19573.977999999999</v>
      </c>
      <c r="F1076" s="125">
        <v>19646.067999999999</v>
      </c>
      <c r="G1076" s="125">
        <v>19793.510000000002</v>
      </c>
      <c r="H1076" s="125">
        <v>20242.031999999996</v>
      </c>
      <c r="I1076" s="266">
        <v>21470.832000000002</v>
      </c>
      <c r="J1076" s="125">
        <v>21512.003000000001</v>
      </c>
      <c r="K1076" s="125">
        <v>21792.955999999998</v>
      </c>
      <c r="L1076" s="125">
        <v>22184.016000000003</v>
      </c>
      <c r="M1076" s="271">
        <f t="shared" si="72"/>
        <v>3.6829509055338753E-3</v>
      </c>
      <c r="N1076" s="171">
        <f t="shared" si="73"/>
        <v>1.1215502541180075E-2</v>
      </c>
      <c r="O1076" s="269">
        <f t="shared" si="74"/>
        <v>3.4129700155992641E-2</v>
      </c>
      <c r="P1076" s="171">
        <f t="shared" si="75"/>
        <v>1.917531654106299E-3</v>
      </c>
      <c r="Q1076" s="172">
        <f t="shared" si="75"/>
        <v>1.5002865282537543E-2</v>
      </c>
      <c r="R1076" s="172">
        <f t="shared" si="75"/>
        <v>3.3216411921065801E-2</v>
      </c>
      <c r="S1076" s="168"/>
      <c r="V1076" s="284"/>
    </row>
    <row r="1077" spans="1:22">
      <c r="A1077" s="220" t="s">
        <v>711</v>
      </c>
      <c r="B1077" s="220" t="s">
        <v>712</v>
      </c>
      <c r="C1077" s="218">
        <f xml:space="preserve"> COUNTIF(gp_2526[LAD21],lad_growth_sex_age[[#This Row],[LAD21]])</f>
        <v>47</v>
      </c>
      <c r="D1077" s="222" t="s">
        <v>611</v>
      </c>
      <c r="E1077" s="266">
        <v>19489.23</v>
      </c>
      <c r="F1077" s="125">
        <v>19912.151000000002</v>
      </c>
      <c r="G1077" s="125">
        <v>20394.321</v>
      </c>
      <c r="H1077" s="125">
        <v>20640.022000000001</v>
      </c>
      <c r="I1077" s="266">
        <v>19916.03</v>
      </c>
      <c r="J1077" s="125">
        <v>20599.485000000001</v>
      </c>
      <c r="K1077" s="125">
        <v>21084.064999999995</v>
      </c>
      <c r="L1077" s="125">
        <v>21578.292999999998</v>
      </c>
      <c r="M1077" s="271">
        <f t="shared" si="72"/>
        <v>2.1700241620628526E-2</v>
      </c>
      <c r="N1077" s="171">
        <f t="shared" si="73"/>
        <v>4.6440572562384472E-2</v>
      </c>
      <c r="O1077" s="269">
        <f t="shared" si="74"/>
        <v>5.9047586795373717E-2</v>
      </c>
      <c r="P1077" s="171">
        <f t="shared" si="75"/>
        <v>3.4316829207427471E-2</v>
      </c>
      <c r="Q1077" s="172">
        <f t="shared" si="75"/>
        <v>5.8647983558972161E-2</v>
      </c>
      <c r="R1077" s="172">
        <f t="shared" si="75"/>
        <v>8.3463571806228404E-2</v>
      </c>
      <c r="S1077" s="168"/>
      <c r="V1077" s="284"/>
    </row>
    <row r="1078" spans="1:22">
      <c r="A1078" s="220" t="s">
        <v>711</v>
      </c>
      <c r="B1078" s="220" t="s">
        <v>712</v>
      </c>
      <c r="C1078" s="218">
        <f xml:space="preserve"> COUNTIF(gp_2526[LAD21],lad_growth_sex_age[[#This Row],[LAD21]])</f>
        <v>47</v>
      </c>
      <c r="D1078" s="222" t="s">
        <v>614</v>
      </c>
      <c r="E1078" s="266">
        <v>19231.269</v>
      </c>
      <c r="F1078" s="125">
        <v>19030.383999999998</v>
      </c>
      <c r="G1078" s="125">
        <v>18734.939999999999</v>
      </c>
      <c r="H1078" s="125">
        <v>18776.266</v>
      </c>
      <c r="I1078" s="266">
        <v>19737.134000000002</v>
      </c>
      <c r="J1078" s="125">
        <v>19310.742999999999</v>
      </c>
      <c r="K1078" s="125">
        <v>19033.415000000001</v>
      </c>
      <c r="L1078" s="125">
        <v>18857.412</v>
      </c>
      <c r="M1078" s="271">
        <f t="shared" si="72"/>
        <v>-1.0445748535887155E-2</v>
      </c>
      <c r="N1078" s="171">
        <f t="shared" si="73"/>
        <v>-2.5808437290331779E-2</v>
      </c>
      <c r="O1078" s="269">
        <f t="shared" si="74"/>
        <v>-2.3659541135844994E-2</v>
      </c>
      <c r="P1078" s="171">
        <f t="shared" si="75"/>
        <v>-2.1603491165434821E-2</v>
      </c>
      <c r="Q1078" s="172">
        <f t="shared" si="75"/>
        <v>-3.5654568692698792E-2</v>
      </c>
      <c r="R1078" s="172">
        <f t="shared" si="75"/>
        <v>-4.4571922144319508E-2</v>
      </c>
      <c r="S1078" s="168"/>
      <c r="V1078" s="284"/>
    </row>
    <row r="1079" spans="1:22">
      <c r="A1079" s="220" t="s">
        <v>711</v>
      </c>
      <c r="B1079" s="220" t="s">
        <v>712</v>
      </c>
      <c r="C1079" s="218">
        <f xml:space="preserve"> COUNTIF(gp_2526[LAD21],lad_growth_sex_age[[#This Row],[LAD21]])</f>
        <v>47</v>
      </c>
      <c r="D1079" s="222" t="s">
        <v>617</v>
      </c>
      <c r="E1079" s="266">
        <v>19088.897000000001</v>
      </c>
      <c r="F1079" s="125">
        <v>18949.666000000001</v>
      </c>
      <c r="G1079" s="125">
        <v>18823.026000000002</v>
      </c>
      <c r="H1079" s="125">
        <v>18714.151000000002</v>
      </c>
      <c r="I1079" s="266">
        <v>20088.186000000002</v>
      </c>
      <c r="J1079" s="125">
        <v>20080.793000000001</v>
      </c>
      <c r="K1079" s="125">
        <v>19793.435000000001</v>
      </c>
      <c r="L1079" s="125">
        <v>19613.784</v>
      </c>
      <c r="M1079" s="271">
        <f t="shared" si="72"/>
        <v>-7.2938211149654042E-3</v>
      </c>
      <c r="N1079" s="171">
        <f t="shared" si="73"/>
        <v>-1.3928044140004484E-2</v>
      </c>
      <c r="O1079" s="269">
        <f t="shared" si="74"/>
        <v>-1.9631621460370348E-2</v>
      </c>
      <c r="P1079" s="171">
        <f t="shared" si="75"/>
        <v>-3.6802725741388637E-4</v>
      </c>
      <c r="Q1079" s="172">
        <f t="shared" si="75"/>
        <v>-1.4672852989314226E-2</v>
      </c>
      <c r="R1079" s="172">
        <f t="shared" si="75"/>
        <v>-2.3615970103024825E-2</v>
      </c>
      <c r="S1079" s="168"/>
      <c r="V1079" s="284"/>
    </row>
    <row r="1080" spans="1:22">
      <c r="A1080" s="220" t="s">
        <v>711</v>
      </c>
      <c r="B1080" s="220" t="s">
        <v>712</v>
      </c>
      <c r="C1080" s="218">
        <f xml:space="preserve"> COUNTIF(gp_2526[LAD21],lad_growth_sex_age[[#This Row],[LAD21]])</f>
        <v>47</v>
      </c>
      <c r="D1080" s="222" t="s">
        <v>620</v>
      </c>
      <c r="E1080" s="266">
        <v>17994.025000000001</v>
      </c>
      <c r="F1080" s="125">
        <v>18258.895</v>
      </c>
      <c r="G1080" s="125">
        <v>18444.394</v>
      </c>
      <c r="H1080" s="125">
        <v>18406.46</v>
      </c>
      <c r="I1080" s="266">
        <v>18511.682000000001</v>
      </c>
      <c r="J1080" s="125">
        <v>18784.984</v>
      </c>
      <c r="K1080" s="125">
        <v>19153.395</v>
      </c>
      <c r="L1080" s="125">
        <v>19215.577000000001</v>
      </c>
      <c r="M1080" s="271">
        <f t="shared" si="72"/>
        <v>1.4719886184441722E-2</v>
      </c>
      <c r="N1080" s="171">
        <f t="shared" si="73"/>
        <v>2.5028808173824298E-2</v>
      </c>
      <c r="O1080" s="269">
        <f t="shared" si="74"/>
        <v>2.2920663942614154E-2</v>
      </c>
      <c r="P1080" s="171">
        <f t="shared" si="75"/>
        <v>1.476375836620355E-2</v>
      </c>
      <c r="Q1080" s="172">
        <f t="shared" si="75"/>
        <v>3.4665299457931467E-2</v>
      </c>
      <c r="R1080" s="172">
        <f t="shared" si="75"/>
        <v>3.8024367531810474E-2</v>
      </c>
      <c r="S1080" s="168"/>
      <c r="V1080" s="284"/>
    </row>
    <row r="1081" spans="1:22">
      <c r="A1081" s="220" t="s">
        <v>711</v>
      </c>
      <c r="B1081" s="220" t="s">
        <v>712</v>
      </c>
      <c r="C1081" s="218">
        <f xml:space="preserve"> COUNTIF(gp_2526[LAD21],lad_growth_sex_age[[#This Row],[LAD21]])</f>
        <v>47</v>
      </c>
      <c r="D1081" s="222" t="s">
        <v>623</v>
      </c>
      <c r="E1081" s="266">
        <v>14513.509</v>
      </c>
      <c r="F1081" s="125">
        <v>14852.309000000001</v>
      </c>
      <c r="G1081" s="125">
        <v>15266.375</v>
      </c>
      <c r="H1081" s="125">
        <v>15592.613999999998</v>
      </c>
      <c r="I1081" s="266">
        <v>15099.801000000001</v>
      </c>
      <c r="J1081" s="125">
        <v>15569.902000000002</v>
      </c>
      <c r="K1081" s="125">
        <v>15936.319000000001</v>
      </c>
      <c r="L1081" s="125">
        <v>16495.704000000002</v>
      </c>
      <c r="M1081" s="271">
        <f t="shared" si="72"/>
        <v>2.3343768898341614E-2</v>
      </c>
      <c r="N1081" s="171">
        <f t="shared" si="73"/>
        <v>5.1873464921543093E-2</v>
      </c>
      <c r="O1081" s="269">
        <f t="shared" si="74"/>
        <v>7.4351764276991708E-2</v>
      </c>
      <c r="P1081" s="171">
        <f t="shared" si="75"/>
        <v>3.1132926851155224E-2</v>
      </c>
      <c r="Q1081" s="172">
        <f t="shared" si="75"/>
        <v>5.5399273142738764E-2</v>
      </c>
      <c r="R1081" s="172">
        <f t="shared" si="75"/>
        <v>9.244512560132416E-2</v>
      </c>
      <c r="S1081" s="168"/>
      <c r="V1081" s="284"/>
    </row>
    <row r="1082" spans="1:22">
      <c r="A1082" s="220" t="s">
        <v>711</v>
      </c>
      <c r="B1082" s="220" t="s">
        <v>712</v>
      </c>
      <c r="C1082" s="218">
        <f xml:space="preserve"> COUNTIF(gp_2526[LAD21],lad_growth_sex_age[[#This Row],[LAD21]])</f>
        <v>47</v>
      </c>
      <c r="D1082" s="222" t="s">
        <v>626</v>
      </c>
      <c r="E1082" s="266">
        <v>11639.137999999999</v>
      </c>
      <c r="F1082" s="125">
        <v>11899.027</v>
      </c>
      <c r="G1082" s="125">
        <v>12093.314</v>
      </c>
      <c r="H1082" s="125">
        <v>12382.923999999999</v>
      </c>
      <c r="I1082" s="266">
        <v>12901.287</v>
      </c>
      <c r="J1082" s="125">
        <v>12961.207</v>
      </c>
      <c r="K1082" s="125">
        <v>13276.713</v>
      </c>
      <c r="L1082" s="125">
        <v>13474.914000000001</v>
      </c>
      <c r="M1082" s="271">
        <f t="shared" si="72"/>
        <v>2.2328887242337107E-2</v>
      </c>
      <c r="N1082" s="171">
        <f t="shared" si="73"/>
        <v>3.9021446433576211E-2</v>
      </c>
      <c r="O1082" s="269">
        <f t="shared" si="74"/>
        <v>6.3903873293709557E-2</v>
      </c>
      <c r="P1082" s="171">
        <f t="shared" si="75"/>
        <v>4.6444978706388033E-3</v>
      </c>
      <c r="Q1082" s="172">
        <f t="shared" si="75"/>
        <v>2.9099887476342436E-2</v>
      </c>
      <c r="R1082" s="172">
        <f t="shared" si="75"/>
        <v>4.4462773365168948E-2</v>
      </c>
      <c r="S1082" s="168"/>
      <c r="V1082" s="284"/>
    </row>
    <row r="1083" spans="1:22">
      <c r="A1083" s="220" t="s">
        <v>711</v>
      </c>
      <c r="B1083" s="220" t="s">
        <v>712</v>
      </c>
      <c r="C1083" s="218">
        <f xml:space="preserve"> COUNTIF(gp_2526[LAD21],lad_growth_sex_age[[#This Row],[LAD21]])</f>
        <v>47</v>
      </c>
      <c r="D1083" s="222" t="s">
        <v>629</v>
      </c>
      <c r="E1083" s="266">
        <v>11090.093000000001</v>
      </c>
      <c r="F1083" s="125">
        <v>11018.378999999999</v>
      </c>
      <c r="G1083" s="125">
        <v>10462.133000000002</v>
      </c>
      <c r="H1083" s="125">
        <v>10220.946</v>
      </c>
      <c r="I1083" s="266">
        <v>13239.059000000001</v>
      </c>
      <c r="J1083" s="125">
        <v>13254.608</v>
      </c>
      <c r="K1083" s="125">
        <v>12567.576999999999</v>
      </c>
      <c r="L1083" s="125">
        <v>12302.099999999999</v>
      </c>
      <c r="M1083" s="271">
        <f t="shared" si="72"/>
        <v>-6.4664922106606104E-3</v>
      </c>
      <c r="N1083" s="171">
        <f t="shared" si="73"/>
        <v>-5.6623510731605146E-2</v>
      </c>
      <c r="O1083" s="269">
        <f t="shared" si="74"/>
        <v>-7.8371479842414382E-2</v>
      </c>
      <c r="P1083" s="171">
        <f t="shared" si="75"/>
        <v>1.1744792435775886E-3</v>
      </c>
      <c r="Q1083" s="172">
        <f t="shared" si="75"/>
        <v>-5.071976792308288E-2</v>
      </c>
      <c r="R1083" s="172">
        <f t="shared" si="75"/>
        <v>-7.0772326039184694E-2</v>
      </c>
      <c r="S1083" s="168"/>
      <c r="V1083" s="284"/>
    </row>
    <row r="1084" spans="1:22">
      <c r="A1084" s="220" t="s">
        <v>711</v>
      </c>
      <c r="B1084" s="220" t="s">
        <v>712</v>
      </c>
      <c r="C1084" s="218">
        <f xml:space="preserve"> COUNTIF(gp_2526[LAD21],lad_growth_sex_age[[#This Row],[LAD21]])</f>
        <v>47</v>
      </c>
      <c r="D1084" s="222" t="s">
        <v>632</v>
      </c>
      <c r="E1084" s="266">
        <v>7468.9709999999995</v>
      </c>
      <c r="F1084" s="125">
        <v>7826.6310000000003</v>
      </c>
      <c r="G1084" s="125">
        <v>8585.8829999999998</v>
      </c>
      <c r="H1084" s="125">
        <v>8987.5789999999979</v>
      </c>
      <c r="I1084" s="266">
        <v>9299.241</v>
      </c>
      <c r="J1084" s="125">
        <v>9862.9169999999995</v>
      </c>
      <c r="K1084" s="125">
        <v>10834.411</v>
      </c>
      <c r="L1084" s="125">
        <v>11283.336999999998</v>
      </c>
      <c r="M1084" s="271">
        <f t="shared" si="72"/>
        <v>4.7886114432630786E-2</v>
      </c>
      <c r="N1084" s="171">
        <f t="shared" si="73"/>
        <v>0.14954027803830011</v>
      </c>
      <c r="O1084" s="269">
        <f t="shared" si="74"/>
        <v>0.20332225148551233</v>
      </c>
      <c r="P1084" s="171">
        <f t="shared" si="75"/>
        <v>6.061526956877443E-2</v>
      </c>
      <c r="Q1084" s="172">
        <f t="shared" si="75"/>
        <v>0.16508551611900371</v>
      </c>
      <c r="R1084" s="172">
        <f t="shared" si="75"/>
        <v>0.213361068930249</v>
      </c>
      <c r="S1084" s="168"/>
      <c r="V1084" s="284"/>
    </row>
    <row r="1085" spans="1:22">
      <c r="A1085" s="221" t="s">
        <v>711</v>
      </c>
      <c r="B1085" s="221" t="s">
        <v>712</v>
      </c>
      <c r="C1085" s="219">
        <f xml:space="preserve"> COUNTIF(gp_2526[LAD21],lad_growth_sex_age[[#This Row],[LAD21]])</f>
        <v>47</v>
      </c>
      <c r="D1085" s="223" t="s">
        <v>635</v>
      </c>
      <c r="E1085" s="267">
        <v>6553.04</v>
      </c>
      <c r="F1085" s="132">
        <v>6626.4409999999989</v>
      </c>
      <c r="G1085" s="132">
        <v>6862.768</v>
      </c>
      <c r="H1085" s="132">
        <v>7133.8140000000003</v>
      </c>
      <c r="I1085" s="267">
        <v>10250.236999999999</v>
      </c>
      <c r="J1085" s="132">
        <v>10341.644</v>
      </c>
      <c r="K1085" s="132">
        <v>10609.96</v>
      </c>
      <c r="L1085" s="132">
        <v>11073.841</v>
      </c>
      <c r="M1085" s="272">
        <f t="shared" si="72"/>
        <v>1.1201060881666971E-2</v>
      </c>
      <c r="N1085" s="173">
        <f t="shared" si="73"/>
        <v>4.7264780926104533E-2</v>
      </c>
      <c r="O1085" s="270">
        <f t="shared" si="74"/>
        <v>8.8626652668074721E-2</v>
      </c>
      <c r="P1085" s="173">
        <f t="shared" si="75"/>
        <v>8.9175499064071458E-3</v>
      </c>
      <c r="Q1085" s="173">
        <f t="shared" si="75"/>
        <v>3.509411538484427E-2</v>
      </c>
      <c r="R1085" s="173">
        <f t="shared" si="75"/>
        <v>8.0349751913053449E-2</v>
      </c>
      <c r="S1085" s="168"/>
      <c r="V1085" s="284"/>
    </row>
    <row r="1086" spans="1:22">
      <c r="A1086" s="220" t="s">
        <v>713</v>
      </c>
      <c r="B1086" s="220" t="s">
        <v>714</v>
      </c>
      <c r="C1086" s="218">
        <f xml:space="preserve"> COUNTIF(gp_2526[LAD21],lad_growth_sex_age[[#This Row],[LAD21]])</f>
        <v>30</v>
      </c>
      <c r="D1086" s="222" t="s">
        <v>583</v>
      </c>
      <c r="E1086" s="266">
        <v>1855.027</v>
      </c>
      <c r="F1086" s="125">
        <v>1845.527</v>
      </c>
      <c r="G1086" s="125">
        <v>1834.3620000000001</v>
      </c>
      <c r="H1086" s="125">
        <v>1825.297</v>
      </c>
      <c r="I1086" s="266">
        <v>1764.63</v>
      </c>
      <c r="J1086" s="125">
        <v>1754.6020000000001</v>
      </c>
      <c r="K1086" s="125">
        <v>1745.2249999999999</v>
      </c>
      <c r="L1086" s="125">
        <v>1736.37</v>
      </c>
      <c r="M1086" s="271">
        <f t="shared" si="72"/>
        <v>-5.1212192598813922E-3</v>
      </c>
      <c r="N1086" s="171">
        <f t="shared" si="73"/>
        <v>-1.1139999579520925E-2</v>
      </c>
      <c r="O1086" s="269">
        <f t="shared" si="74"/>
        <v>-1.6026720904870936E-2</v>
      </c>
      <c r="P1086" s="171">
        <f t="shared" si="75"/>
        <v>-5.682777692774134E-3</v>
      </c>
      <c r="Q1086" s="172">
        <f t="shared" si="75"/>
        <v>-1.0996639522166233E-2</v>
      </c>
      <c r="R1086" s="172">
        <f t="shared" si="75"/>
        <v>-1.6014688631611283E-2</v>
      </c>
      <c r="S1086" s="168"/>
      <c r="V1086" s="284"/>
    </row>
    <row r="1087" spans="1:22">
      <c r="A1087" s="220" t="s">
        <v>713</v>
      </c>
      <c r="B1087" s="220" t="s">
        <v>714</v>
      </c>
      <c r="C1087" s="218">
        <f xml:space="preserve"> COUNTIF(gp_2526[LAD21],lad_growth_sex_age[[#This Row],[LAD21]])</f>
        <v>30</v>
      </c>
      <c r="D1087" s="222" t="s">
        <v>584</v>
      </c>
      <c r="E1087" s="266">
        <v>8092.110999999999</v>
      </c>
      <c r="F1087" s="125">
        <v>7940.4930000000004</v>
      </c>
      <c r="G1087" s="125">
        <v>7805.8019999999997</v>
      </c>
      <c r="H1087" s="125">
        <v>7779.1790000000001</v>
      </c>
      <c r="I1087" s="266">
        <v>7556.8099999999995</v>
      </c>
      <c r="J1087" s="125">
        <v>7481.8789999999999</v>
      </c>
      <c r="K1087" s="125">
        <v>7393.6389999999992</v>
      </c>
      <c r="L1087" s="125">
        <v>7370.9279999999999</v>
      </c>
      <c r="M1087" s="271">
        <f t="shared" si="72"/>
        <v>-1.8736520050206752E-2</v>
      </c>
      <c r="N1087" s="171">
        <f t="shared" si="73"/>
        <v>-3.5381249713455402E-2</v>
      </c>
      <c r="O1087" s="269">
        <f t="shared" si="74"/>
        <v>-3.867124412900403E-2</v>
      </c>
      <c r="P1087" s="171">
        <f t="shared" si="75"/>
        <v>-9.9156919387942254E-3</v>
      </c>
      <c r="Q1087" s="172">
        <f t="shared" si="75"/>
        <v>-2.1592576761887659E-2</v>
      </c>
      <c r="R1087" s="172">
        <f t="shared" si="75"/>
        <v>-2.4597945429354399E-2</v>
      </c>
      <c r="S1087" s="168"/>
      <c r="V1087" s="284"/>
    </row>
    <row r="1088" spans="1:22">
      <c r="A1088" s="220" t="s">
        <v>713</v>
      </c>
      <c r="B1088" s="220" t="s">
        <v>714</v>
      </c>
      <c r="C1088" s="218">
        <f xml:space="preserve"> COUNTIF(gp_2526[LAD21],lad_growth_sex_age[[#This Row],[LAD21]])</f>
        <v>30</v>
      </c>
      <c r="D1088" s="222" t="s">
        <v>587</v>
      </c>
      <c r="E1088" s="266">
        <v>11281.351999999999</v>
      </c>
      <c r="F1088" s="125">
        <v>11184.425999999999</v>
      </c>
      <c r="G1088" s="125">
        <v>11068.185000000001</v>
      </c>
      <c r="H1088" s="125">
        <v>10932.857000000002</v>
      </c>
      <c r="I1088" s="266">
        <v>10732.677</v>
      </c>
      <c r="J1088" s="125">
        <v>10561.905000000001</v>
      </c>
      <c r="K1088" s="125">
        <v>10478.824999999999</v>
      </c>
      <c r="L1088" s="125">
        <v>10247.103999999999</v>
      </c>
      <c r="M1088" s="271">
        <f t="shared" si="72"/>
        <v>-8.5917007110494804E-3</v>
      </c>
      <c r="N1088" s="171">
        <f t="shared" si="73"/>
        <v>-1.8895518905889797E-2</v>
      </c>
      <c r="O1088" s="269">
        <f t="shared" si="74"/>
        <v>-3.089124424093825E-2</v>
      </c>
      <c r="P1088" s="171">
        <f t="shared" si="75"/>
        <v>-1.5911407750368246E-2</v>
      </c>
      <c r="Q1088" s="172">
        <f t="shared" si="75"/>
        <v>-2.3652253766697794E-2</v>
      </c>
      <c r="R1088" s="172">
        <f t="shared" si="75"/>
        <v>-4.5242487032825116E-2</v>
      </c>
      <c r="S1088" s="168"/>
      <c r="V1088" s="284"/>
    </row>
    <row r="1089" spans="1:22">
      <c r="A1089" s="220" t="s">
        <v>713</v>
      </c>
      <c r="B1089" s="220" t="s">
        <v>714</v>
      </c>
      <c r="C1089" s="218">
        <f xml:space="preserve"> COUNTIF(gp_2526[LAD21],lad_growth_sex_age[[#This Row],[LAD21]])</f>
        <v>30</v>
      </c>
      <c r="D1089" s="222" t="s">
        <v>590</v>
      </c>
      <c r="E1089" s="266">
        <v>12385.609</v>
      </c>
      <c r="F1089" s="125">
        <v>12319.579999999998</v>
      </c>
      <c r="G1089" s="125">
        <v>12198.338</v>
      </c>
      <c r="H1089" s="125">
        <v>12070.244999999999</v>
      </c>
      <c r="I1089" s="266">
        <v>11751.297999999999</v>
      </c>
      <c r="J1089" s="125">
        <v>11642.602999999999</v>
      </c>
      <c r="K1089" s="125">
        <v>11455.581</v>
      </c>
      <c r="L1089" s="125">
        <v>11284.927000000001</v>
      </c>
      <c r="M1089" s="271">
        <f t="shared" si="72"/>
        <v>-5.3311064478139322E-3</v>
      </c>
      <c r="N1089" s="171">
        <f t="shared" si="73"/>
        <v>-1.5120047790948402E-2</v>
      </c>
      <c r="O1089" s="269">
        <f t="shared" si="74"/>
        <v>-2.5462131091010656E-2</v>
      </c>
      <c r="P1089" s="171">
        <f t="shared" si="75"/>
        <v>-9.2496165104484392E-3</v>
      </c>
      <c r="Q1089" s="172">
        <f t="shared" si="75"/>
        <v>-2.5164624367452749E-2</v>
      </c>
      <c r="R1089" s="172">
        <f t="shared" si="75"/>
        <v>-3.9686764815256785E-2</v>
      </c>
      <c r="S1089" s="168"/>
      <c r="V1089" s="284"/>
    </row>
    <row r="1090" spans="1:22">
      <c r="A1090" s="220" t="s">
        <v>713</v>
      </c>
      <c r="B1090" s="220" t="s">
        <v>714</v>
      </c>
      <c r="C1090" s="218">
        <f xml:space="preserve"> COUNTIF(gp_2526[LAD21],lad_growth_sex_age[[#This Row],[LAD21]])</f>
        <v>30</v>
      </c>
      <c r="D1090" s="222" t="s">
        <v>593</v>
      </c>
      <c r="E1090" s="266">
        <v>11441.083999999999</v>
      </c>
      <c r="F1090" s="125">
        <v>11626.031999999999</v>
      </c>
      <c r="G1090" s="125">
        <v>11815.971</v>
      </c>
      <c r="H1090" s="125">
        <v>11822.103999999998</v>
      </c>
      <c r="I1090" s="266">
        <v>10461.450000000001</v>
      </c>
      <c r="J1090" s="125">
        <v>10629.813000000002</v>
      </c>
      <c r="K1090" s="125">
        <v>10712.145999999999</v>
      </c>
      <c r="L1090" s="125">
        <v>10850.959000000001</v>
      </c>
      <c r="M1090" s="271">
        <f t="shared" si="72"/>
        <v>1.6165251474423256E-2</v>
      </c>
      <c r="N1090" s="171">
        <f t="shared" si="73"/>
        <v>3.2766737837079132E-2</v>
      </c>
      <c r="O1090" s="269">
        <f t="shared" si="74"/>
        <v>3.3302788442074079E-2</v>
      </c>
      <c r="P1090" s="171">
        <f t="shared" si="75"/>
        <v>1.6093658144903544E-2</v>
      </c>
      <c r="Q1090" s="172">
        <f t="shared" si="75"/>
        <v>2.3963790870290262E-2</v>
      </c>
      <c r="R1090" s="172">
        <f t="shared" si="75"/>
        <v>3.7232792777291863E-2</v>
      </c>
      <c r="S1090" s="168"/>
      <c r="V1090" s="284"/>
    </row>
    <row r="1091" spans="1:22">
      <c r="A1091" s="220" t="s">
        <v>713</v>
      </c>
      <c r="B1091" s="220" t="s">
        <v>714</v>
      </c>
      <c r="C1091" s="218">
        <f xml:space="preserve"> COUNTIF(gp_2526[LAD21],lad_growth_sex_age[[#This Row],[LAD21]])</f>
        <v>30</v>
      </c>
      <c r="D1091" s="222" t="s">
        <v>596</v>
      </c>
      <c r="E1091" s="266">
        <v>9038.5649999999987</v>
      </c>
      <c r="F1091" s="125">
        <v>9032.9989999999998</v>
      </c>
      <c r="G1091" s="125">
        <v>9055.8940000000002</v>
      </c>
      <c r="H1091" s="125">
        <v>9177.1360000000004</v>
      </c>
      <c r="I1091" s="266">
        <v>8115.601999999999</v>
      </c>
      <c r="J1091" s="125">
        <v>7974.9039999999995</v>
      </c>
      <c r="K1091" s="125">
        <v>7981.3889999999992</v>
      </c>
      <c r="L1091" s="125">
        <v>8122.7840000000006</v>
      </c>
      <c r="M1091" s="271">
        <f t="shared" ref="M1091:M1154" si="76">(F1091-$E1091)/$E1091</f>
        <v>-6.1580571694720286E-4</v>
      </c>
      <c r="N1091" s="171">
        <f t="shared" ref="N1091:N1154" si="77">(G1091-$E1091)/$E1091</f>
        <v>1.9172291176753772E-3</v>
      </c>
      <c r="O1091" s="269">
        <f t="shared" ref="O1091:O1154" si="78">(H1091-$E1091)/$E1091</f>
        <v>1.5331084082484526E-2</v>
      </c>
      <c r="P1091" s="171">
        <f t="shared" si="75"/>
        <v>-1.7336729918495192E-2</v>
      </c>
      <c r="Q1091" s="172">
        <f t="shared" si="75"/>
        <v>-1.6537651797118656E-2</v>
      </c>
      <c r="R1091" s="172">
        <f t="shared" si="75"/>
        <v>8.8496207675063524E-4</v>
      </c>
      <c r="S1091" s="168"/>
      <c r="V1091" s="284"/>
    </row>
    <row r="1092" spans="1:22">
      <c r="A1092" s="220" t="s">
        <v>713</v>
      </c>
      <c r="B1092" s="220" t="s">
        <v>714</v>
      </c>
      <c r="C1092" s="218">
        <f xml:space="preserve"> COUNTIF(gp_2526[LAD21],lad_growth_sex_age[[#This Row],[LAD21]])</f>
        <v>30</v>
      </c>
      <c r="D1092" s="222" t="s">
        <v>599</v>
      </c>
      <c r="E1092" s="266">
        <v>10836.929</v>
      </c>
      <c r="F1092" s="125">
        <v>10902.811999999998</v>
      </c>
      <c r="G1092" s="125">
        <v>10839.822999999999</v>
      </c>
      <c r="H1092" s="125">
        <v>10910.293999999998</v>
      </c>
      <c r="I1092" s="266">
        <v>11259.284</v>
      </c>
      <c r="J1092" s="125">
        <v>11278.137999999999</v>
      </c>
      <c r="K1092" s="125">
        <v>11115.746999999999</v>
      </c>
      <c r="L1092" s="125">
        <v>10934.128000000001</v>
      </c>
      <c r="M1092" s="271">
        <f t="shared" si="76"/>
        <v>6.0794898628567179E-3</v>
      </c>
      <c r="N1092" s="171">
        <f t="shared" si="77"/>
        <v>2.6704982564695347E-4</v>
      </c>
      <c r="O1092" s="269">
        <f t="shared" si="78"/>
        <v>6.7699068619899569E-3</v>
      </c>
      <c r="P1092" s="171">
        <f t="shared" ref="P1092:R1155" si="79">(J1092-$I1092)/$I1092</f>
        <v>1.6745292151791678E-3</v>
      </c>
      <c r="Q1092" s="172">
        <f t="shared" si="79"/>
        <v>-1.274832396091974E-2</v>
      </c>
      <c r="R1092" s="172">
        <f t="shared" si="79"/>
        <v>-2.88789233844709E-2</v>
      </c>
      <c r="S1092" s="168"/>
      <c r="V1092" s="284"/>
    </row>
    <row r="1093" spans="1:22">
      <c r="A1093" s="220" t="s">
        <v>713</v>
      </c>
      <c r="B1093" s="220" t="s">
        <v>714</v>
      </c>
      <c r="C1093" s="218">
        <f xml:space="preserve"> COUNTIF(gp_2526[LAD21],lad_growth_sex_age[[#This Row],[LAD21]])</f>
        <v>30</v>
      </c>
      <c r="D1093" s="222" t="s">
        <v>602</v>
      </c>
      <c r="E1093" s="266">
        <v>12567.220000000001</v>
      </c>
      <c r="F1093" s="125">
        <v>12419.682000000001</v>
      </c>
      <c r="G1093" s="125">
        <v>12299.954</v>
      </c>
      <c r="H1093" s="125">
        <v>12237.285</v>
      </c>
      <c r="I1093" s="266">
        <v>13345.986000000001</v>
      </c>
      <c r="J1093" s="125">
        <v>13165.947</v>
      </c>
      <c r="K1093" s="125">
        <v>13012.337</v>
      </c>
      <c r="L1093" s="125">
        <v>12897.365000000002</v>
      </c>
      <c r="M1093" s="271">
        <f t="shared" si="76"/>
        <v>-1.1739907473570165E-2</v>
      </c>
      <c r="N1093" s="171">
        <f t="shared" si="77"/>
        <v>-2.1266915037693412E-2</v>
      </c>
      <c r="O1093" s="269">
        <f t="shared" si="78"/>
        <v>-2.6253618540934373E-2</v>
      </c>
      <c r="P1093" s="171">
        <f t="shared" si="79"/>
        <v>-1.3490123547259878E-2</v>
      </c>
      <c r="Q1093" s="172">
        <f t="shared" si="79"/>
        <v>-2.4999951296217546E-2</v>
      </c>
      <c r="R1093" s="172">
        <f t="shared" si="79"/>
        <v>-3.3614676352874878E-2</v>
      </c>
      <c r="S1093" s="168"/>
      <c r="V1093" s="284"/>
    </row>
    <row r="1094" spans="1:22">
      <c r="A1094" s="220" t="s">
        <v>713</v>
      </c>
      <c r="B1094" s="220" t="s">
        <v>714</v>
      </c>
      <c r="C1094" s="218">
        <f xml:space="preserve"> COUNTIF(gp_2526[LAD21],lad_growth_sex_age[[#This Row],[LAD21]])</f>
        <v>30</v>
      </c>
      <c r="D1094" s="222" t="s">
        <v>605</v>
      </c>
      <c r="E1094" s="266">
        <v>13332.862000000001</v>
      </c>
      <c r="F1094" s="125">
        <v>13583.325999999999</v>
      </c>
      <c r="G1094" s="125">
        <v>13888.339</v>
      </c>
      <c r="H1094" s="125">
        <v>13879.791000000001</v>
      </c>
      <c r="I1094" s="266">
        <v>13890.303</v>
      </c>
      <c r="J1094" s="125">
        <v>14095.565999999999</v>
      </c>
      <c r="K1094" s="125">
        <v>14405.671</v>
      </c>
      <c r="L1094" s="125">
        <v>14421.643999999998</v>
      </c>
      <c r="M1094" s="271">
        <f t="shared" si="76"/>
        <v>1.8785464066154597E-2</v>
      </c>
      <c r="N1094" s="171">
        <f t="shared" si="77"/>
        <v>4.1662247760458251E-2</v>
      </c>
      <c r="O1094" s="269">
        <f t="shared" si="78"/>
        <v>4.1021125096772172E-2</v>
      </c>
      <c r="P1094" s="171">
        <f t="shared" si="79"/>
        <v>1.4777431421042365E-2</v>
      </c>
      <c r="Q1094" s="172">
        <f t="shared" si="79"/>
        <v>3.7102718349628541E-2</v>
      </c>
      <c r="R1094" s="172">
        <f t="shared" si="79"/>
        <v>3.8252657267447553E-2</v>
      </c>
      <c r="S1094" s="168"/>
      <c r="V1094" s="284"/>
    </row>
    <row r="1095" spans="1:22">
      <c r="A1095" s="220" t="s">
        <v>713</v>
      </c>
      <c r="B1095" s="220" t="s">
        <v>714</v>
      </c>
      <c r="C1095" s="218">
        <f xml:space="preserve"> COUNTIF(gp_2526[LAD21],lad_growth_sex_age[[#This Row],[LAD21]])</f>
        <v>30</v>
      </c>
      <c r="D1095" s="222" t="s">
        <v>608</v>
      </c>
      <c r="E1095" s="266">
        <v>12542.768</v>
      </c>
      <c r="F1095" s="125">
        <v>12726.096</v>
      </c>
      <c r="G1095" s="125">
        <v>12938.562000000002</v>
      </c>
      <c r="H1095" s="125">
        <v>13305.081</v>
      </c>
      <c r="I1095" s="266">
        <v>13161.694</v>
      </c>
      <c r="J1095" s="125">
        <v>13465.127</v>
      </c>
      <c r="K1095" s="125">
        <v>13666.825999999999</v>
      </c>
      <c r="L1095" s="125">
        <v>14012.935000000001</v>
      </c>
      <c r="M1095" s="271">
        <f t="shared" si="76"/>
        <v>1.4616231441098131E-2</v>
      </c>
      <c r="N1095" s="171">
        <f t="shared" si="77"/>
        <v>3.1555554563394754E-2</v>
      </c>
      <c r="O1095" s="269">
        <f t="shared" si="78"/>
        <v>6.0777094816710321E-2</v>
      </c>
      <c r="P1095" s="171">
        <f t="shared" si="79"/>
        <v>2.3054251223284854E-2</v>
      </c>
      <c r="Q1095" s="172">
        <f t="shared" si="79"/>
        <v>3.8378950308372128E-2</v>
      </c>
      <c r="R1095" s="172">
        <f t="shared" si="79"/>
        <v>6.4675641296629588E-2</v>
      </c>
      <c r="S1095" s="168"/>
      <c r="V1095" s="284"/>
    </row>
    <row r="1096" spans="1:22">
      <c r="A1096" s="220" t="s">
        <v>713</v>
      </c>
      <c r="B1096" s="220" t="s">
        <v>714</v>
      </c>
      <c r="C1096" s="218">
        <f xml:space="preserve"> COUNTIF(gp_2526[LAD21],lad_growth_sex_age[[#This Row],[LAD21]])</f>
        <v>30</v>
      </c>
      <c r="D1096" s="222" t="s">
        <v>611</v>
      </c>
      <c r="E1096" s="266">
        <v>11732.708999999999</v>
      </c>
      <c r="F1096" s="125">
        <v>12042.249</v>
      </c>
      <c r="G1096" s="125">
        <v>12340.174999999999</v>
      </c>
      <c r="H1096" s="125">
        <v>12691.543</v>
      </c>
      <c r="I1096" s="266">
        <v>11934.332</v>
      </c>
      <c r="J1096" s="125">
        <v>12204.179</v>
      </c>
      <c r="K1096" s="125">
        <v>12544.504999999999</v>
      </c>
      <c r="L1096" s="125">
        <v>13035.460000000001</v>
      </c>
      <c r="M1096" s="271">
        <f t="shared" si="76"/>
        <v>2.6382653827006268E-2</v>
      </c>
      <c r="N1096" s="171">
        <f t="shared" si="77"/>
        <v>5.177542543670012E-2</v>
      </c>
      <c r="O1096" s="269">
        <f t="shared" si="78"/>
        <v>8.1723155325850227E-2</v>
      </c>
      <c r="P1096" s="171">
        <f t="shared" si="79"/>
        <v>2.2610984846072636E-2</v>
      </c>
      <c r="Q1096" s="172">
        <f t="shared" si="79"/>
        <v>5.112753692456342E-2</v>
      </c>
      <c r="R1096" s="172">
        <f t="shared" si="79"/>
        <v>9.2265574646322943E-2</v>
      </c>
      <c r="S1096" s="168"/>
      <c r="V1096" s="284"/>
    </row>
    <row r="1097" spans="1:22">
      <c r="A1097" s="220" t="s">
        <v>713</v>
      </c>
      <c r="B1097" s="220" t="s">
        <v>714</v>
      </c>
      <c r="C1097" s="218">
        <f xml:space="preserve"> COUNTIF(gp_2526[LAD21],lad_growth_sex_age[[#This Row],[LAD21]])</f>
        <v>30</v>
      </c>
      <c r="D1097" s="222" t="s">
        <v>614</v>
      </c>
      <c r="E1097" s="266">
        <v>12102.412</v>
      </c>
      <c r="F1097" s="125">
        <v>11694.938</v>
      </c>
      <c r="G1097" s="125">
        <v>11423.994000000001</v>
      </c>
      <c r="H1097" s="125">
        <v>11285.882999999998</v>
      </c>
      <c r="I1097" s="266">
        <v>12579.008</v>
      </c>
      <c r="J1097" s="125">
        <v>12222.119999999999</v>
      </c>
      <c r="K1097" s="125">
        <v>11977.143</v>
      </c>
      <c r="L1097" s="125">
        <v>11693.128000000001</v>
      </c>
      <c r="M1097" s="271">
        <f t="shared" si="76"/>
        <v>-3.3668825685326212E-2</v>
      </c>
      <c r="N1097" s="171">
        <f t="shared" si="77"/>
        <v>-5.6056429082070557E-2</v>
      </c>
      <c r="O1097" s="269">
        <f t="shared" si="78"/>
        <v>-6.7468286487024423E-2</v>
      </c>
      <c r="P1097" s="171">
        <f t="shared" si="79"/>
        <v>-2.8371712618355981E-2</v>
      </c>
      <c r="Q1097" s="172">
        <f t="shared" si="79"/>
        <v>-4.7846777742728185E-2</v>
      </c>
      <c r="R1097" s="172">
        <f t="shared" si="79"/>
        <v>-7.0425267238879194E-2</v>
      </c>
      <c r="S1097" s="168"/>
      <c r="V1097" s="284"/>
    </row>
    <row r="1098" spans="1:22">
      <c r="A1098" s="220" t="s">
        <v>713</v>
      </c>
      <c r="B1098" s="220" t="s">
        <v>714</v>
      </c>
      <c r="C1098" s="218">
        <f xml:space="preserve"> COUNTIF(gp_2526[LAD21],lad_growth_sex_age[[#This Row],[LAD21]])</f>
        <v>30</v>
      </c>
      <c r="D1098" s="222" t="s">
        <v>617</v>
      </c>
      <c r="E1098" s="266">
        <v>13071.947</v>
      </c>
      <c r="F1098" s="125">
        <v>13093.364000000001</v>
      </c>
      <c r="G1098" s="125">
        <v>12901.044999999998</v>
      </c>
      <c r="H1098" s="125">
        <v>12628.065000000001</v>
      </c>
      <c r="I1098" s="266">
        <v>13107.307000000001</v>
      </c>
      <c r="J1098" s="125">
        <v>13171.679999999998</v>
      </c>
      <c r="K1098" s="125">
        <v>13098.973999999998</v>
      </c>
      <c r="L1098" s="125">
        <v>12914.159</v>
      </c>
      <c r="M1098" s="271">
        <f t="shared" si="76"/>
        <v>1.6383940357164301E-3</v>
      </c>
      <c r="N1098" s="171">
        <f t="shared" si="77"/>
        <v>-1.3073951416724827E-2</v>
      </c>
      <c r="O1098" s="269">
        <f t="shared" si="78"/>
        <v>-3.39568390232916E-2</v>
      </c>
      <c r="P1098" s="171">
        <f t="shared" si="79"/>
        <v>4.9112300490098976E-3</v>
      </c>
      <c r="Q1098" s="172">
        <f t="shared" si="79"/>
        <v>-6.3575225635611934E-4</v>
      </c>
      <c r="R1098" s="172">
        <f t="shared" si="79"/>
        <v>-1.4735902653382654E-2</v>
      </c>
      <c r="S1098" s="168"/>
      <c r="V1098" s="284"/>
    </row>
    <row r="1099" spans="1:22">
      <c r="A1099" s="220" t="s">
        <v>713</v>
      </c>
      <c r="B1099" s="220" t="s">
        <v>714</v>
      </c>
      <c r="C1099" s="218">
        <f xml:space="preserve"> COUNTIF(gp_2526[LAD21],lad_growth_sex_age[[#This Row],[LAD21]])</f>
        <v>30</v>
      </c>
      <c r="D1099" s="222" t="s">
        <v>620</v>
      </c>
      <c r="E1099" s="266">
        <v>11761.356</v>
      </c>
      <c r="F1099" s="125">
        <v>12018.854999999998</v>
      </c>
      <c r="G1099" s="125">
        <v>12307.585000000001</v>
      </c>
      <c r="H1099" s="125">
        <v>12470.703</v>
      </c>
      <c r="I1099" s="266">
        <v>11872.078000000001</v>
      </c>
      <c r="J1099" s="125">
        <v>12189.287</v>
      </c>
      <c r="K1099" s="125">
        <v>12422.427</v>
      </c>
      <c r="L1099" s="125">
        <v>12607.906999999999</v>
      </c>
      <c r="M1099" s="271">
        <f t="shared" si="76"/>
        <v>2.1893648997615409E-2</v>
      </c>
      <c r="N1099" s="171">
        <f t="shared" si="77"/>
        <v>4.6442689091291955E-2</v>
      </c>
      <c r="O1099" s="269">
        <f t="shared" si="78"/>
        <v>6.0311668144387411E-2</v>
      </c>
      <c r="P1099" s="171">
        <f t="shared" si="79"/>
        <v>2.6718911381815289E-2</v>
      </c>
      <c r="Q1099" s="172">
        <f t="shared" si="79"/>
        <v>4.6356585595209047E-2</v>
      </c>
      <c r="R1099" s="172">
        <f t="shared" si="79"/>
        <v>6.1979798313319526E-2</v>
      </c>
      <c r="S1099" s="168"/>
      <c r="V1099" s="284"/>
    </row>
    <row r="1100" spans="1:22">
      <c r="A1100" s="220" t="s">
        <v>713</v>
      </c>
      <c r="B1100" s="220" t="s">
        <v>714</v>
      </c>
      <c r="C1100" s="218">
        <f xml:space="preserve"> COUNTIF(gp_2526[LAD21],lad_growth_sex_age[[#This Row],[LAD21]])</f>
        <v>30</v>
      </c>
      <c r="D1100" s="222" t="s">
        <v>623</v>
      </c>
      <c r="E1100" s="266">
        <v>9243.612000000001</v>
      </c>
      <c r="F1100" s="125">
        <v>9631.5030000000006</v>
      </c>
      <c r="G1100" s="125">
        <v>9943.366</v>
      </c>
      <c r="H1100" s="125">
        <v>10221.288</v>
      </c>
      <c r="I1100" s="266">
        <v>9853.4050000000007</v>
      </c>
      <c r="J1100" s="125">
        <v>10179.995000000003</v>
      </c>
      <c r="K1100" s="125">
        <v>10523.466</v>
      </c>
      <c r="L1100" s="125">
        <v>10849.832</v>
      </c>
      <c r="M1100" s="271">
        <f t="shared" si="76"/>
        <v>4.1963141680979206E-2</v>
      </c>
      <c r="N1100" s="171">
        <f t="shared" si="77"/>
        <v>7.570136003112192E-2</v>
      </c>
      <c r="O1100" s="269">
        <f t="shared" si="78"/>
        <v>0.10576774533591407</v>
      </c>
      <c r="P1100" s="171">
        <f t="shared" si="79"/>
        <v>3.3144887477983699E-2</v>
      </c>
      <c r="Q1100" s="172">
        <f t="shared" si="79"/>
        <v>6.8002989829404115E-2</v>
      </c>
      <c r="R1100" s="172">
        <f t="shared" si="79"/>
        <v>0.10112514404918904</v>
      </c>
      <c r="S1100" s="168"/>
      <c r="V1100" s="284"/>
    </row>
    <row r="1101" spans="1:22">
      <c r="A1101" s="220" t="s">
        <v>713</v>
      </c>
      <c r="B1101" s="220" t="s">
        <v>714</v>
      </c>
      <c r="C1101" s="218">
        <f xml:space="preserve"> COUNTIF(gp_2526[LAD21],lad_growth_sex_age[[#This Row],[LAD21]])</f>
        <v>30</v>
      </c>
      <c r="D1101" s="222" t="s">
        <v>626</v>
      </c>
      <c r="E1101" s="266">
        <v>7880.1910000000007</v>
      </c>
      <c r="F1101" s="125">
        <v>7847.0619999999999</v>
      </c>
      <c r="G1101" s="125">
        <v>7972.0940000000001</v>
      </c>
      <c r="H1101" s="125">
        <v>8145.29</v>
      </c>
      <c r="I1101" s="266">
        <v>8762.1579999999994</v>
      </c>
      <c r="J1101" s="125">
        <v>8698.487000000001</v>
      </c>
      <c r="K1101" s="125">
        <v>8705.8469999999998</v>
      </c>
      <c r="L1101" s="125">
        <v>8871.5220000000008</v>
      </c>
      <c r="M1101" s="271">
        <f t="shared" si="76"/>
        <v>-4.2040859161917282E-3</v>
      </c>
      <c r="N1101" s="171">
        <f t="shared" si="77"/>
        <v>1.1662534575621242E-2</v>
      </c>
      <c r="O1101" s="269">
        <f t="shared" si="78"/>
        <v>3.3641189661519529E-2</v>
      </c>
      <c r="P1101" s="171">
        <f t="shared" si="79"/>
        <v>-7.2665888928273676E-3</v>
      </c>
      <c r="Q1101" s="172">
        <f t="shared" si="79"/>
        <v>-6.4266131699519339E-3</v>
      </c>
      <c r="R1101" s="172">
        <f t="shared" si="79"/>
        <v>1.2481400129968142E-2</v>
      </c>
      <c r="S1101" s="168"/>
      <c r="V1101" s="284"/>
    </row>
    <row r="1102" spans="1:22">
      <c r="A1102" s="220" t="s">
        <v>713</v>
      </c>
      <c r="B1102" s="220" t="s">
        <v>714</v>
      </c>
      <c r="C1102" s="218">
        <f xml:space="preserve"> COUNTIF(gp_2526[LAD21],lad_growth_sex_age[[#This Row],[LAD21]])</f>
        <v>30</v>
      </c>
      <c r="D1102" s="222" t="s">
        <v>629</v>
      </c>
      <c r="E1102" s="266">
        <v>7404.6690000000008</v>
      </c>
      <c r="F1102" s="125">
        <v>7417.8130000000001</v>
      </c>
      <c r="G1102" s="125">
        <v>7014.0749999999989</v>
      </c>
      <c r="H1102" s="125">
        <v>6833.0239999999994</v>
      </c>
      <c r="I1102" s="266">
        <v>8607.1459999999988</v>
      </c>
      <c r="J1102" s="125">
        <v>8633.15</v>
      </c>
      <c r="K1102" s="125">
        <v>8287.9220000000005</v>
      </c>
      <c r="L1102" s="125">
        <v>8071.0389999999989</v>
      </c>
      <c r="M1102" s="271">
        <f t="shared" si="76"/>
        <v>1.7750962264483829E-3</v>
      </c>
      <c r="N1102" s="171">
        <f t="shared" si="77"/>
        <v>-5.2749690769432346E-2</v>
      </c>
      <c r="O1102" s="269">
        <f t="shared" si="78"/>
        <v>-7.7200614909322923E-2</v>
      </c>
      <c r="P1102" s="171">
        <f t="shared" si="79"/>
        <v>3.0212105150767537E-3</v>
      </c>
      <c r="Q1102" s="172">
        <f t="shared" si="79"/>
        <v>-3.708825201756754E-2</v>
      </c>
      <c r="R1102" s="172">
        <f t="shared" si="79"/>
        <v>-6.2286267712898101E-2</v>
      </c>
      <c r="S1102" s="168"/>
      <c r="V1102" s="284"/>
    </row>
    <row r="1103" spans="1:22">
      <c r="A1103" s="220" t="s">
        <v>713</v>
      </c>
      <c r="B1103" s="220" t="s">
        <v>714</v>
      </c>
      <c r="C1103" s="218">
        <f xml:space="preserve"> COUNTIF(gp_2526[LAD21],lad_growth_sex_age[[#This Row],[LAD21]])</f>
        <v>30</v>
      </c>
      <c r="D1103" s="222" t="s">
        <v>632</v>
      </c>
      <c r="E1103" s="266">
        <v>4572.4780000000001</v>
      </c>
      <c r="F1103" s="125">
        <v>4823.7700000000004</v>
      </c>
      <c r="G1103" s="125">
        <v>5341.7020000000002</v>
      </c>
      <c r="H1103" s="125">
        <v>5626.8620000000001</v>
      </c>
      <c r="I1103" s="266">
        <v>5545.0190000000002</v>
      </c>
      <c r="J1103" s="125">
        <v>5943.0269999999991</v>
      </c>
      <c r="K1103" s="125">
        <v>6562.4269999999997</v>
      </c>
      <c r="L1103" s="125">
        <v>6954.9549999999999</v>
      </c>
      <c r="M1103" s="271">
        <f t="shared" si="76"/>
        <v>5.4957508816882307E-2</v>
      </c>
      <c r="N1103" s="171">
        <f t="shared" si="77"/>
        <v>0.16822913090013777</v>
      </c>
      <c r="O1103" s="269">
        <f t="shared" si="78"/>
        <v>0.23059356436488049</v>
      </c>
      <c r="P1103" s="171">
        <f t="shared" si="79"/>
        <v>7.1777571907327795E-2</v>
      </c>
      <c r="Q1103" s="172">
        <f t="shared" si="79"/>
        <v>0.18348142720520874</v>
      </c>
      <c r="R1103" s="172">
        <f t="shared" si="79"/>
        <v>0.25427072477118645</v>
      </c>
      <c r="S1103" s="168"/>
      <c r="V1103" s="284"/>
    </row>
    <row r="1104" spans="1:22">
      <c r="A1104" s="221" t="s">
        <v>713</v>
      </c>
      <c r="B1104" s="221" t="s">
        <v>714</v>
      </c>
      <c r="C1104" s="219">
        <f xml:space="preserve"> COUNTIF(gp_2526[LAD21],lad_growth_sex_age[[#This Row],[LAD21]])</f>
        <v>30</v>
      </c>
      <c r="D1104" s="223" t="s">
        <v>635</v>
      </c>
      <c r="E1104" s="267">
        <v>3271.9440000000004</v>
      </c>
      <c r="F1104" s="132">
        <v>3320.9920000000002</v>
      </c>
      <c r="G1104" s="132">
        <v>3460.0910000000003</v>
      </c>
      <c r="H1104" s="132">
        <v>3643.8220000000001</v>
      </c>
      <c r="I1104" s="267">
        <v>5012.1059999999998</v>
      </c>
      <c r="J1104" s="132">
        <v>5060.8620000000001</v>
      </c>
      <c r="K1104" s="132">
        <v>5257.7520000000004</v>
      </c>
      <c r="L1104" s="132">
        <v>5514.2559999999994</v>
      </c>
      <c r="M1104" s="272">
        <f t="shared" si="76"/>
        <v>1.4990476609624055E-2</v>
      </c>
      <c r="N1104" s="173">
        <f t="shared" si="77"/>
        <v>5.7503123525341482E-2</v>
      </c>
      <c r="O1104" s="270">
        <f t="shared" si="78"/>
        <v>0.11365659069959622</v>
      </c>
      <c r="P1104" s="173">
        <f t="shared" si="79"/>
        <v>9.7276474200665985E-3</v>
      </c>
      <c r="Q1104" s="173">
        <f t="shared" si="79"/>
        <v>4.9010535690985117E-2</v>
      </c>
      <c r="R1104" s="173">
        <f t="shared" si="79"/>
        <v>0.10018742620367559</v>
      </c>
      <c r="S1104" s="168"/>
      <c r="V1104" s="284"/>
    </row>
    <row r="1105" spans="1:22">
      <c r="A1105" s="220" t="s">
        <v>715</v>
      </c>
      <c r="B1105" s="220" t="s">
        <v>716</v>
      </c>
      <c r="C1105" s="218">
        <f xml:space="preserve"> COUNTIF(gp_2526[LAD21],lad_growth_sex_age[[#This Row],[LAD21]])</f>
        <v>38</v>
      </c>
      <c r="D1105" s="222" t="s">
        <v>583</v>
      </c>
      <c r="E1105" s="266">
        <v>2273.6179999999999</v>
      </c>
      <c r="F1105" s="125">
        <v>2250.779</v>
      </c>
      <c r="G1105" s="125">
        <v>2237.4949999999999</v>
      </c>
      <c r="H1105" s="125">
        <v>2220.6799999999998</v>
      </c>
      <c r="I1105" s="266">
        <v>2162.482</v>
      </c>
      <c r="J1105" s="125">
        <v>2141.1289999999999</v>
      </c>
      <c r="K1105" s="125">
        <v>2128.7570000000001</v>
      </c>
      <c r="L1105" s="125">
        <v>2112.634</v>
      </c>
      <c r="M1105" s="271">
        <f t="shared" si="76"/>
        <v>-1.0045223076171962E-2</v>
      </c>
      <c r="N1105" s="171">
        <f t="shared" si="77"/>
        <v>-1.5887893216890457E-2</v>
      </c>
      <c r="O1105" s="269">
        <f t="shared" si="78"/>
        <v>-2.3283594693567743E-2</v>
      </c>
      <c r="P1105" s="171">
        <f t="shared" si="79"/>
        <v>-9.8743018438997715E-3</v>
      </c>
      <c r="Q1105" s="172">
        <f t="shared" si="79"/>
        <v>-1.5595505534843717E-2</v>
      </c>
      <c r="R1105" s="172">
        <f t="shared" si="79"/>
        <v>-2.3051290137906331E-2</v>
      </c>
      <c r="S1105" s="168"/>
      <c r="V1105" s="284"/>
    </row>
    <row r="1106" spans="1:22">
      <c r="A1106" s="220" t="s">
        <v>715</v>
      </c>
      <c r="B1106" s="220" t="s">
        <v>716</v>
      </c>
      <c r="C1106" s="218">
        <f xml:space="preserve"> COUNTIF(gp_2526[LAD21],lad_growth_sex_age[[#This Row],[LAD21]])</f>
        <v>38</v>
      </c>
      <c r="D1106" s="222" t="s">
        <v>584</v>
      </c>
      <c r="E1106" s="266">
        <v>9724.0380000000005</v>
      </c>
      <c r="F1106" s="125">
        <v>9625.3420000000006</v>
      </c>
      <c r="G1106" s="125">
        <v>9462.0590000000011</v>
      </c>
      <c r="H1106" s="125">
        <v>9436.83</v>
      </c>
      <c r="I1106" s="266">
        <v>9213.4229999999989</v>
      </c>
      <c r="J1106" s="125">
        <v>9100.3799999999992</v>
      </c>
      <c r="K1106" s="125">
        <v>8952.4520000000011</v>
      </c>
      <c r="L1106" s="125">
        <v>8933.902</v>
      </c>
      <c r="M1106" s="271">
        <f t="shared" si="76"/>
        <v>-1.0149692956773709E-2</v>
      </c>
      <c r="N1106" s="171">
        <f t="shared" si="77"/>
        <v>-2.6941379702547372E-2</v>
      </c>
      <c r="O1106" s="269">
        <f t="shared" si="78"/>
        <v>-2.9535877996363293E-2</v>
      </c>
      <c r="P1106" s="171">
        <f t="shared" si="79"/>
        <v>-1.2269381314631889E-2</v>
      </c>
      <c r="Q1106" s="172">
        <f t="shared" si="79"/>
        <v>-2.83250861270559E-2</v>
      </c>
      <c r="R1106" s="172">
        <f t="shared" si="79"/>
        <v>-3.0338452928949301E-2</v>
      </c>
      <c r="S1106" s="168"/>
      <c r="V1106" s="284"/>
    </row>
    <row r="1107" spans="1:22">
      <c r="A1107" s="220" t="s">
        <v>715</v>
      </c>
      <c r="B1107" s="220" t="s">
        <v>716</v>
      </c>
      <c r="C1107" s="218">
        <f xml:space="preserve"> COUNTIF(gp_2526[LAD21],lad_growth_sex_age[[#This Row],[LAD21]])</f>
        <v>38</v>
      </c>
      <c r="D1107" s="222" t="s">
        <v>587</v>
      </c>
      <c r="E1107" s="266">
        <v>13384.985999999999</v>
      </c>
      <c r="F1107" s="125">
        <v>13201.071999999998</v>
      </c>
      <c r="G1107" s="125">
        <v>13161.563</v>
      </c>
      <c r="H1107" s="125">
        <v>12939.588</v>
      </c>
      <c r="I1107" s="266">
        <v>12972.843999999999</v>
      </c>
      <c r="J1107" s="125">
        <v>12747.869000000001</v>
      </c>
      <c r="K1107" s="125">
        <v>12632.312</v>
      </c>
      <c r="L1107" s="125">
        <v>12376.918</v>
      </c>
      <c r="M1107" s="271">
        <f t="shared" si="76"/>
        <v>-1.3740320684683621E-2</v>
      </c>
      <c r="N1107" s="171">
        <f t="shared" si="77"/>
        <v>-1.6692060791098241E-2</v>
      </c>
      <c r="O1107" s="269">
        <f t="shared" si="78"/>
        <v>-3.3275940669642783E-2</v>
      </c>
      <c r="P1107" s="171">
        <f t="shared" si="79"/>
        <v>-1.7341995325003412E-2</v>
      </c>
      <c r="Q1107" s="172">
        <f t="shared" si="79"/>
        <v>-2.6249602631466105E-2</v>
      </c>
      <c r="R1107" s="172">
        <f t="shared" si="79"/>
        <v>-4.5936419184567354E-2</v>
      </c>
      <c r="S1107" s="168"/>
      <c r="V1107" s="284"/>
    </row>
    <row r="1108" spans="1:22">
      <c r="A1108" s="220" t="s">
        <v>715</v>
      </c>
      <c r="B1108" s="220" t="s">
        <v>716</v>
      </c>
      <c r="C1108" s="218">
        <f xml:space="preserve"> COUNTIF(gp_2526[LAD21],lad_growth_sex_age[[#This Row],[LAD21]])</f>
        <v>38</v>
      </c>
      <c r="D1108" s="222" t="s">
        <v>590</v>
      </c>
      <c r="E1108" s="266">
        <v>14010.820000000002</v>
      </c>
      <c r="F1108" s="125">
        <v>13873.45</v>
      </c>
      <c r="G1108" s="125">
        <v>13667.677</v>
      </c>
      <c r="H1108" s="125">
        <v>13599.715</v>
      </c>
      <c r="I1108" s="266">
        <v>13419.366000000002</v>
      </c>
      <c r="J1108" s="125">
        <v>13542.289000000001</v>
      </c>
      <c r="K1108" s="125">
        <v>13431.380000000001</v>
      </c>
      <c r="L1108" s="125">
        <v>13379.697</v>
      </c>
      <c r="M1108" s="271">
        <f t="shared" si="76"/>
        <v>-9.8045653287959431E-3</v>
      </c>
      <c r="N1108" s="171">
        <f t="shared" si="77"/>
        <v>-2.449128602037581E-2</v>
      </c>
      <c r="O1108" s="269">
        <f t="shared" si="78"/>
        <v>-2.9341965709359007E-2</v>
      </c>
      <c r="P1108" s="171">
        <f t="shared" si="79"/>
        <v>9.1601197850925929E-3</v>
      </c>
      <c r="Q1108" s="172">
        <f t="shared" si="79"/>
        <v>8.9527329383513442E-4</v>
      </c>
      <c r="R1108" s="172">
        <f t="shared" si="79"/>
        <v>-2.9561009067046598E-3</v>
      </c>
      <c r="S1108" s="168"/>
      <c r="V1108" s="284"/>
    </row>
    <row r="1109" spans="1:22">
      <c r="A1109" s="220" t="s">
        <v>715</v>
      </c>
      <c r="B1109" s="220" t="s">
        <v>716</v>
      </c>
      <c r="C1109" s="218">
        <f xml:space="preserve"> COUNTIF(gp_2526[LAD21],lad_growth_sex_age[[#This Row],[LAD21]])</f>
        <v>38</v>
      </c>
      <c r="D1109" s="222" t="s">
        <v>593</v>
      </c>
      <c r="E1109" s="266">
        <v>13519.008</v>
      </c>
      <c r="F1109" s="125">
        <v>13801.554999999997</v>
      </c>
      <c r="G1109" s="125">
        <v>13941.230000000001</v>
      </c>
      <c r="H1109" s="125">
        <v>13887.031999999999</v>
      </c>
      <c r="I1109" s="266">
        <v>13376.477000000001</v>
      </c>
      <c r="J1109" s="125">
        <v>13402.934999999999</v>
      </c>
      <c r="K1109" s="125">
        <v>13545.162</v>
      </c>
      <c r="L1109" s="125">
        <v>13514.516</v>
      </c>
      <c r="M1109" s="271">
        <f t="shared" si="76"/>
        <v>2.0899980235235961E-2</v>
      </c>
      <c r="N1109" s="171">
        <f t="shared" si="77"/>
        <v>3.1231729428668257E-2</v>
      </c>
      <c r="O1109" s="269">
        <f t="shared" si="78"/>
        <v>2.7222707464926377E-2</v>
      </c>
      <c r="P1109" s="171">
        <f t="shared" si="79"/>
        <v>1.9779497994874672E-3</v>
      </c>
      <c r="Q1109" s="172">
        <f t="shared" si="79"/>
        <v>1.2610570032752233E-2</v>
      </c>
      <c r="R1109" s="172">
        <f t="shared" si="79"/>
        <v>1.0319533312096963E-2</v>
      </c>
      <c r="S1109" s="168"/>
      <c r="V1109" s="284"/>
    </row>
    <row r="1110" spans="1:22">
      <c r="A1110" s="220" t="s">
        <v>715</v>
      </c>
      <c r="B1110" s="220" t="s">
        <v>716</v>
      </c>
      <c r="C1110" s="218">
        <f xml:space="preserve"> COUNTIF(gp_2526[LAD21],lad_growth_sex_age[[#This Row],[LAD21]])</f>
        <v>38</v>
      </c>
      <c r="D1110" s="222" t="s">
        <v>596</v>
      </c>
      <c r="E1110" s="266">
        <v>12720.270999999999</v>
      </c>
      <c r="F1110" s="125">
        <v>12695.796</v>
      </c>
      <c r="G1110" s="125">
        <v>12852.739000000001</v>
      </c>
      <c r="H1110" s="125">
        <v>13118.557000000001</v>
      </c>
      <c r="I1110" s="266">
        <v>11935.591</v>
      </c>
      <c r="J1110" s="125">
        <v>11948.659</v>
      </c>
      <c r="K1110" s="125">
        <v>12061.407000000001</v>
      </c>
      <c r="L1110" s="125">
        <v>12355.419</v>
      </c>
      <c r="M1110" s="271">
        <f t="shared" si="76"/>
        <v>-1.9240942272376546E-3</v>
      </c>
      <c r="N1110" s="171">
        <f t="shared" si="77"/>
        <v>1.0413929074310019E-2</v>
      </c>
      <c r="O1110" s="269">
        <f t="shared" si="78"/>
        <v>3.1311125368319738E-2</v>
      </c>
      <c r="P1110" s="171">
        <f t="shared" si="79"/>
        <v>1.0948766592286299E-3</v>
      </c>
      <c r="Q1110" s="172">
        <f t="shared" si="79"/>
        <v>1.0541245925735953E-2</v>
      </c>
      <c r="R1110" s="172">
        <f t="shared" si="79"/>
        <v>3.51744626638094E-2</v>
      </c>
      <c r="S1110" s="168"/>
      <c r="V1110" s="284"/>
    </row>
    <row r="1111" spans="1:22">
      <c r="A1111" s="220" t="s">
        <v>715</v>
      </c>
      <c r="B1111" s="220" t="s">
        <v>716</v>
      </c>
      <c r="C1111" s="218">
        <f xml:space="preserve"> COUNTIF(gp_2526[LAD21],lad_growth_sex_age[[#This Row],[LAD21]])</f>
        <v>38</v>
      </c>
      <c r="D1111" s="222" t="s">
        <v>599</v>
      </c>
      <c r="E1111" s="266">
        <v>14080.325000000001</v>
      </c>
      <c r="F1111" s="125">
        <v>14105.130000000001</v>
      </c>
      <c r="G1111" s="125">
        <v>14027.95</v>
      </c>
      <c r="H1111" s="125">
        <v>13931.635000000002</v>
      </c>
      <c r="I1111" s="266">
        <v>13270.111000000001</v>
      </c>
      <c r="J1111" s="125">
        <v>13051.842000000001</v>
      </c>
      <c r="K1111" s="125">
        <v>12805.122000000001</v>
      </c>
      <c r="L1111" s="125">
        <v>12574.285000000002</v>
      </c>
      <c r="M1111" s="271">
        <f t="shared" si="76"/>
        <v>1.7616780862657851E-3</v>
      </c>
      <c r="N1111" s="171">
        <f t="shared" si="77"/>
        <v>-3.7197294806760495E-3</v>
      </c>
      <c r="O1111" s="269">
        <f t="shared" si="78"/>
        <v>-1.0560125565283377E-2</v>
      </c>
      <c r="P1111" s="171">
        <f t="shared" si="79"/>
        <v>-1.6448166861603511E-2</v>
      </c>
      <c r="Q1111" s="172">
        <f t="shared" si="79"/>
        <v>-3.504032483224892E-2</v>
      </c>
      <c r="R1111" s="172">
        <f t="shared" si="79"/>
        <v>-5.2435582490606078E-2</v>
      </c>
      <c r="S1111" s="168"/>
      <c r="V1111" s="284"/>
    </row>
    <row r="1112" spans="1:22">
      <c r="A1112" s="220" t="s">
        <v>715</v>
      </c>
      <c r="B1112" s="220" t="s">
        <v>716</v>
      </c>
      <c r="C1112" s="218">
        <f xml:space="preserve"> COUNTIF(gp_2526[LAD21],lad_growth_sex_age[[#This Row],[LAD21]])</f>
        <v>38</v>
      </c>
      <c r="D1112" s="222" t="s">
        <v>602</v>
      </c>
      <c r="E1112" s="266">
        <v>15885.883000000002</v>
      </c>
      <c r="F1112" s="125">
        <v>15658.597</v>
      </c>
      <c r="G1112" s="125">
        <v>15486.286</v>
      </c>
      <c r="H1112" s="125">
        <v>15479.645999999999</v>
      </c>
      <c r="I1112" s="266">
        <v>15879.976000000001</v>
      </c>
      <c r="J1112" s="125">
        <v>15747.977000000001</v>
      </c>
      <c r="K1112" s="125">
        <v>15578.271000000001</v>
      </c>
      <c r="L1112" s="125">
        <v>15427.524000000001</v>
      </c>
      <c r="M1112" s="271">
        <f t="shared" si="76"/>
        <v>-1.4307419990440686E-2</v>
      </c>
      <c r="N1112" s="171">
        <f t="shared" si="77"/>
        <v>-2.5154220259585289E-2</v>
      </c>
      <c r="O1112" s="269">
        <f t="shared" si="78"/>
        <v>-2.5572201431925613E-2</v>
      </c>
      <c r="P1112" s="171">
        <f t="shared" si="79"/>
        <v>-8.312292159635493E-3</v>
      </c>
      <c r="Q1112" s="172">
        <f t="shared" si="79"/>
        <v>-1.8999084129598175E-2</v>
      </c>
      <c r="R1112" s="172">
        <f t="shared" si="79"/>
        <v>-2.8491982607530345E-2</v>
      </c>
      <c r="S1112" s="168"/>
      <c r="V1112" s="284"/>
    </row>
    <row r="1113" spans="1:22">
      <c r="A1113" s="220" t="s">
        <v>715</v>
      </c>
      <c r="B1113" s="220" t="s">
        <v>716</v>
      </c>
      <c r="C1113" s="218">
        <f xml:space="preserve"> COUNTIF(gp_2526[LAD21],lad_growth_sex_age[[#This Row],[LAD21]])</f>
        <v>38</v>
      </c>
      <c r="D1113" s="222" t="s">
        <v>605</v>
      </c>
      <c r="E1113" s="266">
        <v>16297.736999999999</v>
      </c>
      <c r="F1113" s="125">
        <v>16624.258000000002</v>
      </c>
      <c r="G1113" s="125">
        <v>16809.547999999999</v>
      </c>
      <c r="H1113" s="125">
        <v>16797.305</v>
      </c>
      <c r="I1113" s="266">
        <v>17101.303</v>
      </c>
      <c r="J1113" s="125">
        <v>17241.731</v>
      </c>
      <c r="K1113" s="125">
        <v>17330.618999999999</v>
      </c>
      <c r="L1113" s="125">
        <v>17263.731</v>
      </c>
      <c r="M1113" s="271">
        <f t="shared" si="76"/>
        <v>2.0034744701058954E-2</v>
      </c>
      <c r="N1113" s="171">
        <f t="shared" si="77"/>
        <v>3.1403807780184437E-2</v>
      </c>
      <c r="O1113" s="269">
        <f t="shared" si="78"/>
        <v>3.065259919214558E-2</v>
      </c>
      <c r="P1113" s="171">
        <f t="shared" si="79"/>
        <v>8.2115380330960684E-3</v>
      </c>
      <c r="Q1113" s="172">
        <f t="shared" si="79"/>
        <v>1.340927062692234E-2</v>
      </c>
      <c r="R1113" s="172">
        <f t="shared" si="79"/>
        <v>9.4979897145849E-3</v>
      </c>
      <c r="S1113" s="168"/>
      <c r="V1113" s="284"/>
    </row>
    <row r="1114" spans="1:22">
      <c r="A1114" s="220" t="s">
        <v>715</v>
      </c>
      <c r="B1114" s="220" t="s">
        <v>716</v>
      </c>
      <c r="C1114" s="218">
        <f xml:space="preserve"> COUNTIF(gp_2526[LAD21],lad_growth_sex_age[[#This Row],[LAD21]])</f>
        <v>38</v>
      </c>
      <c r="D1114" s="222" t="s">
        <v>608</v>
      </c>
      <c r="E1114" s="266">
        <v>15317.066999999999</v>
      </c>
      <c r="F1114" s="125">
        <v>15369.843999999999</v>
      </c>
      <c r="G1114" s="125">
        <v>15644.263000000001</v>
      </c>
      <c r="H1114" s="125">
        <v>16060.616999999998</v>
      </c>
      <c r="I1114" s="266">
        <v>15783.262000000001</v>
      </c>
      <c r="J1114" s="125">
        <v>16040.828999999998</v>
      </c>
      <c r="K1114" s="125">
        <v>16368.688999999998</v>
      </c>
      <c r="L1114" s="125">
        <v>16735.303</v>
      </c>
      <c r="M1114" s="271">
        <f t="shared" si="76"/>
        <v>3.44563355373454E-3</v>
      </c>
      <c r="N1114" s="171">
        <f t="shared" si="77"/>
        <v>2.1361530898833421E-2</v>
      </c>
      <c r="O1114" s="269">
        <f t="shared" si="78"/>
        <v>4.8543888983445679E-2</v>
      </c>
      <c r="P1114" s="171">
        <f t="shared" si="79"/>
        <v>1.6318996668749291E-2</v>
      </c>
      <c r="Q1114" s="172">
        <f t="shared" si="79"/>
        <v>3.7091635429988924E-2</v>
      </c>
      <c r="R1114" s="172">
        <f t="shared" si="79"/>
        <v>6.0319660156436562E-2</v>
      </c>
      <c r="S1114" s="168"/>
      <c r="V1114" s="284"/>
    </row>
    <row r="1115" spans="1:22">
      <c r="A1115" s="220" t="s">
        <v>715</v>
      </c>
      <c r="B1115" s="220" t="s">
        <v>716</v>
      </c>
      <c r="C1115" s="218">
        <f xml:space="preserve"> COUNTIF(gp_2526[LAD21],lad_growth_sex_age[[#This Row],[LAD21]])</f>
        <v>38</v>
      </c>
      <c r="D1115" s="222" t="s">
        <v>611</v>
      </c>
      <c r="E1115" s="266">
        <v>14115.831999999999</v>
      </c>
      <c r="F1115" s="125">
        <v>14590.116</v>
      </c>
      <c r="G1115" s="125">
        <v>14900.51</v>
      </c>
      <c r="H1115" s="125">
        <v>15200.486999999999</v>
      </c>
      <c r="I1115" s="266">
        <v>14177.3</v>
      </c>
      <c r="J1115" s="125">
        <v>14568.597</v>
      </c>
      <c r="K1115" s="125">
        <v>15096.146000000001</v>
      </c>
      <c r="L1115" s="125">
        <v>15545.392</v>
      </c>
      <c r="M1115" s="271">
        <f t="shared" si="76"/>
        <v>3.3599436434210997E-2</v>
      </c>
      <c r="N1115" s="171">
        <f t="shared" si="77"/>
        <v>5.5588505162147139E-2</v>
      </c>
      <c r="O1115" s="269">
        <f t="shared" si="78"/>
        <v>7.6839608178958269E-2</v>
      </c>
      <c r="P1115" s="171">
        <f t="shared" si="79"/>
        <v>2.7600248284229051E-2</v>
      </c>
      <c r="Q1115" s="172">
        <f t="shared" si="79"/>
        <v>6.4811071219484775E-2</v>
      </c>
      <c r="R1115" s="172">
        <f t="shared" si="79"/>
        <v>9.6498769159148817E-2</v>
      </c>
      <c r="S1115" s="168"/>
      <c r="V1115" s="284"/>
    </row>
    <row r="1116" spans="1:22">
      <c r="A1116" s="220" t="s">
        <v>715</v>
      </c>
      <c r="B1116" s="220" t="s">
        <v>716</v>
      </c>
      <c r="C1116" s="218">
        <f xml:space="preserve"> COUNTIF(gp_2526[LAD21],lad_growth_sex_age[[#This Row],[LAD21]])</f>
        <v>38</v>
      </c>
      <c r="D1116" s="222" t="s">
        <v>614</v>
      </c>
      <c r="E1116" s="266">
        <v>14498.845000000001</v>
      </c>
      <c r="F1116" s="125">
        <v>14044.958999999999</v>
      </c>
      <c r="G1116" s="125">
        <v>13763.351999999999</v>
      </c>
      <c r="H1116" s="125">
        <v>13586.393</v>
      </c>
      <c r="I1116" s="266">
        <v>14514.479000000001</v>
      </c>
      <c r="J1116" s="125">
        <v>14096.488000000001</v>
      </c>
      <c r="K1116" s="125">
        <v>13599.555</v>
      </c>
      <c r="L1116" s="125">
        <v>13460.393</v>
      </c>
      <c r="M1116" s="271">
        <f t="shared" si="76"/>
        <v>-3.1304976361910361E-2</v>
      </c>
      <c r="N1116" s="171">
        <f t="shared" si="77"/>
        <v>-5.0727695895776671E-2</v>
      </c>
      <c r="O1116" s="269">
        <f t="shared" si="78"/>
        <v>-6.2932737055951773E-2</v>
      </c>
      <c r="P1116" s="171">
        <f t="shared" si="79"/>
        <v>-2.8798209015976389E-2</v>
      </c>
      <c r="Q1116" s="172">
        <f t="shared" si="79"/>
        <v>-6.3035262926075461E-2</v>
      </c>
      <c r="R1116" s="172">
        <f t="shared" si="79"/>
        <v>-7.2623068316816683E-2</v>
      </c>
      <c r="S1116" s="168"/>
      <c r="V1116" s="284"/>
    </row>
    <row r="1117" spans="1:22">
      <c r="A1117" s="220" t="s">
        <v>715</v>
      </c>
      <c r="B1117" s="220" t="s">
        <v>716</v>
      </c>
      <c r="C1117" s="218">
        <f xml:space="preserve"> COUNTIF(gp_2526[LAD21],lad_growth_sex_age[[#This Row],[LAD21]])</f>
        <v>38</v>
      </c>
      <c r="D1117" s="222" t="s">
        <v>617</v>
      </c>
      <c r="E1117" s="266">
        <v>14606.384</v>
      </c>
      <c r="F1117" s="125">
        <v>14614.7</v>
      </c>
      <c r="G1117" s="125">
        <v>14514.762999999999</v>
      </c>
      <c r="H1117" s="125">
        <v>14301.911999999998</v>
      </c>
      <c r="I1117" s="266">
        <v>14582.742999999999</v>
      </c>
      <c r="J1117" s="125">
        <v>14706.869999999999</v>
      </c>
      <c r="K1117" s="125">
        <v>14627.764000000001</v>
      </c>
      <c r="L1117" s="125">
        <v>14423.871999999998</v>
      </c>
      <c r="M1117" s="271">
        <f t="shared" si="76"/>
        <v>5.6934009129163744E-4</v>
      </c>
      <c r="N1117" s="171">
        <f t="shared" si="77"/>
        <v>-6.2726681703014929E-3</v>
      </c>
      <c r="O1117" s="269">
        <f t="shared" si="78"/>
        <v>-2.0845131827288779E-2</v>
      </c>
      <c r="P1117" s="171">
        <f t="shared" si="79"/>
        <v>8.5119102764137314E-3</v>
      </c>
      <c r="Q1117" s="172">
        <f t="shared" si="79"/>
        <v>3.08727925877885E-3</v>
      </c>
      <c r="R1117" s="172">
        <f t="shared" si="79"/>
        <v>-1.0894452436006109E-2</v>
      </c>
      <c r="S1117" s="168"/>
      <c r="V1117" s="284"/>
    </row>
    <row r="1118" spans="1:22">
      <c r="A1118" s="220" t="s">
        <v>715</v>
      </c>
      <c r="B1118" s="220" t="s">
        <v>716</v>
      </c>
      <c r="C1118" s="218">
        <f xml:space="preserve"> COUNTIF(gp_2526[LAD21],lad_growth_sex_age[[#This Row],[LAD21]])</f>
        <v>38</v>
      </c>
      <c r="D1118" s="222" t="s">
        <v>620</v>
      </c>
      <c r="E1118" s="266">
        <v>13249.241</v>
      </c>
      <c r="F1118" s="125">
        <v>13545.390000000001</v>
      </c>
      <c r="G1118" s="125">
        <v>13633.736000000001</v>
      </c>
      <c r="H1118" s="125">
        <v>13736.642</v>
      </c>
      <c r="I1118" s="266">
        <v>13671.996000000001</v>
      </c>
      <c r="J1118" s="125">
        <v>13852.532999999999</v>
      </c>
      <c r="K1118" s="125">
        <v>13988.339</v>
      </c>
      <c r="L1118" s="125">
        <v>14065.013999999999</v>
      </c>
      <c r="M1118" s="271">
        <f t="shared" si="76"/>
        <v>2.2352148323062523E-2</v>
      </c>
      <c r="N1118" s="171">
        <f t="shared" si="77"/>
        <v>2.902015292800552E-2</v>
      </c>
      <c r="O1118" s="269">
        <f t="shared" si="78"/>
        <v>3.6787088407554805E-2</v>
      </c>
      <c r="P1118" s="171">
        <f t="shared" si="79"/>
        <v>1.3204875133082135E-2</v>
      </c>
      <c r="Q1118" s="172">
        <f t="shared" si="79"/>
        <v>2.3138026079001114E-2</v>
      </c>
      <c r="R1118" s="172">
        <f t="shared" si="79"/>
        <v>2.8746205016443697E-2</v>
      </c>
      <c r="S1118" s="168"/>
      <c r="V1118" s="284"/>
    </row>
    <row r="1119" spans="1:22">
      <c r="A1119" s="220" t="s">
        <v>715</v>
      </c>
      <c r="B1119" s="220" t="s">
        <v>716</v>
      </c>
      <c r="C1119" s="218">
        <f xml:space="preserve"> COUNTIF(gp_2526[LAD21],lad_growth_sex_age[[#This Row],[LAD21]])</f>
        <v>38</v>
      </c>
      <c r="D1119" s="222" t="s">
        <v>623</v>
      </c>
      <c r="E1119" s="266">
        <v>10400.039000000001</v>
      </c>
      <c r="F1119" s="125">
        <v>10642.349999999999</v>
      </c>
      <c r="G1119" s="125">
        <v>10996.153000000002</v>
      </c>
      <c r="H1119" s="125">
        <v>11388.107</v>
      </c>
      <c r="I1119" s="266">
        <v>10952.938999999998</v>
      </c>
      <c r="J1119" s="125">
        <v>11265.346000000001</v>
      </c>
      <c r="K1119" s="125">
        <v>11719.173000000001</v>
      </c>
      <c r="L1119" s="125">
        <v>12044.816000000001</v>
      </c>
      <c r="M1119" s="271">
        <f t="shared" si="76"/>
        <v>2.3299047243957243E-2</v>
      </c>
      <c r="N1119" s="171">
        <f t="shared" si="77"/>
        <v>5.7318438902008093E-2</v>
      </c>
      <c r="O1119" s="269">
        <f t="shared" si="78"/>
        <v>9.5006182188355187E-2</v>
      </c>
      <c r="P1119" s="171">
        <f t="shared" si="79"/>
        <v>2.8522664099562951E-2</v>
      </c>
      <c r="Q1119" s="172">
        <f t="shared" si="79"/>
        <v>6.9956931194449484E-2</v>
      </c>
      <c r="R1119" s="172">
        <f t="shared" si="79"/>
        <v>9.9688038069051826E-2</v>
      </c>
      <c r="S1119" s="168"/>
      <c r="V1119" s="284"/>
    </row>
    <row r="1120" spans="1:22">
      <c r="A1120" s="220" t="s">
        <v>715</v>
      </c>
      <c r="B1120" s="220" t="s">
        <v>716</v>
      </c>
      <c r="C1120" s="218">
        <f xml:space="preserve"> COUNTIF(gp_2526[LAD21],lad_growth_sex_age[[#This Row],[LAD21]])</f>
        <v>38</v>
      </c>
      <c r="D1120" s="222" t="s">
        <v>626</v>
      </c>
      <c r="E1120" s="266">
        <v>8504.8900000000012</v>
      </c>
      <c r="F1120" s="125">
        <v>8567.889000000001</v>
      </c>
      <c r="G1120" s="125">
        <v>8682.8220000000001</v>
      </c>
      <c r="H1120" s="125">
        <v>8847.1049999999996</v>
      </c>
      <c r="I1120" s="266">
        <v>9455.0689999999995</v>
      </c>
      <c r="J1120" s="125">
        <v>9482.4390000000003</v>
      </c>
      <c r="K1120" s="125">
        <v>9515.0879999999997</v>
      </c>
      <c r="L1120" s="125">
        <v>9657.4100000000017</v>
      </c>
      <c r="M1120" s="271">
        <f t="shared" si="76"/>
        <v>7.4073856334414424E-3</v>
      </c>
      <c r="N1120" s="171">
        <f t="shared" si="77"/>
        <v>2.0921140661431113E-2</v>
      </c>
      <c r="O1120" s="269">
        <f t="shared" si="78"/>
        <v>4.0237439872825902E-2</v>
      </c>
      <c r="P1120" s="171">
        <f t="shared" si="79"/>
        <v>2.8947435497298645E-3</v>
      </c>
      <c r="Q1120" s="172">
        <f t="shared" si="79"/>
        <v>6.3478119514516745E-3</v>
      </c>
      <c r="R1120" s="172">
        <f t="shared" si="79"/>
        <v>2.1400266883298491E-2</v>
      </c>
      <c r="S1120" s="168"/>
      <c r="V1120" s="284"/>
    </row>
    <row r="1121" spans="1:22">
      <c r="A1121" s="220" t="s">
        <v>715</v>
      </c>
      <c r="B1121" s="220" t="s">
        <v>716</v>
      </c>
      <c r="C1121" s="218">
        <f xml:space="preserve"> COUNTIF(gp_2526[LAD21],lad_growth_sex_age[[#This Row],[LAD21]])</f>
        <v>38</v>
      </c>
      <c r="D1121" s="222" t="s">
        <v>629</v>
      </c>
      <c r="E1121" s="266">
        <v>8444.6479999999992</v>
      </c>
      <c r="F1121" s="125">
        <v>8374.726999999999</v>
      </c>
      <c r="G1121" s="125">
        <v>7918.05</v>
      </c>
      <c r="H1121" s="125">
        <v>7553.6319999999996</v>
      </c>
      <c r="I1121" s="266">
        <v>9502.8670000000002</v>
      </c>
      <c r="J1121" s="125">
        <v>9590.65</v>
      </c>
      <c r="K1121" s="125">
        <v>9141.4869999999992</v>
      </c>
      <c r="L1121" s="125">
        <v>8863.0109999999986</v>
      </c>
      <c r="M1121" s="271">
        <f t="shared" si="76"/>
        <v>-8.2799188314303072E-3</v>
      </c>
      <c r="N1121" s="171">
        <f t="shared" si="77"/>
        <v>-6.2358786298730165E-2</v>
      </c>
      <c r="O1121" s="269">
        <f t="shared" si="78"/>
        <v>-0.1055125092247776</v>
      </c>
      <c r="P1121" s="171">
        <f t="shared" si="79"/>
        <v>9.2375280007601333E-3</v>
      </c>
      <c r="Q1121" s="172">
        <f t="shared" si="79"/>
        <v>-3.8028523391940662E-2</v>
      </c>
      <c r="R1121" s="172">
        <f t="shared" si="79"/>
        <v>-6.733294278453035E-2</v>
      </c>
      <c r="S1121" s="168"/>
      <c r="V1121" s="284"/>
    </row>
    <row r="1122" spans="1:22">
      <c r="A1122" s="220" t="s">
        <v>715</v>
      </c>
      <c r="B1122" s="220" t="s">
        <v>716</v>
      </c>
      <c r="C1122" s="218">
        <f xml:space="preserve"> COUNTIF(gp_2526[LAD21],lad_growth_sex_age[[#This Row],[LAD21]])</f>
        <v>38</v>
      </c>
      <c r="D1122" s="222" t="s">
        <v>632</v>
      </c>
      <c r="E1122" s="266">
        <v>5096.6020000000008</v>
      </c>
      <c r="F1122" s="125">
        <v>5426.6639999999998</v>
      </c>
      <c r="G1122" s="125">
        <v>6028.7750000000005</v>
      </c>
      <c r="H1122" s="125">
        <v>6467.3189999999995</v>
      </c>
      <c r="I1122" s="266">
        <v>6062.2779999999993</v>
      </c>
      <c r="J1122" s="125">
        <v>6432.7979999999998</v>
      </c>
      <c r="K1122" s="125">
        <v>7212.857</v>
      </c>
      <c r="L1122" s="125">
        <v>7724.9900000000007</v>
      </c>
      <c r="M1122" s="271">
        <f t="shared" si="76"/>
        <v>6.4761187944438067E-2</v>
      </c>
      <c r="N1122" s="171">
        <f t="shared" si="77"/>
        <v>0.18290088180320921</v>
      </c>
      <c r="O1122" s="269">
        <f t="shared" si="78"/>
        <v>0.26894723190078379</v>
      </c>
      <c r="P1122" s="171">
        <f t="shared" si="79"/>
        <v>6.111893911826552E-2</v>
      </c>
      <c r="Q1122" s="172">
        <f t="shared" si="79"/>
        <v>0.18979317675632837</v>
      </c>
      <c r="R1122" s="172">
        <f t="shared" si="79"/>
        <v>0.27427181663394545</v>
      </c>
      <c r="S1122" s="168"/>
      <c r="V1122" s="284"/>
    </row>
    <row r="1123" spans="1:22">
      <c r="A1123" s="221" t="s">
        <v>715</v>
      </c>
      <c r="B1123" s="221" t="s">
        <v>716</v>
      </c>
      <c r="C1123" s="219">
        <f xml:space="preserve"> COUNTIF(gp_2526[LAD21],lad_growth_sex_age[[#This Row],[LAD21]])</f>
        <v>38</v>
      </c>
      <c r="D1123" s="223" t="s">
        <v>635</v>
      </c>
      <c r="E1123" s="267">
        <v>3935.8810000000003</v>
      </c>
      <c r="F1123" s="132">
        <v>4028.8789999999999</v>
      </c>
      <c r="G1123" s="132">
        <v>4217.5399999999991</v>
      </c>
      <c r="H1123" s="132">
        <v>4399.8720000000012</v>
      </c>
      <c r="I1123" s="267">
        <v>5930.9179999999997</v>
      </c>
      <c r="J1123" s="132">
        <v>6003.7080000000005</v>
      </c>
      <c r="K1123" s="132">
        <v>6162.1869999999999</v>
      </c>
      <c r="L1123" s="132">
        <v>6412.53</v>
      </c>
      <c r="M1123" s="272">
        <f t="shared" si="76"/>
        <v>2.3628255020921512E-2</v>
      </c>
      <c r="N1123" s="173">
        <f t="shared" si="77"/>
        <v>7.1561868867478132E-2</v>
      </c>
      <c r="O1123" s="270">
        <f t="shared" si="78"/>
        <v>0.11788745645511153</v>
      </c>
      <c r="P1123" s="173">
        <f t="shared" si="79"/>
        <v>1.2272973593632702E-2</v>
      </c>
      <c r="Q1123" s="173">
        <f t="shared" si="79"/>
        <v>3.899379488976247E-2</v>
      </c>
      <c r="R1123" s="173">
        <f t="shared" si="79"/>
        <v>8.1203618057103494E-2</v>
      </c>
      <c r="S1123" s="168"/>
      <c r="V1123" s="284"/>
    </row>
    <row r="1124" spans="1:22">
      <c r="A1124" s="220" t="s">
        <v>717</v>
      </c>
      <c r="B1124" s="220" t="s">
        <v>718</v>
      </c>
      <c r="C1124" s="218">
        <f xml:space="preserve"> COUNTIF(gp_2526[LAD21],lad_growth_sex_age[[#This Row],[LAD21]])</f>
        <v>17</v>
      </c>
      <c r="D1124" s="222" t="s">
        <v>583</v>
      </c>
      <c r="E1124" s="266">
        <v>701.79</v>
      </c>
      <c r="F1124" s="125">
        <v>696.82299999999998</v>
      </c>
      <c r="G1124" s="125">
        <v>692.12099999999998</v>
      </c>
      <c r="H1124" s="125">
        <v>692.76800000000003</v>
      </c>
      <c r="I1124" s="266">
        <v>671.42100000000005</v>
      </c>
      <c r="J1124" s="125">
        <v>666.69200000000001</v>
      </c>
      <c r="K1124" s="125">
        <v>662.28499999999997</v>
      </c>
      <c r="L1124" s="125">
        <v>662.71600000000001</v>
      </c>
      <c r="M1124" s="271">
        <f t="shared" si="76"/>
        <v>-7.0776158109975701E-3</v>
      </c>
      <c r="N1124" s="171">
        <f t="shared" si="77"/>
        <v>-1.3777625785491363E-2</v>
      </c>
      <c r="O1124" s="269">
        <f t="shared" si="78"/>
        <v>-1.2855697573348059E-2</v>
      </c>
      <c r="P1124" s="171">
        <f t="shared" si="79"/>
        <v>-7.0432709134805758E-3</v>
      </c>
      <c r="Q1124" s="172">
        <f t="shared" si="79"/>
        <v>-1.360696195084765E-2</v>
      </c>
      <c r="R1124" s="172">
        <f t="shared" si="79"/>
        <v>-1.2965039818534184E-2</v>
      </c>
      <c r="S1124" s="168"/>
      <c r="V1124" s="284"/>
    </row>
    <row r="1125" spans="1:22">
      <c r="A1125" s="220" t="s">
        <v>717</v>
      </c>
      <c r="B1125" s="220" t="s">
        <v>718</v>
      </c>
      <c r="C1125" s="218">
        <f xml:space="preserve"> COUNTIF(gp_2526[LAD21],lad_growth_sex_age[[#This Row],[LAD21]])</f>
        <v>17</v>
      </c>
      <c r="D1125" s="222" t="s">
        <v>584</v>
      </c>
      <c r="E1125" s="266">
        <v>2789.51</v>
      </c>
      <c r="F1125" s="125">
        <v>2768.7259999999997</v>
      </c>
      <c r="G1125" s="125">
        <v>2751.413</v>
      </c>
      <c r="H1125" s="125">
        <v>2745.1819999999998</v>
      </c>
      <c r="I1125" s="266">
        <v>2603.8319999999999</v>
      </c>
      <c r="J1125" s="125">
        <v>2619.875</v>
      </c>
      <c r="K1125" s="125">
        <v>2613.7270000000003</v>
      </c>
      <c r="L1125" s="125">
        <v>2610.0909999999999</v>
      </c>
      <c r="M1125" s="271">
        <f t="shared" si="76"/>
        <v>-7.4507709239259078E-3</v>
      </c>
      <c r="N1125" s="171">
        <f t="shared" si="77"/>
        <v>-1.365723729257117E-2</v>
      </c>
      <c r="O1125" s="269">
        <f t="shared" si="78"/>
        <v>-1.5890962928973341E-2</v>
      </c>
      <c r="P1125" s="171">
        <f t="shared" si="79"/>
        <v>6.1613038014741812E-3</v>
      </c>
      <c r="Q1125" s="172">
        <f t="shared" si="79"/>
        <v>3.8001683672373781E-3</v>
      </c>
      <c r="R1125" s="172">
        <f t="shared" si="79"/>
        <v>2.4037649126364582E-3</v>
      </c>
      <c r="S1125" s="168"/>
      <c r="V1125" s="284"/>
    </row>
    <row r="1126" spans="1:22">
      <c r="A1126" s="220" t="s">
        <v>717</v>
      </c>
      <c r="B1126" s="220" t="s">
        <v>718</v>
      </c>
      <c r="C1126" s="218">
        <f xml:space="preserve"> COUNTIF(gp_2526[LAD21],lad_growth_sex_age[[#This Row],[LAD21]])</f>
        <v>17</v>
      </c>
      <c r="D1126" s="222" t="s">
        <v>587</v>
      </c>
      <c r="E1126" s="266">
        <v>3512.2850000000003</v>
      </c>
      <c r="F1126" s="125">
        <v>3530.2269999999999</v>
      </c>
      <c r="G1126" s="125">
        <v>3496.0209999999997</v>
      </c>
      <c r="H1126" s="125">
        <v>3486.5970000000002</v>
      </c>
      <c r="I1126" s="266">
        <v>3342.1210000000005</v>
      </c>
      <c r="J1126" s="125">
        <v>3293.6110000000003</v>
      </c>
      <c r="K1126" s="125">
        <v>3254.1849999999999</v>
      </c>
      <c r="L1126" s="125">
        <v>3252.8009999999999</v>
      </c>
      <c r="M1126" s="271">
        <f t="shared" si="76"/>
        <v>5.1083553868776456E-3</v>
      </c>
      <c r="N1126" s="171">
        <f t="shared" si="77"/>
        <v>-4.6306037237868157E-3</v>
      </c>
      <c r="O1126" s="269">
        <f t="shared" si="78"/>
        <v>-7.3137572833639926E-3</v>
      </c>
      <c r="P1126" s="171">
        <f t="shared" si="79"/>
        <v>-1.4514734804634605E-2</v>
      </c>
      <c r="Q1126" s="172">
        <f t="shared" si="79"/>
        <v>-2.6311435163478697E-2</v>
      </c>
      <c r="R1126" s="172">
        <f t="shared" si="79"/>
        <v>-2.6725543449803463E-2</v>
      </c>
      <c r="S1126" s="168"/>
      <c r="V1126" s="284"/>
    </row>
    <row r="1127" spans="1:22">
      <c r="A1127" s="220" t="s">
        <v>717</v>
      </c>
      <c r="B1127" s="220" t="s">
        <v>718</v>
      </c>
      <c r="C1127" s="218">
        <f xml:space="preserve"> COUNTIF(gp_2526[LAD21],lad_growth_sex_age[[#This Row],[LAD21]])</f>
        <v>17</v>
      </c>
      <c r="D1127" s="222" t="s">
        <v>590</v>
      </c>
      <c r="E1127" s="266">
        <v>3717.8540000000003</v>
      </c>
      <c r="F1127" s="125">
        <v>3674.0309999999999</v>
      </c>
      <c r="G1127" s="125">
        <v>3658.0879999999997</v>
      </c>
      <c r="H1127" s="125">
        <v>3611.5309999999999</v>
      </c>
      <c r="I1127" s="266">
        <v>3635.4639999999995</v>
      </c>
      <c r="J1127" s="125">
        <v>3644.7860000000001</v>
      </c>
      <c r="K1127" s="125">
        <v>3614.2550000000001</v>
      </c>
      <c r="L1127" s="125">
        <v>3555.1959999999999</v>
      </c>
      <c r="M1127" s="271">
        <f t="shared" si="76"/>
        <v>-1.1787176150542845E-2</v>
      </c>
      <c r="N1127" s="171">
        <f t="shared" si="77"/>
        <v>-1.607540263818873E-2</v>
      </c>
      <c r="O1127" s="269">
        <f t="shared" si="78"/>
        <v>-2.859794924706573E-2</v>
      </c>
      <c r="P1127" s="171">
        <f t="shared" si="79"/>
        <v>2.5641843792155753E-3</v>
      </c>
      <c r="Q1127" s="172">
        <f t="shared" si="79"/>
        <v>-5.8339183113900678E-3</v>
      </c>
      <c r="R1127" s="172">
        <f t="shared" si="79"/>
        <v>-2.2079162384773879E-2</v>
      </c>
      <c r="S1127" s="168"/>
      <c r="V1127" s="284"/>
    </row>
    <row r="1128" spans="1:22">
      <c r="A1128" s="220" t="s">
        <v>717</v>
      </c>
      <c r="B1128" s="220" t="s">
        <v>718</v>
      </c>
      <c r="C1128" s="218">
        <f xml:space="preserve"> COUNTIF(gp_2526[LAD21],lad_growth_sex_age[[#This Row],[LAD21]])</f>
        <v>17</v>
      </c>
      <c r="D1128" s="222" t="s">
        <v>593</v>
      </c>
      <c r="E1128" s="266">
        <v>6222.692</v>
      </c>
      <c r="F1128" s="125">
        <v>6283.6360000000004</v>
      </c>
      <c r="G1128" s="125">
        <v>6391.9259999999995</v>
      </c>
      <c r="H1128" s="125">
        <v>6394.9459999999999</v>
      </c>
      <c r="I1128" s="266">
        <v>6584.4859999999999</v>
      </c>
      <c r="J1128" s="125">
        <v>6671.0990000000002</v>
      </c>
      <c r="K1128" s="125">
        <v>6830.0460000000003</v>
      </c>
      <c r="L1128" s="125">
        <v>6875.9210000000003</v>
      </c>
      <c r="M1128" s="271">
        <f t="shared" si="76"/>
        <v>9.7938319942559287E-3</v>
      </c>
      <c r="N1128" s="171">
        <f t="shared" si="77"/>
        <v>2.7196268110329012E-2</v>
      </c>
      <c r="O1128" s="269">
        <f t="shared" si="78"/>
        <v>2.7681588611488388E-2</v>
      </c>
      <c r="P1128" s="171">
        <f t="shared" si="79"/>
        <v>1.3154101929900115E-2</v>
      </c>
      <c r="Q1128" s="172">
        <f t="shared" si="79"/>
        <v>3.7293723458444651E-2</v>
      </c>
      <c r="R1128" s="172">
        <f t="shared" si="79"/>
        <v>4.4260858022934578E-2</v>
      </c>
      <c r="S1128" s="168"/>
      <c r="V1128" s="284"/>
    </row>
    <row r="1129" spans="1:22">
      <c r="A1129" s="220" t="s">
        <v>717</v>
      </c>
      <c r="B1129" s="220" t="s">
        <v>718</v>
      </c>
      <c r="C1129" s="218">
        <f xml:space="preserve"> COUNTIF(gp_2526[LAD21],lad_growth_sex_age[[#This Row],[LAD21]])</f>
        <v>17</v>
      </c>
      <c r="D1129" s="222" t="s">
        <v>596</v>
      </c>
      <c r="E1129" s="266">
        <v>12339.218999999999</v>
      </c>
      <c r="F1129" s="125">
        <v>12547.798999999999</v>
      </c>
      <c r="G1129" s="125">
        <v>12669.359</v>
      </c>
      <c r="H1129" s="125">
        <v>12860.511</v>
      </c>
      <c r="I1129" s="266">
        <v>11543.253999999999</v>
      </c>
      <c r="J1129" s="125">
        <v>11523.311000000002</v>
      </c>
      <c r="K1129" s="125">
        <v>11543.681999999999</v>
      </c>
      <c r="L1129" s="125">
        <v>11714.304999999998</v>
      </c>
      <c r="M1129" s="271">
        <f t="shared" si="76"/>
        <v>1.6903825112432151E-2</v>
      </c>
      <c r="N1129" s="171">
        <f t="shared" si="77"/>
        <v>2.6755340025977434E-2</v>
      </c>
      <c r="O1129" s="269">
        <f t="shared" si="78"/>
        <v>4.2246758080880263E-2</v>
      </c>
      <c r="P1129" s="171">
        <f t="shared" si="79"/>
        <v>-1.7276757489697E-3</v>
      </c>
      <c r="Q1129" s="172">
        <f t="shared" si="79"/>
        <v>3.7077933137387744E-5</v>
      </c>
      <c r="R1129" s="172">
        <f t="shared" si="79"/>
        <v>1.4818265282908917E-2</v>
      </c>
      <c r="S1129" s="168"/>
      <c r="V1129" s="284"/>
    </row>
    <row r="1130" spans="1:22">
      <c r="A1130" s="220" t="s">
        <v>717</v>
      </c>
      <c r="B1130" s="220" t="s">
        <v>718</v>
      </c>
      <c r="C1130" s="218">
        <f xml:space="preserve"> COUNTIF(gp_2526[LAD21],lad_growth_sex_age[[#This Row],[LAD21]])</f>
        <v>17</v>
      </c>
      <c r="D1130" s="222" t="s">
        <v>599</v>
      </c>
      <c r="E1130" s="266">
        <v>9062.7070000000003</v>
      </c>
      <c r="F1130" s="125">
        <v>8790.8850000000002</v>
      </c>
      <c r="G1130" s="125">
        <v>8669.0820000000003</v>
      </c>
      <c r="H1130" s="125">
        <v>8659.75</v>
      </c>
      <c r="I1130" s="266">
        <v>7998.3729999999996</v>
      </c>
      <c r="J1130" s="125">
        <v>7681.3819999999996</v>
      </c>
      <c r="K1130" s="125">
        <v>7469.29</v>
      </c>
      <c r="L1130" s="125">
        <v>7308.8270000000002</v>
      </c>
      <c r="M1130" s="271">
        <f t="shared" si="76"/>
        <v>-2.9993466631989769E-2</v>
      </c>
      <c r="N1130" s="171">
        <f t="shared" si="77"/>
        <v>-4.3433490677785347E-2</v>
      </c>
      <c r="O1130" s="269">
        <f t="shared" si="78"/>
        <v>-4.4463205088722424E-2</v>
      </c>
      <c r="P1130" s="171">
        <f t="shared" si="79"/>
        <v>-3.9631935144810074E-2</v>
      </c>
      <c r="Q1130" s="172">
        <f t="shared" si="79"/>
        <v>-6.6148828017898093E-2</v>
      </c>
      <c r="R1130" s="172">
        <f t="shared" si="79"/>
        <v>-8.6210783118016554E-2</v>
      </c>
      <c r="S1130" s="168"/>
      <c r="V1130" s="284"/>
    </row>
    <row r="1131" spans="1:22">
      <c r="A1131" s="220" t="s">
        <v>717</v>
      </c>
      <c r="B1131" s="220" t="s">
        <v>718</v>
      </c>
      <c r="C1131" s="218">
        <f xml:space="preserve"> COUNTIF(gp_2526[LAD21],lad_growth_sex_age[[#This Row],[LAD21]])</f>
        <v>17</v>
      </c>
      <c r="D1131" s="222" t="s">
        <v>602</v>
      </c>
      <c r="E1131" s="266">
        <v>7592.4770000000008</v>
      </c>
      <c r="F1131" s="125">
        <v>7476.0930000000008</v>
      </c>
      <c r="G1131" s="125">
        <v>7409.4159999999993</v>
      </c>
      <c r="H1131" s="125">
        <v>7366.5070000000005</v>
      </c>
      <c r="I1131" s="266">
        <v>7148.7560000000003</v>
      </c>
      <c r="J1131" s="125">
        <v>7047.5619999999999</v>
      </c>
      <c r="K1131" s="125">
        <v>6930.594000000001</v>
      </c>
      <c r="L1131" s="125">
        <v>6914.4450000000006</v>
      </c>
      <c r="M1131" s="271">
        <f t="shared" si="76"/>
        <v>-1.5328857762756476E-2</v>
      </c>
      <c r="N1131" s="171">
        <f t="shared" si="77"/>
        <v>-2.4110840243572882E-2</v>
      </c>
      <c r="O1131" s="269">
        <f t="shared" si="78"/>
        <v>-2.9762355552739934E-2</v>
      </c>
      <c r="P1131" s="171">
        <f t="shared" si="79"/>
        <v>-1.4155469846781791E-2</v>
      </c>
      <c r="Q1131" s="172">
        <f t="shared" si="79"/>
        <v>-3.051747744642555E-2</v>
      </c>
      <c r="R1131" s="172">
        <f t="shared" si="79"/>
        <v>-3.2776471878463845E-2</v>
      </c>
      <c r="S1131" s="168"/>
      <c r="V1131" s="284"/>
    </row>
    <row r="1132" spans="1:22">
      <c r="A1132" s="220" t="s">
        <v>717</v>
      </c>
      <c r="B1132" s="220" t="s">
        <v>718</v>
      </c>
      <c r="C1132" s="218">
        <f xml:space="preserve"> COUNTIF(gp_2526[LAD21],lad_growth_sex_age[[#This Row],[LAD21]])</f>
        <v>17</v>
      </c>
      <c r="D1132" s="222" t="s">
        <v>605</v>
      </c>
      <c r="E1132" s="266">
        <v>5939.0199999999995</v>
      </c>
      <c r="F1132" s="125">
        <v>6012.7279999999992</v>
      </c>
      <c r="G1132" s="125">
        <v>6039.3320000000003</v>
      </c>
      <c r="H1132" s="125">
        <v>6115.48</v>
      </c>
      <c r="I1132" s="266">
        <v>6001.9409999999998</v>
      </c>
      <c r="J1132" s="125">
        <v>6075.8970000000008</v>
      </c>
      <c r="K1132" s="125">
        <v>6092.3630000000003</v>
      </c>
      <c r="L1132" s="125">
        <v>6014.8190000000004</v>
      </c>
      <c r="M1132" s="271">
        <f t="shared" si="76"/>
        <v>1.2410801782112138E-2</v>
      </c>
      <c r="N1132" s="171">
        <f t="shared" si="77"/>
        <v>1.6890328707429982E-2</v>
      </c>
      <c r="O1132" s="269">
        <f t="shared" si="78"/>
        <v>2.9711972682361747E-2</v>
      </c>
      <c r="P1132" s="171">
        <f t="shared" si="79"/>
        <v>1.2322013828526645E-2</v>
      </c>
      <c r="Q1132" s="172">
        <f t="shared" si="79"/>
        <v>1.5065459657134331E-2</v>
      </c>
      <c r="R1132" s="172">
        <f t="shared" si="79"/>
        <v>2.1456392190460738E-3</v>
      </c>
      <c r="S1132" s="168"/>
      <c r="V1132" s="284"/>
    </row>
    <row r="1133" spans="1:22">
      <c r="A1133" s="220" t="s">
        <v>717</v>
      </c>
      <c r="B1133" s="220" t="s">
        <v>718</v>
      </c>
      <c r="C1133" s="218">
        <f xml:space="preserve"> COUNTIF(gp_2526[LAD21],lad_growth_sex_age[[#This Row],[LAD21]])</f>
        <v>17</v>
      </c>
      <c r="D1133" s="222" t="s">
        <v>608</v>
      </c>
      <c r="E1133" s="266">
        <v>4928.8359999999993</v>
      </c>
      <c r="F1133" s="125">
        <v>4933.1399999999994</v>
      </c>
      <c r="G1133" s="125">
        <v>4996.4390000000003</v>
      </c>
      <c r="H1133" s="125">
        <v>5027.6139999999996</v>
      </c>
      <c r="I1133" s="266">
        <v>5049.8459999999995</v>
      </c>
      <c r="J1133" s="125">
        <v>5019.1030000000001</v>
      </c>
      <c r="K1133" s="125">
        <v>5073.3150000000005</v>
      </c>
      <c r="L1133" s="125">
        <v>5202.8010000000013</v>
      </c>
      <c r="M1133" s="271">
        <f t="shared" si="76"/>
        <v>8.7322848640126961E-4</v>
      </c>
      <c r="N1133" s="171">
        <f t="shared" si="77"/>
        <v>1.3715814443816143E-2</v>
      </c>
      <c r="O1133" s="269">
        <f t="shared" si="78"/>
        <v>2.0040837228100156E-2</v>
      </c>
      <c r="P1133" s="171">
        <f t="shared" si="79"/>
        <v>-6.0879084233458778E-3</v>
      </c>
      <c r="Q1133" s="172">
        <f t="shared" si="79"/>
        <v>4.6474684574541406E-3</v>
      </c>
      <c r="R1133" s="172">
        <f t="shared" si="79"/>
        <v>3.0289042477731353E-2</v>
      </c>
      <c r="S1133" s="168"/>
      <c r="V1133" s="284"/>
    </row>
    <row r="1134" spans="1:22">
      <c r="A1134" s="220" t="s">
        <v>717</v>
      </c>
      <c r="B1134" s="220" t="s">
        <v>718</v>
      </c>
      <c r="C1134" s="218">
        <f xml:space="preserve"> COUNTIF(gp_2526[LAD21],lad_growth_sex_age[[#This Row],[LAD21]])</f>
        <v>17</v>
      </c>
      <c r="D1134" s="222" t="s">
        <v>611</v>
      </c>
      <c r="E1134" s="266">
        <v>4401.9179999999997</v>
      </c>
      <c r="F1134" s="125">
        <v>4497.24</v>
      </c>
      <c r="G1134" s="125">
        <v>4589.7659999999996</v>
      </c>
      <c r="H1134" s="125">
        <v>4591.8999999999996</v>
      </c>
      <c r="I1134" s="266">
        <v>4270.2690000000002</v>
      </c>
      <c r="J1134" s="125">
        <v>4417.0320000000002</v>
      </c>
      <c r="K1134" s="125">
        <v>4519.7439999999997</v>
      </c>
      <c r="L1134" s="125">
        <v>4628.8070000000007</v>
      </c>
      <c r="M1134" s="271">
        <f t="shared" si="76"/>
        <v>2.165465144966356E-2</v>
      </c>
      <c r="N1134" s="171">
        <f t="shared" si="77"/>
        <v>4.2674125233591348E-2</v>
      </c>
      <c r="O1134" s="269">
        <f t="shared" si="78"/>
        <v>4.3158913909800221E-2</v>
      </c>
      <c r="P1134" s="171">
        <f t="shared" si="79"/>
        <v>3.4368560856470616E-2</v>
      </c>
      <c r="Q1134" s="172">
        <f t="shared" si="79"/>
        <v>5.8421378138004756E-2</v>
      </c>
      <c r="R1134" s="172">
        <f t="shared" si="79"/>
        <v>8.3961455355622897E-2</v>
      </c>
      <c r="S1134" s="168"/>
      <c r="V1134" s="284"/>
    </row>
    <row r="1135" spans="1:22">
      <c r="A1135" s="220" t="s">
        <v>717</v>
      </c>
      <c r="B1135" s="220" t="s">
        <v>718</v>
      </c>
      <c r="C1135" s="218">
        <f xml:space="preserve"> COUNTIF(gp_2526[LAD21],lad_growth_sex_age[[#This Row],[LAD21]])</f>
        <v>17</v>
      </c>
      <c r="D1135" s="222" t="s">
        <v>614</v>
      </c>
      <c r="E1135" s="266">
        <v>3900.6119999999996</v>
      </c>
      <c r="F1135" s="125">
        <v>3882.404</v>
      </c>
      <c r="G1135" s="125">
        <v>3797.3869999999997</v>
      </c>
      <c r="H1135" s="125">
        <v>3887.0239999999999</v>
      </c>
      <c r="I1135" s="266">
        <v>3999.8230000000003</v>
      </c>
      <c r="J1135" s="125">
        <v>3910.8180000000002</v>
      </c>
      <c r="K1135" s="125">
        <v>3921.5190000000002</v>
      </c>
      <c r="L1135" s="125">
        <v>3888.558</v>
      </c>
      <c r="M1135" s="271">
        <f t="shared" si="76"/>
        <v>-4.6679854340805063E-3</v>
      </c>
      <c r="N1135" s="171">
        <f t="shared" si="77"/>
        <v>-2.6463795937663095E-2</v>
      </c>
      <c r="O1135" s="269">
        <f t="shared" si="78"/>
        <v>-3.4835559137898716E-3</v>
      </c>
      <c r="P1135" s="171">
        <f t="shared" si="79"/>
        <v>-2.2252234661383791E-2</v>
      </c>
      <c r="Q1135" s="172">
        <f t="shared" si="79"/>
        <v>-1.9576866276332747E-2</v>
      </c>
      <c r="R1135" s="172">
        <f t="shared" si="79"/>
        <v>-2.7817480923530945E-2</v>
      </c>
      <c r="S1135" s="168"/>
      <c r="V1135" s="284"/>
    </row>
    <row r="1136" spans="1:22">
      <c r="A1136" s="220" t="s">
        <v>717</v>
      </c>
      <c r="B1136" s="220" t="s">
        <v>718</v>
      </c>
      <c r="C1136" s="218">
        <f xml:space="preserve"> COUNTIF(gp_2526[LAD21],lad_growth_sex_age[[#This Row],[LAD21]])</f>
        <v>17</v>
      </c>
      <c r="D1136" s="222" t="s">
        <v>617</v>
      </c>
      <c r="E1136" s="266">
        <v>3524.9719999999998</v>
      </c>
      <c r="F1136" s="125">
        <v>3608.6610000000001</v>
      </c>
      <c r="G1136" s="125">
        <v>3705.9079999999999</v>
      </c>
      <c r="H1136" s="125">
        <v>3654.7560000000003</v>
      </c>
      <c r="I1136" s="266">
        <v>3782.4769999999999</v>
      </c>
      <c r="J1136" s="125">
        <v>3822.9850000000001</v>
      </c>
      <c r="K1136" s="125">
        <v>3725.5639999999999</v>
      </c>
      <c r="L1136" s="125">
        <v>3774.134</v>
      </c>
      <c r="M1136" s="271">
        <f t="shared" si="76"/>
        <v>2.3741748870629416E-2</v>
      </c>
      <c r="N1136" s="171">
        <f t="shared" si="77"/>
        <v>5.1329769427955786E-2</v>
      </c>
      <c r="O1136" s="269">
        <f t="shared" si="78"/>
        <v>3.6818448486966866E-2</v>
      </c>
      <c r="P1136" s="171">
        <f t="shared" si="79"/>
        <v>1.0709384353163355E-2</v>
      </c>
      <c r="Q1136" s="172">
        <f t="shared" si="79"/>
        <v>-1.5046489377199124E-2</v>
      </c>
      <c r="R1136" s="172">
        <f t="shared" si="79"/>
        <v>-2.2056974834215376E-3</v>
      </c>
      <c r="S1136" s="168"/>
      <c r="V1136" s="284"/>
    </row>
    <row r="1137" spans="1:22">
      <c r="A1137" s="220" t="s">
        <v>717</v>
      </c>
      <c r="B1137" s="220" t="s">
        <v>718</v>
      </c>
      <c r="C1137" s="218">
        <f xml:space="preserve"> COUNTIF(gp_2526[LAD21],lad_growth_sex_age[[#This Row],[LAD21]])</f>
        <v>17</v>
      </c>
      <c r="D1137" s="222" t="s">
        <v>620</v>
      </c>
      <c r="E1137" s="266">
        <v>3192.6839999999997</v>
      </c>
      <c r="F1137" s="125">
        <v>3239.6309999999999</v>
      </c>
      <c r="G1137" s="125">
        <v>3146.4210000000003</v>
      </c>
      <c r="H1137" s="125">
        <v>3202.1610000000001</v>
      </c>
      <c r="I1137" s="266">
        <v>3004.0680000000002</v>
      </c>
      <c r="J1137" s="125">
        <v>3172.6559999999999</v>
      </c>
      <c r="K1137" s="125">
        <v>3345.0419999999999</v>
      </c>
      <c r="L1137" s="125">
        <v>3396.3119999999999</v>
      </c>
      <c r="M1137" s="271">
        <f t="shared" si="76"/>
        <v>1.4704555790676472E-2</v>
      </c>
      <c r="N1137" s="171">
        <f t="shared" si="77"/>
        <v>-1.4490315984920359E-2</v>
      </c>
      <c r="O1137" s="269">
        <f t="shared" si="78"/>
        <v>2.9683488876444761E-3</v>
      </c>
      <c r="P1137" s="171">
        <f t="shared" si="79"/>
        <v>5.6119901413682956E-2</v>
      </c>
      <c r="Q1137" s="172">
        <f t="shared" si="79"/>
        <v>0.11350408845605349</v>
      </c>
      <c r="R1137" s="172">
        <f t="shared" si="79"/>
        <v>0.13057094579749848</v>
      </c>
      <c r="S1137" s="168"/>
      <c r="V1137" s="284"/>
    </row>
    <row r="1138" spans="1:22">
      <c r="A1138" s="220" t="s">
        <v>717</v>
      </c>
      <c r="B1138" s="220" t="s">
        <v>718</v>
      </c>
      <c r="C1138" s="218">
        <f xml:space="preserve"> COUNTIF(gp_2526[LAD21],lad_growth_sex_age[[#This Row],[LAD21]])</f>
        <v>17</v>
      </c>
      <c r="D1138" s="222" t="s">
        <v>623</v>
      </c>
      <c r="E1138" s="266">
        <v>2443.3130000000001</v>
      </c>
      <c r="F1138" s="125">
        <v>2515.116</v>
      </c>
      <c r="G1138" s="125">
        <v>2645.9989999999993</v>
      </c>
      <c r="H1138" s="125">
        <v>2714.9169999999999</v>
      </c>
      <c r="I1138" s="266">
        <v>2434.2429999999999</v>
      </c>
      <c r="J1138" s="125">
        <v>2458.9059999999999</v>
      </c>
      <c r="K1138" s="125">
        <v>2512.3410000000003</v>
      </c>
      <c r="L1138" s="125">
        <v>2577.739</v>
      </c>
      <c r="M1138" s="271">
        <f t="shared" si="76"/>
        <v>2.9387556976940687E-2</v>
      </c>
      <c r="N1138" s="171">
        <f t="shared" si="77"/>
        <v>8.2955397036728093E-2</v>
      </c>
      <c r="O1138" s="269">
        <f t="shared" si="78"/>
        <v>0.11116218020368238</v>
      </c>
      <c r="P1138" s="171">
        <f t="shared" si="79"/>
        <v>1.0131691864780966E-2</v>
      </c>
      <c r="Q1138" s="172">
        <f t="shared" si="79"/>
        <v>3.2083074697144207E-2</v>
      </c>
      <c r="R1138" s="172">
        <f t="shared" si="79"/>
        <v>5.8948921697628422E-2</v>
      </c>
      <c r="S1138" s="168"/>
      <c r="V1138" s="284"/>
    </row>
    <row r="1139" spans="1:22">
      <c r="A1139" s="220" t="s">
        <v>717</v>
      </c>
      <c r="B1139" s="220" t="s">
        <v>718</v>
      </c>
      <c r="C1139" s="218">
        <f xml:space="preserve"> COUNTIF(gp_2526[LAD21],lad_growth_sex_age[[#This Row],[LAD21]])</f>
        <v>17</v>
      </c>
      <c r="D1139" s="222" t="s">
        <v>626</v>
      </c>
      <c r="E1139" s="266">
        <v>1975.7380000000001</v>
      </c>
      <c r="F1139" s="125">
        <v>1988.7909999999999</v>
      </c>
      <c r="G1139" s="125">
        <v>2051.5209999999997</v>
      </c>
      <c r="H1139" s="125">
        <v>2121.7930000000001</v>
      </c>
      <c r="I1139" s="266">
        <v>2155.1970000000001</v>
      </c>
      <c r="J1139" s="125">
        <v>2168.5610000000001</v>
      </c>
      <c r="K1139" s="125">
        <v>2189.0259999999998</v>
      </c>
      <c r="L1139" s="125">
        <v>2195.3330000000001</v>
      </c>
      <c r="M1139" s="271">
        <f t="shared" si="76"/>
        <v>6.6066452130798129E-3</v>
      </c>
      <c r="N1139" s="171">
        <f t="shared" si="77"/>
        <v>3.8356806418664659E-2</v>
      </c>
      <c r="O1139" s="269">
        <f t="shared" si="78"/>
        <v>7.3924275384691721E-2</v>
      </c>
      <c r="P1139" s="171">
        <f t="shared" si="79"/>
        <v>6.2008252609854373E-3</v>
      </c>
      <c r="Q1139" s="172">
        <f t="shared" si="79"/>
        <v>1.5696476934591003E-2</v>
      </c>
      <c r="R1139" s="172">
        <f t="shared" si="79"/>
        <v>1.8622891550053179E-2</v>
      </c>
      <c r="S1139" s="168"/>
      <c r="V1139" s="284"/>
    </row>
    <row r="1140" spans="1:22">
      <c r="A1140" s="220" t="s">
        <v>717</v>
      </c>
      <c r="B1140" s="220" t="s">
        <v>718</v>
      </c>
      <c r="C1140" s="218">
        <f xml:space="preserve"> COUNTIF(gp_2526[LAD21],lad_growth_sex_age[[#This Row],[LAD21]])</f>
        <v>17</v>
      </c>
      <c r="D1140" s="222" t="s">
        <v>629</v>
      </c>
      <c r="E1140" s="266">
        <v>1744.4279999999999</v>
      </c>
      <c r="F1140" s="125">
        <v>1758.7660000000001</v>
      </c>
      <c r="G1140" s="125">
        <v>1730.3710000000001</v>
      </c>
      <c r="H1140" s="125">
        <v>1714.7170000000001</v>
      </c>
      <c r="I1140" s="266">
        <v>1974.482</v>
      </c>
      <c r="J1140" s="125">
        <v>2021.223</v>
      </c>
      <c r="K1140" s="125">
        <v>1933.1670000000001</v>
      </c>
      <c r="L1140" s="125">
        <v>1931.5459999999998</v>
      </c>
      <c r="M1140" s="271">
        <f t="shared" si="76"/>
        <v>8.219313150213247E-3</v>
      </c>
      <c r="N1140" s="171">
        <f t="shared" si="77"/>
        <v>-8.0582288291633653E-3</v>
      </c>
      <c r="O1140" s="269">
        <f t="shared" si="78"/>
        <v>-1.7031943995395503E-2</v>
      </c>
      <c r="P1140" s="171">
        <f t="shared" si="79"/>
        <v>2.3672537911209109E-2</v>
      </c>
      <c r="Q1140" s="172">
        <f t="shared" si="79"/>
        <v>-2.0924475381391083E-2</v>
      </c>
      <c r="R1140" s="172">
        <f t="shared" si="79"/>
        <v>-2.1745450199090268E-2</v>
      </c>
      <c r="S1140" s="168"/>
      <c r="V1140" s="284"/>
    </row>
    <row r="1141" spans="1:22">
      <c r="A1141" s="220" t="s">
        <v>717</v>
      </c>
      <c r="B1141" s="220" t="s">
        <v>718</v>
      </c>
      <c r="C1141" s="218">
        <f xml:space="preserve"> COUNTIF(gp_2526[LAD21],lad_growth_sex_age[[#This Row],[LAD21]])</f>
        <v>17</v>
      </c>
      <c r="D1141" s="222" t="s">
        <v>632</v>
      </c>
      <c r="E1141" s="266">
        <v>1203.4000000000001</v>
      </c>
      <c r="F1141" s="125">
        <v>1267.6790000000001</v>
      </c>
      <c r="G1141" s="125">
        <v>1344.145</v>
      </c>
      <c r="H1141" s="125">
        <v>1411.915</v>
      </c>
      <c r="I1141" s="266">
        <v>1409.6189999999999</v>
      </c>
      <c r="J1141" s="125">
        <v>1462.3359999999998</v>
      </c>
      <c r="K1141" s="125">
        <v>1630.1690000000001</v>
      </c>
      <c r="L1141" s="125">
        <v>1684.7430000000002</v>
      </c>
      <c r="M1141" s="271">
        <f t="shared" si="76"/>
        <v>5.3414492271896284E-2</v>
      </c>
      <c r="N1141" s="171">
        <f t="shared" si="77"/>
        <v>0.11695612431444231</v>
      </c>
      <c r="O1141" s="269">
        <f t="shared" si="78"/>
        <v>0.17327156390227677</v>
      </c>
      <c r="P1141" s="171">
        <f t="shared" si="79"/>
        <v>3.7398048692589891E-2</v>
      </c>
      <c r="Q1141" s="172">
        <f t="shared" si="79"/>
        <v>0.15646071739952441</v>
      </c>
      <c r="R1141" s="172">
        <f t="shared" si="79"/>
        <v>0.19517614334086039</v>
      </c>
      <c r="S1141" s="168"/>
      <c r="V1141" s="284"/>
    </row>
    <row r="1142" spans="1:22">
      <c r="A1142" s="221" t="s">
        <v>717</v>
      </c>
      <c r="B1142" s="221" t="s">
        <v>718</v>
      </c>
      <c r="C1142" s="219">
        <f xml:space="preserve"> COUNTIF(gp_2526[LAD21],lad_growth_sex_age[[#This Row],[LAD21]])</f>
        <v>17</v>
      </c>
      <c r="D1142" s="223" t="s">
        <v>635</v>
      </c>
      <c r="E1142" s="267">
        <v>1069.0450000000001</v>
      </c>
      <c r="F1142" s="132">
        <v>1106.2190000000001</v>
      </c>
      <c r="G1142" s="132">
        <v>1160.664</v>
      </c>
      <c r="H1142" s="132">
        <v>1194.8820000000001</v>
      </c>
      <c r="I1142" s="267">
        <v>1609.5390000000002</v>
      </c>
      <c r="J1142" s="132">
        <v>1618.6299999999999</v>
      </c>
      <c r="K1142" s="132">
        <v>1637.8049999999998</v>
      </c>
      <c r="L1142" s="132">
        <v>1676.8809999999999</v>
      </c>
      <c r="M1142" s="272">
        <f t="shared" si="76"/>
        <v>3.477309187171726E-2</v>
      </c>
      <c r="N1142" s="173">
        <f t="shared" si="77"/>
        <v>8.5701724436295867E-2</v>
      </c>
      <c r="O1142" s="270">
        <f t="shared" si="78"/>
        <v>0.11770973158286133</v>
      </c>
      <c r="P1142" s="173">
        <f t="shared" si="79"/>
        <v>5.6482011308826106E-3</v>
      </c>
      <c r="Q1142" s="173">
        <f t="shared" si="79"/>
        <v>1.7561550232706145E-2</v>
      </c>
      <c r="R1142" s="173">
        <f t="shared" si="79"/>
        <v>4.1839309268057276E-2</v>
      </c>
      <c r="S1142" s="168"/>
      <c r="V1142" s="284"/>
    </row>
    <row r="1143" spans="1:22">
      <c r="A1143" s="220" t="s">
        <v>719</v>
      </c>
      <c r="B1143" s="220" t="s">
        <v>720</v>
      </c>
      <c r="C1143" s="218">
        <f xml:space="preserve"> COUNTIF(gp_2526[LAD21],lad_growth_sex_age[[#This Row],[LAD21]])</f>
        <v>8</v>
      </c>
      <c r="D1143" s="222" t="s">
        <v>583</v>
      </c>
      <c r="E1143" s="266">
        <v>421.327</v>
      </c>
      <c r="F1143" s="125">
        <v>424.28800000000001</v>
      </c>
      <c r="G1143" s="125">
        <v>427.15899999999999</v>
      </c>
      <c r="H1143" s="125">
        <v>429.19900000000001</v>
      </c>
      <c r="I1143" s="266">
        <v>402.19299999999998</v>
      </c>
      <c r="J1143" s="125">
        <v>405.16199999999998</v>
      </c>
      <c r="K1143" s="125">
        <v>407.87799999999999</v>
      </c>
      <c r="L1143" s="125">
        <v>409.822</v>
      </c>
      <c r="M1143" s="271">
        <f t="shared" si="76"/>
        <v>7.0277955127490349E-3</v>
      </c>
      <c r="N1143" s="171">
        <f t="shared" si="77"/>
        <v>1.3841980219639363E-2</v>
      </c>
      <c r="O1143" s="269">
        <f t="shared" si="78"/>
        <v>1.868382515243508E-2</v>
      </c>
      <c r="P1143" s="171">
        <f t="shared" si="79"/>
        <v>7.3820280313182827E-3</v>
      </c>
      <c r="Q1143" s="172">
        <f t="shared" si="79"/>
        <v>1.4135004835986708E-2</v>
      </c>
      <c r="R1143" s="172">
        <f t="shared" si="79"/>
        <v>1.8968505170403313E-2</v>
      </c>
      <c r="S1143" s="168"/>
      <c r="V1143" s="284"/>
    </row>
    <row r="1144" spans="1:22">
      <c r="A1144" s="220" t="s">
        <v>719</v>
      </c>
      <c r="B1144" s="220" t="s">
        <v>720</v>
      </c>
      <c r="C1144" s="218">
        <f xml:space="preserve"> COUNTIF(gp_2526[LAD21],lad_growth_sex_age[[#This Row],[LAD21]])</f>
        <v>8</v>
      </c>
      <c r="D1144" s="222" t="s">
        <v>584</v>
      </c>
      <c r="E1144" s="266">
        <v>1790.924</v>
      </c>
      <c r="F1144" s="125">
        <v>1792.2239999999999</v>
      </c>
      <c r="G1144" s="125">
        <v>1780.758</v>
      </c>
      <c r="H1144" s="125">
        <v>1786.4369999999999</v>
      </c>
      <c r="I1144" s="266">
        <v>1763.4490000000001</v>
      </c>
      <c r="J1144" s="125">
        <v>1744.931</v>
      </c>
      <c r="K1144" s="125">
        <v>1723.2319999999997</v>
      </c>
      <c r="L1144" s="125">
        <v>1728.586</v>
      </c>
      <c r="M1144" s="271">
        <f t="shared" si="76"/>
        <v>7.258822819951905E-4</v>
      </c>
      <c r="N1144" s="171">
        <f t="shared" si="77"/>
        <v>-5.6763994452025549E-3</v>
      </c>
      <c r="O1144" s="269">
        <f t="shared" si="78"/>
        <v>-2.5054106148558399E-3</v>
      </c>
      <c r="P1144" s="171">
        <f t="shared" si="79"/>
        <v>-1.0501012504472785E-2</v>
      </c>
      <c r="Q1144" s="172">
        <f t="shared" si="79"/>
        <v>-2.2805876438729063E-2</v>
      </c>
      <c r="R1144" s="172">
        <f t="shared" si="79"/>
        <v>-1.9769780696804986E-2</v>
      </c>
      <c r="S1144" s="168"/>
      <c r="V1144" s="284"/>
    </row>
    <row r="1145" spans="1:22">
      <c r="A1145" s="220" t="s">
        <v>719</v>
      </c>
      <c r="B1145" s="220" t="s">
        <v>720</v>
      </c>
      <c r="C1145" s="218">
        <f xml:space="preserve"> COUNTIF(gp_2526[LAD21],lad_growth_sex_age[[#This Row],[LAD21]])</f>
        <v>8</v>
      </c>
      <c r="D1145" s="222" t="s">
        <v>587</v>
      </c>
      <c r="E1145" s="266">
        <v>2570.922</v>
      </c>
      <c r="F1145" s="125">
        <v>2480.3779999999997</v>
      </c>
      <c r="G1145" s="125">
        <v>2454.5259999999998</v>
      </c>
      <c r="H1145" s="125">
        <v>2392.3420000000001</v>
      </c>
      <c r="I1145" s="266">
        <v>2446.5909999999999</v>
      </c>
      <c r="J1145" s="125">
        <v>2386.116</v>
      </c>
      <c r="K1145" s="125">
        <v>2380.6940000000004</v>
      </c>
      <c r="L1145" s="125">
        <v>2352.817</v>
      </c>
      <c r="M1145" s="271">
        <f t="shared" si="76"/>
        <v>-3.5218493598794642E-2</v>
      </c>
      <c r="N1145" s="171">
        <f t="shared" si="77"/>
        <v>-4.5274030095039906E-2</v>
      </c>
      <c r="O1145" s="269">
        <f t="shared" si="78"/>
        <v>-6.9461461685729836E-2</v>
      </c>
      <c r="P1145" s="171">
        <f t="shared" si="79"/>
        <v>-2.4718066893894365E-2</v>
      </c>
      <c r="Q1145" s="172">
        <f t="shared" si="79"/>
        <v>-2.6934211725621274E-2</v>
      </c>
      <c r="R1145" s="172">
        <f t="shared" si="79"/>
        <v>-3.8328433318033088E-2</v>
      </c>
      <c r="S1145" s="168"/>
      <c r="V1145" s="284"/>
    </row>
    <row r="1146" spans="1:22">
      <c r="A1146" s="220" t="s">
        <v>719</v>
      </c>
      <c r="B1146" s="220" t="s">
        <v>720</v>
      </c>
      <c r="C1146" s="218">
        <f xml:space="preserve"> COUNTIF(gp_2526[LAD21],lad_growth_sex_age[[#This Row],[LAD21]])</f>
        <v>8</v>
      </c>
      <c r="D1146" s="222" t="s">
        <v>590</v>
      </c>
      <c r="E1146" s="266">
        <v>2819.0650000000005</v>
      </c>
      <c r="F1146" s="125">
        <v>2743.5039999999999</v>
      </c>
      <c r="G1146" s="125">
        <v>2666.152</v>
      </c>
      <c r="H1146" s="125">
        <v>2635.0690000000004</v>
      </c>
      <c r="I1146" s="266">
        <v>2740.3680000000004</v>
      </c>
      <c r="J1146" s="125">
        <v>2747.9840000000004</v>
      </c>
      <c r="K1146" s="125">
        <v>2693.58</v>
      </c>
      <c r="L1146" s="125">
        <v>2626.5110000000004</v>
      </c>
      <c r="M1146" s="271">
        <f t="shared" si="76"/>
        <v>-2.6803567849624111E-2</v>
      </c>
      <c r="N1146" s="171">
        <f t="shared" si="77"/>
        <v>-5.4242452728121004E-2</v>
      </c>
      <c r="O1146" s="269">
        <f t="shared" si="78"/>
        <v>-6.526844893608344E-2</v>
      </c>
      <c r="P1146" s="171">
        <f t="shared" si="79"/>
        <v>2.7791887804849511E-3</v>
      </c>
      <c r="Q1146" s="172">
        <f t="shared" si="79"/>
        <v>-1.7073619309523561E-2</v>
      </c>
      <c r="R1146" s="172">
        <f t="shared" si="79"/>
        <v>-4.1548069456364967E-2</v>
      </c>
      <c r="S1146" s="168"/>
      <c r="V1146" s="284"/>
    </row>
    <row r="1147" spans="1:22">
      <c r="A1147" s="220" t="s">
        <v>719</v>
      </c>
      <c r="B1147" s="220" t="s">
        <v>720</v>
      </c>
      <c r="C1147" s="218">
        <f xml:space="preserve"> COUNTIF(gp_2526[LAD21],lad_growth_sex_age[[#This Row],[LAD21]])</f>
        <v>8</v>
      </c>
      <c r="D1147" s="222" t="s">
        <v>593</v>
      </c>
      <c r="E1147" s="266">
        <v>2627.5050000000001</v>
      </c>
      <c r="F1147" s="125">
        <v>2725.1190000000001</v>
      </c>
      <c r="G1147" s="125">
        <v>2774.915</v>
      </c>
      <c r="H1147" s="125">
        <v>2775.067</v>
      </c>
      <c r="I1147" s="266">
        <v>2489.806</v>
      </c>
      <c r="J1147" s="125">
        <v>2525.7509999999997</v>
      </c>
      <c r="K1147" s="125">
        <v>2556.1289999999999</v>
      </c>
      <c r="L1147" s="125">
        <v>2575.7430000000004</v>
      </c>
      <c r="M1147" s="271">
        <f t="shared" si="76"/>
        <v>3.7150833204884492E-2</v>
      </c>
      <c r="N1147" s="171">
        <f t="shared" si="77"/>
        <v>5.610265251636052E-2</v>
      </c>
      <c r="O1147" s="269">
        <f t="shared" si="78"/>
        <v>5.6160502073259573E-2</v>
      </c>
      <c r="P1147" s="171">
        <f t="shared" si="79"/>
        <v>1.4436867772027101E-2</v>
      </c>
      <c r="Q1147" s="172">
        <f t="shared" si="79"/>
        <v>2.6637818368178027E-2</v>
      </c>
      <c r="R1147" s="172">
        <f t="shared" si="79"/>
        <v>3.451554056822112E-2</v>
      </c>
      <c r="S1147" s="168"/>
      <c r="V1147" s="284"/>
    </row>
    <row r="1148" spans="1:22">
      <c r="A1148" s="220" t="s">
        <v>719</v>
      </c>
      <c r="B1148" s="220" t="s">
        <v>720</v>
      </c>
      <c r="C1148" s="218">
        <f xml:space="preserve"> COUNTIF(gp_2526[LAD21],lad_growth_sex_age[[#This Row],[LAD21]])</f>
        <v>8</v>
      </c>
      <c r="D1148" s="222" t="s">
        <v>596</v>
      </c>
      <c r="E1148" s="266">
        <v>2031.0969999999998</v>
      </c>
      <c r="F1148" s="125">
        <v>2084.7309999999998</v>
      </c>
      <c r="G1148" s="125">
        <v>2094.3359999999998</v>
      </c>
      <c r="H1148" s="125">
        <v>2120.0409999999997</v>
      </c>
      <c r="I1148" s="266">
        <v>1743.7930000000001</v>
      </c>
      <c r="J1148" s="125">
        <v>1739.375</v>
      </c>
      <c r="K1148" s="125">
        <v>1751.749</v>
      </c>
      <c r="L1148" s="125">
        <v>1779.3979999999999</v>
      </c>
      <c r="M1148" s="271">
        <f t="shared" si="76"/>
        <v>2.6406419782019283E-2</v>
      </c>
      <c r="N1148" s="171">
        <f t="shared" si="77"/>
        <v>3.1135391367325165E-2</v>
      </c>
      <c r="O1148" s="269">
        <f t="shared" si="78"/>
        <v>4.3791113866053652E-2</v>
      </c>
      <c r="P1148" s="171">
        <f t="shared" si="79"/>
        <v>-2.5335575954256724E-3</v>
      </c>
      <c r="Q1148" s="172">
        <f t="shared" si="79"/>
        <v>4.5624681369863876E-3</v>
      </c>
      <c r="R1148" s="172">
        <f t="shared" si="79"/>
        <v>2.041813449188051E-2</v>
      </c>
      <c r="S1148" s="168"/>
      <c r="V1148" s="284"/>
    </row>
    <row r="1149" spans="1:22">
      <c r="A1149" s="220" t="s">
        <v>719</v>
      </c>
      <c r="B1149" s="220" t="s">
        <v>720</v>
      </c>
      <c r="C1149" s="218">
        <f xml:space="preserve"> COUNTIF(gp_2526[LAD21],lad_growth_sex_age[[#This Row],[LAD21]])</f>
        <v>8</v>
      </c>
      <c r="D1149" s="222" t="s">
        <v>599</v>
      </c>
      <c r="E1149" s="266">
        <v>2459.8519999999999</v>
      </c>
      <c r="F1149" s="125">
        <v>2483.0190000000002</v>
      </c>
      <c r="G1149" s="125">
        <v>2519.4660000000003</v>
      </c>
      <c r="H1149" s="125">
        <v>2548.674</v>
      </c>
      <c r="I1149" s="266">
        <v>2429.5830000000001</v>
      </c>
      <c r="J1149" s="125">
        <v>2443.027</v>
      </c>
      <c r="K1149" s="125">
        <v>2444.65</v>
      </c>
      <c r="L1149" s="125">
        <v>2428.9480000000003</v>
      </c>
      <c r="M1149" s="271">
        <f t="shared" si="76"/>
        <v>9.4180462889638782E-3</v>
      </c>
      <c r="N1149" s="171">
        <f t="shared" si="77"/>
        <v>2.4234791361431699E-2</v>
      </c>
      <c r="O1149" s="269">
        <f t="shared" si="78"/>
        <v>3.6108676456957624E-2</v>
      </c>
      <c r="P1149" s="171">
        <f t="shared" si="79"/>
        <v>5.5334598571030336E-3</v>
      </c>
      <c r="Q1149" s="172">
        <f t="shared" si="79"/>
        <v>6.2014757264929853E-3</v>
      </c>
      <c r="R1149" s="172">
        <f t="shared" si="79"/>
        <v>-2.613617233902952E-4</v>
      </c>
      <c r="S1149" s="168"/>
      <c r="V1149" s="284"/>
    </row>
    <row r="1150" spans="1:22">
      <c r="A1150" s="220" t="s">
        <v>719</v>
      </c>
      <c r="B1150" s="220" t="s">
        <v>720</v>
      </c>
      <c r="C1150" s="218">
        <f xml:space="preserve"> COUNTIF(gp_2526[LAD21],lad_growth_sex_age[[#This Row],[LAD21]])</f>
        <v>8</v>
      </c>
      <c r="D1150" s="222" t="s">
        <v>602</v>
      </c>
      <c r="E1150" s="266">
        <v>2807.9199999999996</v>
      </c>
      <c r="F1150" s="125">
        <v>2801.4529999999995</v>
      </c>
      <c r="G1150" s="125">
        <v>2815.5970000000002</v>
      </c>
      <c r="H1150" s="125">
        <v>2836.2710000000002</v>
      </c>
      <c r="I1150" s="266">
        <v>2990.9089999999997</v>
      </c>
      <c r="J1150" s="125">
        <v>3014.0200000000004</v>
      </c>
      <c r="K1150" s="125">
        <v>2982.3580000000002</v>
      </c>
      <c r="L1150" s="125">
        <v>2975.7309999999998</v>
      </c>
      <c r="M1150" s="271">
        <f t="shared" si="76"/>
        <v>-2.303128294253433E-3</v>
      </c>
      <c r="N1150" s="171">
        <f t="shared" si="77"/>
        <v>2.7340522522011279E-3</v>
      </c>
      <c r="O1150" s="269">
        <f t="shared" si="78"/>
        <v>1.0096797629562299E-2</v>
      </c>
      <c r="P1150" s="171">
        <f t="shared" si="79"/>
        <v>7.7270823017352884E-3</v>
      </c>
      <c r="Q1150" s="172">
        <f t="shared" si="79"/>
        <v>-2.8589970473857536E-3</v>
      </c>
      <c r="R1150" s="172">
        <f t="shared" si="79"/>
        <v>-5.0747114004471164E-3</v>
      </c>
      <c r="S1150" s="168"/>
      <c r="V1150" s="284"/>
    </row>
    <row r="1151" spans="1:22">
      <c r="A1151" s="220" t="s">
        <v>719</v>
      </c>
      <c r="B1151" s="220" t="s">
        <v>720</v>
      </c>
      <c r="C1151" s="218">
        <f xml:space="preserve"> COUNTIF(gp_2526[LAD21],lad_growth_sex_age[[#This Row],[LAD21]])</f>
        <v>8</v>
      </c>
      <c r="D1151" s="222" t="s">
        <v>605</v>
      </c>
      <c r="E1151" s="266">
        <v>3145.569</v>
      </c>
      <c r="F1151" s="125">
        <v>3186.5079999999998</v>
      </c>
      <c r="G1151" s="125">
        <v>3206.6979999999999</v>
      </c>
      <c r="H1151" s="125">
        <v>3227.2860000000001</v>
      </c>
      <c r="I1151" s="266">
        <v>3304.1179999999995</v>
      </c>
      <c r="J1151" s="125">
        <v>3346.8910000000001</v>
      </c>
      <c r="K1151" s="125">
        <v>3463.9250000000002</v>
      </c>
      <c r="L1151" s="125">
        <v>3467.3190000000004</v>
      </c>
      <c r="M1151" s="271">
        <f t="shared" si="76"/>
        <v>1.3014815443565171E-2</v>
      </c>
      <c r="N1151" s="171">
        <f t="shared" si="77"/>
        <v>1.9433368017042357E-2</v>
      </c>
      <c r="O1151" s="269">
        <f t="shared" si="78"/>
        <v>2.5978447778446476E-2</v>
      </c>
      <c r="P1151" s="171">
        <f t="shared" si="79"/>
        <v>1.2945360910234016E-2</v>
      </c>
      <c r="Q1151" s="172">
        <f t="shared" si="79"/>
        <v>4.8366008720027776E-2</v>
      </c>
      <c r="R1151" s="172">
        <f t="shared" si="79"/>
        <v>4.939321174364867E-2</v>
      </c>
      <c r="S1151" s="168"/>
      <c r="V1151" s="284"/>
    </row>
    <row r="1152" spans="1:22">
      <c r="A1152" s="220" t="s">
        <v>719</v>
      </c>
      <c r="B1152" s="220" t="s">
        <v>720</v>
      </c>
      <c r="C1152" s="218">
        <f xml:space="preserve"> COUNTIF(gp_2526[LAD21],lad_growth_sex_age[[#This Row],[LAD21]])</f>
        <v>8</v>
      </c>
      <c r="D1152" s="222" t="s">
        <v>608</v>
      </c>
      <c r="E1152" s="266">
        <v>2943.7870000000003</v>
      </c>
      <c r="F1152" s="125">
        <v>2987.5060000000003</v>
      </c>
      <c r="G1152" s="125">
        <v>3062.6929999999998</v>
      </c>
      <c r="H1152" s="125">
        <v>3147.5020000000004</v>
      </c>
      <c r="I1152" s="266">
        <v>3325.6659999999997</v>
      </c>
      <c r="J1152" s="125">
        <v>3332.8179999999998</v>
      </c>
      <c r="K1152" s="125">
        <v>3314.7159999999999</v>
      </c>
      <c r="L1152" s="125">
        <v>3441.76</v>
      </c>
      <c r="M1152" s="271">
        <f t="shared" si="76"/>
        <v>1.4851278302404368E-2</v>
      </c>
      <c r="N1152" s="171">
        <f t="shared" si="77"/>
        <v>4.0392188701152458E-2</v>
      </c>
      <c r="O1152" s="269">
        <f t="shared" si="78"/>
        <v>6.9201677974663298E-2</v>
      </c>
      <c r="P1152" s="171">
        <f t="shared" si="79"/>
        <v>2.1505466874905789E-3</v>
      </c>
      <c r="Q1152" s="172">
        <f t="shared" si="79"/>
        <v>-3.2925735777434711E-3</v>
      </c>
      <c r="R1152" s="172">
        <f t="shared" si="79"/>
        <v>3.490849652370398E-2</v>
      </c>
      <c r="S1152" s="168"/>
      <c r="V1152" s="284"/>
    </row>
    <row r="1153" spans="1:22">
      <c r="A1153" s="220" t="s">
        <v>719</v>
      </c>
      <c r="B1153" s="220" t="s">
        <v>720</v>
      </c>
      <c r="C1153" s="218">
        <f xml:space="preserve"> COUNTIF(gp_2526[LAD21],lad_growth_sex_age[[#This Row],[LAD21]])</f>
        <v>8</v>
      </c>
      <c r="D1153" s="222" t="s">
        <v>611</v>
      </c>
      <c r="E1153" s="266">
        <v>2984.43</v>
      </c>
      <c r="F1153" s="125">
        <v>2999.9490000000001</v>
      </c>
      <c r="G1153" s="125">
        <v>3046.7429999999999</v>
      </c>
      <c r="H1153" s="125">
        <v>3093.6390000000001</v>
      </c>
      <c r="I1153" s="266">
        <v>3113.366</v>
      </c>
      <c r="J1153" s="125">
        <v>3236.7609999999995</v>
      </c>
      <c r="K1153" s="125">
        <v>3344.2110000000002</v>
      </c>
      <c r="L1153" s="125">
        <v>3451.2829999999999</v>
      </c>
      <c r="M1153" s="271">
        <f t="shared" si="76"/>
        <v>5.1999879373951586E-3</v>
      </c>
      <c r="N1153" s="171">
        <f t="shared" si="77"/>
        <v>2.0879363898633947E-2</v>
      </c>
      <c r="O1153" s="269">
        <f t="shared" si="78"/>
        <v>3.6592917240478182E-2</v>
      </c>
      <c r="P1153" s="171">
        <f t="shared" si="79"/>
        <v>3.9633952448892784E-2</v>
      </c>
      <c r="Q1153" s="172">
        <f t="shared" si="79"/>
        <v>7.4146438292189309E-2</v>
      </c>
      <c r="R1153" s="172">
        <f t="shared" si="79"/>
        <v>0.10853751213317031</v>
      </c>
      <c r="S1153" s="168"/>
      <c r="V1153" s="284"/>
    </row>
    <row r="1154" spans="1:22">
      <c r="A1154" s="220" t="s">
        <v>719</v>
      </c>
      <c r="B1154" s="220" t="s">
        <v>720</v>
      </c>
      <c r="C1154" s="218">
        <f xml:space="preserve"> COUNTIF(gp_2526[LAD21],lad_growth_sex_age[[#This Row],[LAD21]])</f>
        <v>8</v>
      </c>
      <c r="D1154" s="222" t="s">
        <v>614</v>
      </c>
      <c r="E1154" s="266">
        <v>3157.45</v>
      </c>
      <c r="F1154" s="125">
        <v>3138.7470000000003</v>
      </c>
      <c r="G1154" s="125">
        <v>3062.9049999999997</v>
      </c>
      <c r="H1154" s="125">
        <v>2968.8009999999995</v>
      </c>
      <c r="I1154" s="266">
        <v>3289.8070000000002</v>
      </c>
      <c r="J1154" s="125">
        <v>3193.5759999999996</v>
      </c>
      <c r="K1154" s="125">
        <v>3133.201</v>
      </c>
      <c r="L1154" s="125">
        <v>3048.2240000000002</v>
      </c>
      <c r="M1154" s="271">
        <f t="shared" si="76"/>
        <v>-5.9234508859996263E-3</v>
      </c>
      <c r="N1154" s="171">
        <f t="shared" si="77"/>
        <v>-2.9943467038274583E-2</v>
      </c>
      <c r="O1154" s="269">
        <f t="shared" si="78"/>
        <v>-5.9747264406404016E-2</v>
      </c>
      <c r="P1154" s="171">
        <f t="shared" si="79"/>
        <v>-2.9251260028324053E-2</v>
      </c>
      <c r="Q1154" s="172">
        <f t="shared" si="79"/>
        <v>-4.7603400442640012E-2</v>
      </c>
      <c r="R1154" s="172">
        <f t="shared" si="79"/>
        <v>-7.3433791100815354E-2</v>
      </c>
      <c r="S1154" s="168"/>
      <c r="V1154" s="284"/>
    </row>
    <row r="1155" spans="1:22">
      <c r="A1155" s="220" t="s">
        <v>719</v>
      </c>
      <c r="B1155" s="220" t="s">
        <v>720</v>
      </c>
      <c r="C1155" s="218">
        <f xml:space="preserve"> COUNTIF(gp_2526[LAD21],lad_growth_sex_age[[#This Row],[LAD21]])</f>
        <v>8</v>
      </c>
      <c r="D1155" s="222" t="s">
        <v>617</v>
      </c>
      <c r="E1155" s="266">
        <v>3176.9929999999999</v>
      </c>
      <c r="F1155" s="125">
        <v>3137.0390000000002</v>
      </c>
      <c r="G1155" s="125">
        <v>3133.3490000000002</v>
      </c>
      <c r="H1155" s="125">
        <v>3173.2979999999998</v>
      </c>
      <c r="I1155" s="266">
        <v>3266.4770000000003</v>
      </c>
      <c r="J1155" s="125">
        <v>3316.3110000000001</v>
      </c>
      <c r="K1155" s="125">
        <v>3313.6099999999997</v>
      </c>
      <c r="L1155" s="125">
        <v>3290.4809999999998</v>
      </c>
      <c r="M1155" s="271">
        <f t="shared" ref="M1155:M1218" si="80">(F1155-$E1155)/$E1155</f>
        <v>-1.2576042817846852E-2</v>
      </c>
      <c r="N1155" s="171">
        <f t="shared" ref="N1155:N1218" si="81">(G1155-$E1155)/$E1155</f>
        <v>-1.373751846478723E-2</v>
      </c>
      <c r="O1155" s="269">
        <f t="shared" ref="O1155:O1218" si="82">(H1155-$E1155)/$E1155</f>
        <v>-1.1630494621801698E-3</v>
      </c>
      <c r="P1155" s="171">
        <f t="shared" si="79"/>
        <v>1.52561919156326E-2</v>
      </c>
      <c r="Q1155" s="172">
        <f t="shared" si="79"/>
        <v>1.4429307170997791E-2</v>
      </c>
      <c r="R1155" s="172">
        <f t="shared" si="79"/>
        <v>7.3485899334357618E-3</v>
      </c>
      <c r="S1155" s="168"/>
      <c r="V1155" s="284"/>
    </row>
    <row r="1156" spans="1:22">
      <c r="A1156" s="220" t="s">
        <v>719</v>
      </c>
      <c r="B1156" s="220" t="s">
        <v>720</v>
      </c>
      <c r="C1156" s="218">
        <f xml:space="preserve"> COUNTIF(gp_2526[LAD21],lad_growth_sex_age[[#This Row],[LAD21]])</f>
        <v>8</v>
      </c>
      <c r="D1156" s="222" t="s">
        <v>620</v>
      </c>
      <c r="E1156" s="266">
        <v>3006.4849999999997</v>
      </c>
      <c r="F1156" s="125">
        <v>3108.5839999999998</v>
      </c>
      <c r="G1156" s="125">
        <v>3154.2660000000001</v>
      </c>
      <c r="H1156" s="125">
        <v>3131.3729999999996</v>
      </c>
      <c r="I1156" s="266">
        <v>3141.9650000000001</v>
      </c>
      <c r="J1156" s="125">
        <v>3206.4110000000001</v>
      </c>
      <c r="K1156" s="125">
        <v>3258.4730000000004</v>
      </c>
      <c r="L1156" s="125">
        <v>3317.7860000000001</v>
      </c>
      <c r="M1156" s="271">
        <f t="shared" si="80"/>
        <v>3.3959590684803073E-2</v>
      </c>
      <c r="N1156" s="171">
        <f t="shared" si="81"/>
        <v>4.9154078600092938E-2</v>
      </c>
      <c r="O1156" s="269">
        <f t="shared" si="82"/>
        <v>4.1539538697182903E-2</v>
      </c>
      <c r="P1156" s="171">
        <f t="shared" ref="P1156:R1219" si="83">(J1156-$I1156)/$I1156</f>
        <v>2.0511367886020343E-2</v>
      </c>
      <c r="Q1156" s="172">
        <f t="shared" si="83"/>
        <v>3.7081253292127782E-2</v>
      </c>
      <c r="R1156" s="172">
        <f t="shared" si="83"/>
        <v>5.5958930159947642E-2</v>
      </c>
      <c r="S1156" s="168"/>
      <c r="V1156" s="284"/>
    </row>
    <row r="1157" spans="1:22">
      <c r="A1157" s="220" t="s">
        <v>719</v>
      </c>
      <c r="B1157" s="220" t="s">
        <v>720</v>
      </c>
      <c r="C1157" s="218">
        <f xml:space="preserve"> COUNTIF(gp_2526[LAD21],lad_growth_sex_age[[#This Row],[LAD21]])</f>
        <v>8</v>
      </c>
      <c r="D1157" s="222" t="s">
        <v>623</v>
      </c>
      <c r="E1157" s="266">
        <v>2566.5949999999998</v>
      </c>
      <c r="F1157" s="125">
        <v>2660.3959999999997</v>
      </c>
      <c r="G1157" s="125">
        <v>2758.3809999999999</v>
      </c>
      <c r="H1157" s="125">
        <v>2818.4959999999996</v>
      </c>
      <c r="I1157" s="266">
        <v>2700.2270000000003</v>
      </c>
      <c r="J1157" s="125">
        <v>2792.8139999999999</v>
      </c>
      <c r="K1157" s="125">
        <v>2923.4609999999998</v>
      </c>
      <c r="L1157" s="125">
        <v>3010.7170000000001</v>
      </c>
      <c r="M1157" s="271">
        <f t="shared" si="80"/>
        <v>3.6546864620245867E-2</v>
      </c>
      <c r="N1157" s="171">
        <f t="shared" si="81"/>
        <v>7.4723904628505894E-2</v>
      </c>
      <c r="O1157" s="269">
        <f t="shared" si="82"/>
        <v>9.8145987193148848E-2</v>
      </c>
      <c r="P1157" s="171">
        <f t="shared" si="83"/>
        <v>3.4288598699294362E-2</v>
      </c>
      <c r="Q1157" s="172">
        <f t="shared" si="83"/>
        <v>8.2672308661456778E-2</v>
      </c>
      <c r="R1157" s="172">
        <f t="shared" si="83"/>
        <v>0.11498662890194038</v>
      </c>
      <c r="S1157" s="168"/>
      <c r="V1157" s="284"/>
    </row>
    <row r="1158" spans="1:22">
      <c r="A1158" s="220" t="s">
        <v>719</v>
      </c>
      <c r="B1158" s="220" t="s">
        <v>720</v>
      </c>
      <c r="C1158" s="218">
        <f xml:space="preserve"> COUNTIF(gp_2526[LAD21],lad_growth_sex_age[[#This Row],[LAD21]])</f>
        <v>8</v>
      </c>
      <c r="D1158" s="222" t="s">
        <v>626</v>
      </c>
      <c r="E1158" s="266">
        <v>2170.2600000000002</v>
      </c>
      <c r="F1158" s="125">
        <v>2196.8679999999999</v>
      </c>
      <c r="G1158" s="125">
        <v>2222.0250000000001</v>
      </c>
      <c r="H1158" s="125">
        <v>2349.489</v>
      </c>
      <c r="I1158" s="266">
        <v>2405.9959999999996</v>
      </c>
      <c r="J1158" s="125">
        <v>2436.4929999999999</v>
      </c>
      <c r="K1158" s="125">
        <v>2446.1440000000002</v>
      </c>
      <c r="L1158" s="125">
        <v>2493.9380000000001</v>
      </c>
      <c r="M1158" s="271">
        <f t="shared" si="80"/>
        <v>1.226028217817207E-2</v>
      </c>
      <c r="N1158" s="171">
        <f t="shared" si="81"/>
        <v>2.3851980868651621E-2</v>
      </c>
      <c r="O1158" s="269">
        <f t="shared" si="82"/>
        <v>8.2584114345746501E-2</v>
      </c>
      <c r="P1158" s="171">
        <f t="shared" si="83"/>
        <v>1.2675415919228586E-2</v>
      </c>
      <c r="Q1158" s="172">
        <f t="shared" si="83"/>
        <v>1.6686644533075116E-2</v>
      </c>
      <c r="R1158" s="172">
        <f t="shared" si="83"/>
        <v>3.6551182961235378E-2</v>
      </c>
      <c r="S1158" s="168"/>
      <c r="V1158" s="284"/>
    </row>
    <row r="1159" spans="1:22">
      <c r="A1159" s="220" t="s">
        <v>719</v>
      </c>
      <c r="B1159" s="220" t="s">
        <v>720</v>
      </c>
      <c r="C1159" s="218">
        <f xml:space="preserve"> COUNTIF(gp_2526[LAD21],lad_growth_sex_age[[#This Row],[LAD21]])</f>
        <v>8</v>
      </c>
      <c r="D1159" s="222" t="s">
        <v>629</v>
      </c>
      <c r="E1159" s="266">
        <v>2155.1210000000001</v>
      </c>
      <c r="F1159" s="125">
        <v>2122.732</v>
      </c>
      <c r="G1159" s="125">
        <v>2038.3820000000001</v>
      </c>
      <c r="H1159" s="125">
        <v>1983.7489999999998</v>
      </c>
      <c r="I1159" s="266">
        <v>2365.0219999999999</v>
      </c>
      <c r="J1159" s="125">
        <v>2388.5729999999999</v>
      </c>
      <c r="K1159" s="125">
        <v>2291.1770000000001</v>
      </c>
      <c r="L1159" s="125">
        <v>2259.7640000000001</v>
      </c>
      <c r="M1159" s="271">
        <f t="shared" si="80"/>
        <v>-1.5028854528353685E-2</v>
      </c>
      <c r="N1159" s="171">
        <f t="shared" si="81"/>
        <v>-5.4168188236298577E-2</v>
      </c>
      <c r="O1159" s="269">
        <f t="shared" si="82"/>
        <v>-7.9518504993455252E-2</v>
      </c>
      <c r="P1159" s="171">
        <f t="shared" si="83"/>
        <v>9.9580469018892559E-3</v>
      </c>
      <c r="Q1159" s="172">
        <f t="shared" si="83"/>
        <v>-3.1223811025859294E-2</v>
      </c>
      <c r="R1159" s="172">
        <f t="shared" si="83"/>
        <v>-4.4506139900601267E-2</v>
      </c>
      <c r="S1159" s="168"/>
      <c r="V1159" s="284"/>
    </row>
    <row r="1160" spans="1:22">
      <c r="A1160" s="220" t="s">
        <v>719</v>
      </c>
      <c r="B1160" s="220" t="s">
        <v>720</v>
      </c>
      <c r="C1160" s="218">
        <f xml:space="preserve"> COUNTIF(gp_2526[LAD21],lad_growth_sex_age[[#This Row],[LAD21]])</f>
        <v>8</v>
      </c>
      <c r="D1160" s="222" t="s">
        <v>632</v>
      </c>
      <c r="E1160" s="266">
        <v>1319.5140000000001</v>
      </c>
      <c r="F1160" s="125">
        <v>1410.0889999999999</v>
      </c>
      <c r="G1160" s="125">
        <v>1574.9199999999998</v>
      </c>
      <c r="H1160" s="125">
        <v>1663.9489999999998</v>
      </c>
      <c r="I1160" s="266">
        <v>1608.6949999999999</v>
      </c>
      <c r="J1160" s="125">
        <v>1696.8019999999999</v>
      </c>
      <c r="K1160" s="125">
        <v>1911.222</v>
      </c>
      <c r="L1160" s="125">
        <v>2001.7190000000001</v>
      </c>
      <c r="M1160" s="271">
        <f t="shared" si="80"/>
        <v>6.8642697235497166E-2</v>
      </c>
      <c r="N1160" s="171">
        <f t="shared" si="81"/>
        <v>0.19356065945492029</v>
      </c>
      <c r="O1160" s="269">
        <f t="shared" si="82"/>
        <v>0.26103171319137175</v>
      </c>
      <c r="P1160" s="171">
        <f t="shared" si="83"/>
        <v>5.4769238419961508E-2</v>
      </c>
      <c r="Q1160" s="172">
        <f t="shared" si="83"/>
        <v>0.18805740056381107</v>
      </c>
      <c r="R1160" s="172">
        <f t="shared" si="83"/>
        <v>0.24431231526174951</v>
      </c>
      <c r="S1160" s="168"/>
      <c r="V1160" s="284"/>
    </row>
    <row r="1161" spans="1:22">
      <c r="A1161" s="221" t="s">
        <v>719</v>
      </c>
      <c r="B1161" s="221" t="s">
        <v>720</v>
      </c>
      <c r="C1161" s="219">
        <f xml:space="preserve"> COUNTIF(gp_2526[LAD21],lad_growth_sex_age[[#This Row],[LAD21]])</f>
        <v>8</v>
      </c>
      <c r="D1161" s="223" t="s">
        <v>635</v>
      </c>
      <c r="E1161" s="267">
        <v>1134.385</v>
      </c>
      <c r="F1161" s="132">
        <v>1172.4839999999999</v>
      </c>
      <c r="G1161" s="132">
        <v>1204.365</v>
      </c>
      <c r="H1161" s="132">
        <v>1249.048</v>
      </c>
      <c r="I1161" s="267">
        <v>1659.5740000000001</v>
      </c>
      <c r="J1161" s="132">
        <v>1674.2190000000001</v>
      </c>
      <c r="K1161" s="132">
        <v>1706.0519999999999</v>
      </c>
      <c r="L1161" s="132">
        <v>1790.7249999999999</v>
      </c>
      <c r="M1161" s="272">
        <f t="shared" si="80"/>
        <v>3.3585599245406043E-2</v>
      </c>
      <c r="N1161" s="173">
        <f t="shared" si="81"/>
        <v>6.1689814304667301E-2</v>
      </c>
      <c r="O1161" s="270">
        <f t="shared" si="82"/>
        <v>0.10107943952009239</v>
      </c>
      <c r="P1161" s="173">
        <f t="shared" si="83"/>
        <v>8.8245537710279747E-3</v>
      </c>
      <c r="Q1161" s="173">
        <f t="shared" si="83"/>
        <v>2.8005982258097462E-2</v>
      </c>
      <c r="R1161" s="173">
        <f t="shared" si="83"/>
        <v>7.9026906905024924E-2</v>
      </c>
      <c r="S1161" s="168"/>
      <c r="V1161" s="284"/>
    </row>
    <row r="1162" spans="1:22">
      <c r="A1162" s="220" t="s">
        <v>721</v>
      </c>
      <c r="B1162" s="220" t="s">
        <v>722</v>
      </c>
      <c r="C1162" s="218">
        <f xml:space="preserve"> COUNTIF(gp_2526[LAD21],lad_growth_sex_age[[#This Row],[LAD21]])</f>
        <v>10</v>
      </c>
      <c r="D1162" s="222" t="s">
        <v>583</v>
      </c>
      <c r="E1162" s="266">
        <v>476.38099999999997</v>
      </c>
      <c r="F1162" s="125">
        <v>469.14299999999997</v>
      </c>
      <c r="G1162" s="125">
        <v>466.21699999999998</v>
      </c>
      <c r="H1162" s="125">
        <v>454.67099999999999</v>
      </c>
      <c r="I1162" s="266">
        <v>452.649</v>
      </c>
      <c r="J1162" s="125">
        <v>446.01100000000002</v>
      </c>
      <c r="K1162" s="125">
        <v>443.56200000000001</v>
      </c>
      <c r="L1162" s="125">
        <v>432.25200000000001</v>
      </c>
      <c r="M1162" s="271">
        <f t="shared" si="80"/>
        <v>-1.5193720992231008E-2</v>
      </c>
      <c r="N1162" s="171">
        <f t="shared" si="81"/>
        <v>-2.1335863521005222E-2</v>
      </c>
      <c r="O1162" s="269">
        <f t="shared" si="82"/>
        <v>-4.5572766336188848E-2</v>
      </c>
      <c r="P1162" s="171">
        <f t="shared" si="83"/>
        <v>-1.4664784413530078E-2</v>
      </c>
      <c r="Q1162" s="172">
        <f t="shared" si="83"/>
        <v>-2.0075157572423643E-2</v>
      </c>
      <c r="R1162" s="172">
        <f t="shared" si="83"/>
        <v>-4.5061405194753532E-2</v>
      </c>
      <c r="S1162" s="168"/>
      <c r="V1162" s="284"/>
    </row>
    <row r="1163" spans="1:22">
      <c r="A1163" s="220" t="s">
        <v>721</v>
      </c>
      <c r="B1163" s="220" t="s">
        <v>722</v>
      </c>
      <c r="C1163" s="218">
        <f xml:space="preserve"> COUNTIF(gp_2526[LAD21],lad_growth_sex_age[[#This Row],[LAD21]])</f>
        <v>10</v>
      </c>
      <c r="D1163" s="222" t="s">
        <v>584</v>
      </c>
      <c r="E1163" s="266">
        <v>2056.692</v>
      </c>
      <c r="F1163" s="125">
        <v>2016.8780000000002</v>
      </c>
      <c r="G1163" s="125">
        <v>1936.6420000000001</v>
      </c>
      <c r="H1163" s="125">
        <v>1920.0400000000002</v>
      </c>
      <c r="I1163" s="266">
        <v>1945.8410000000001</v>
      </c>
      <c r="J1163" s="125">
        <v>1914.855</v>
      </c>
      <c r="K1163" s="125">
        <v>1855.808</v>
      </c>
      <c r="L1163" s="125">
        <v>1840.6440000000002</v>
      </c>
      <c r="M1163" s="271">
        <f t="shared" si="80"/>
        <v>-1.9358270465388037E-2</v>
      </c>
      <c r="N1163" s="171">
        <f t="shared" si="81"/>
        <v>-5.837043174184562E-2</v>
      </c>
      <c r="O1163" s="269">
        <f t="shared" si="82"/>
        <v>-6.6442617562571263E-2</v>
      </c>
      <c r="P1163" s="171">
        <f t="shared" si="83"/>
        <v>-1.5924219913137867E-2</v>
      </c>
      <c r="Q1163" s="172">
        <f t="shared" si="83"/>
        <v>-4.6269453670675108E-2</v>
      </c>
      <c r="R1163" s="172">
        <f t="shared" si="83"/>
        <v>-5.4062485064298615E-2</v>
      </c>
      <c r="S1163" s="168"/>
      <c r="V1163" s="284"/>
    </row>
    <row r="1164" spans="1:22">
      <c r="A1164" s="220" t="s">
        <v>721</v>
      </c>
      <c r="B1164" s="220" t="s">
        <v>722</v>
      </c>
      <c r="C1164" s="218">
        <f xml:space="preserve"> COUNTIF(gp_2526[LAD21],lad_growth_sex_age[[#This Row],[LAD21]])</f>
        <v>10</v>
      </c>
      <c r="D1164" s="222" t="s">
        <v>587</v>
      </c>
      <c r="E1164" s="266">
        <v>2874.0839999999998</v>
      </c>
      <c r="F1164" s="125">
        <v>2786.5</v>
      </c>
      <c r="G1164" s="125">
        <v>2806.25</v>
      </c>
      <c r="H1164" s="125">
        <v>2718.9369999999999</v>
      </c>
      <c r="I1164" s="266">
        <v>2698.1220000000003</v>
      </c>
      <c r="J1164" s="125">
        <v>2623.7420000000002</v>
      </c>
      <c r="K1164" s="125">
        <v>2628.8690000000006</v>
      </c>
      <c r="L1164" s="125">
        <v>2581.2200000000003</v>
      </c>
      <c r="M1164" s="271">
        <f t="shared" si="80"/>
        <v>-3.047370918873625E-2</v>
      </c>
      <c r="N1164" s="171">
        <f t="shared" si="81"/>
        <v>-2.3601954570569211E-2</v>
      </c>
      <c r="O1164" s="269">
        <f t="shared" si="82"/>
        <v>-5.3981372847836023E-2</v>
      </c>
      <c r="P1164" s="171">
        <f t="shared" si="83"/>
        <v>-2.7567322752640577E-2</v>
      </c>
      <c r="Q1164" s="172">
        <f t="shared" si="83"/>
        <v>-2.5667112161718297E-2</v>
      </c>
      <c r="R1164" s="172">
        <f t="shared" si="83"/>
        <v>-4.3327173493266813E-2</v>
      </c>
      <c r="S1164" s="168"/>
      <c r="V1164" s="284"/>
    </row>
    <row r="1165" spans="1:22">
      <c r="A1165" s="220" t="s">
        <v>721</v>
      </c>
      <c r="B1165" s="220" t="s">
        <v>722</v>
      </c>
      <c r="C1165" s="218">
        <f xml:space="preserve"> COUNTIF(gp_2526[LAD21],lad_growth_sex_age[[#This Row],[LAD21]])</f>
        <v>10</v>
      </c>
      <c r="D1165" s="222" t="s">
        <v>590</v>
      </c>
      <c r="E1165" s="266">
        <v>3006.54</v>
      </c>
      <c r="F1165" s="125">
        <v>3044.78</v>
      </c>
      <c r="G1165" s="125">
        <v>2974.4459999999999</v>
      </c>
      <c r="H1165" s="125">
        <v>2990.2979999999998</v>
      </c>
      <c r="I1165" s="266">
        <v>2935.3019999999997</v>
      </c>
      <c r="J1165" s="125">
        <v>2944.3109999999997</v>
      </c>
      <c r="K1165" s="125">
        <v>2882.53</v>
      </c>
      <c r="L1165" s="125">
        <v>2826.9659999999999</v>
      </c>
      <c r="M1165" s="271">
        <f t="shared" si="80"/>
        <v>1.2718939378820916E-2</v>
      </c>
      <c r="N1165" s="171">
        <f t="shared" si="81"/>
        <v>-1.0674729090582548E-2</v>
      </c>
      <c r="O1165" s="269">
        <f t="shared" si="82"/>
        <v>-5.4022231535253776E-3</v>
      </c>
      <c r="P1165" s="171">
        <f t="shared" si="83"/>
        <v>3.0691901548801507E-3</v>
      </c>
      <c r="Q1165" s="172">
        <f t="shared" si="83"/>
        <v>-1.7978388595108606E-2</v>
      </c>
      <c r="R1165" s="172">
        <f t="shared" si="83"/>
        <v>-3.690795700067652E-2</v>
      </c>
      <c r="S1165" s="168"/>
      <c r="V1165" s="284"/>
    </row>
    <row r="1166" spans="1:22">
      <c r="A1166" s="220" t="s">
        <v>721</v>
      </c>
      <c r="B1166" s="220" t="s">
        <v>722</v>
      </c>
      <c r="C1166" s="218">
        <f xml:space="preserve"> COUNTIF(gp_2526[LAD21],lad_growth_sex_age[[#This Row],[LAD21]])</f>
        <v>10</v>
      </c>
      <c r="D1166" s="222" t="s">
        <v>593</v>
      </c>
      <c r="E1166" s="266">
        <v>2789.3899999999994</v>
      </c>
      <c r="F1166" s="125">
        <v>2799.4520000000002</v>
      </c>
      <c r="G1166" s="125">
        <v>2856.7130000000002</v>
      </c>
      <c r="H1166" s="125">
        <v>2858.3500000000004</v>
      </c>
      <c r="I1166" s="266">
        <v>2624.0140000000001</v>
      </c>
      <c r="J1166" s="125">
        <v>2691.7240000000002</v>
      </c>
      <c r="K1166" s="125">
        <v>2748.9110000000001</v>
      </c>
      <c r="L1166" s="125">
        <v>2780.7539999999995</v>
      </c>
      <c r="M1166" s="271">
        <f t="shared" si="80"/>
        <v>3.6072402926807688E-3</v>
      </c>
      <c r="N1166" s="171">
        <f t="shared" si="81"/>
        <v>2.4135384438891939E-2</v>
      </c>
      <c r="O1166" s="269">
        <f t="shared" si="82"/>
        <v>2.4722251101495653E-2</v>
      </c>
      <c r="P1166" s="171">
        <f t="shared" si="83"/>
        <v>2.5803978179994479E-2</v>
      </c>
      <c r="Q1166" s="172">
        <f t="shared" si="83"/>
        <v>4.7597688122090788E-2</v>
      </c>
      <c r="R1166" s="172">
        <f t="shared" si="83"/>
        <v>5.9732913010372396E-2</v>
      </c>
      <c r="S1166" s="168"/>
      <c r="V1166" s="284"/>
    </row>
    <row r="1167" spans="1:22">
      <c r="A1167" s="220" t="s">
        <v>721</v>
      </c>
      <c r="B1167" s="220" t="s">
        <v>722</v>
      </c>
      <c r="C1167" s="218">
        <f xml:space="preserve"> COUNTIF(gp_2526[LAD21],lad_growth_sex_age[[#This Row],[LAD21]])</f>
        <v>10</v>
      </c>
      <c r="D1167" s="222" t="s">
        <v>596</v>
      </c>
      <c r="E1167" s="266">
        <v>2573.511</v>
      </c>
      <c r="F1167" s="125">
        <v>2588.0520000000001</v>
      </c>
      <c r="G1167" s="125">
        <v>2607.6120000000001</v>
      </c>
      <c r="H1167" s="125">
        <v>2648.4749999999999</v>
      </c>
      <c r="I1167" s="266">
        <v>2200.549</v>
      </c>
      <c r="J1167" s="125">
        <v>2177.6610000000001</v>
      </c>
      <c r="K1167" s="125">
        <v>2181.0570000000002</v>
      </c>
      <c r="L1167" s="125">
        <v>2225.2420000000002</v>
      </c>
      <c r="M1167" s="271">
        <f t="shared" si="80"/>
        <v>5.6502575664141973E-3</v>
      </c>
      <c r="N1167" s="171">
        <f t="shared" si="81"/>
        <v>1.3250769085502302E-2</v>
      </c>
      <c r="O1167" s="269">
        <f t="shared" si="82"/>
        <v>2.9129076969167781E-2</v>
      </c>
      <c r="P1167" s="171">
        <f t="shared" si="83"/>
        <v>-1.0401040831174366E-2</v>
      </c>
      <c r="Q1167" s="172">
        <f t="shared" si="83"/>
        <v>-8.8577895788731521E-3</v>
      </c>
      <c r="R1167" s="172">
        <f t="shared" si="83"/>
        <v>1.122129068700593E-2</v>
      </c>
      <c r="S1167" s="168"/>
      <c r="V1167" s="284"/>
    </row>
    <row r="1168" spans="1:22">
      <c r="A1168" s="220" t="s">
        <v>721</v>
      </c>
      <c r="B1168" s="220" t="s">
        <v>722</v>
      </c>
      <c r="C1168" s="218">
        <f xml:space="preserve"> COUNTIF(gp_2526[LAD21],lad_growth_sex_age[[#This Row],[LAD21]])</f>
        <v>10</v>
      </c>
      <c r="D1168" s="222" t="s">
        <v>599</v>
      </c>
      <c r="E1168" s="266">
        <v>2826.4440000000004</v>
      </c>
      <c r="F1168" s="125">
        <v>2807.0839999999998</v>
      </c>
      <c r="G1168" s="125">
        <v>2793.527</v>
      </c>
      <c r="H1168" s="125">
        <v>2762.2300000000005</v>
      </c>
      <c r="I1168" s="266">
        <v>2859.3210000000004</v>
      </c>
      <c r="J1168" s="125">
        <v>2800.8009999999999</v>
      </c>
      <c r="K1168" s="125">
        <v>2752.9870000000001</v>
      </c>
      <c r="L1168" s="125">
        <v>2689.1800000000003</v>
      </c>
      <c r="M1168" s="271">
        <f t="shared" si="80"/>
        <v>-6.849596171019337E-3</v>
      </c>
      <c r="N1168" s="171">
        <f t="shared" si="81"/>
        <v>-1.1646082498008227E-2</v>
      </c>
      <c r="O1168" s="269">
        <f t="shared" si="82"/>
        <v>-2.2719006638730478E-2</v>
      </c>
      <c r="P1168" s="171">
        <f t="shared" si="83"/>
        <v>-2.0466397441910311E-2</v>
      </c>
      <c r="Q1168" s="172">
        <f t="shared" si="83"/>
        <v>-3.7188549309434049E-2</v>
      </c>
      <c r="R1168" s="172">
        <f t="shared" si="83"/>
        <v>-5.9503987135407339E-2</v>
      </c>
      <c r="S1168" s="168"/>
      <c r="V1168" s="284"/>
    </row>
    <row r="1169" spans="1:22">
      <c r="A1169" s="220" t="s">
        <v>721</v>
      </c>
      <c r="B1169" s="220" t="s">
        <v>722</v>
      </c>
      <c r="C1169" s="218">
        <f xml:space="preserve"> COUNTIF(gp_2526[LAD21],lad_growth_sex_age[[#This Row],[LAD21]])</f>
        <v>10</v>
      </c>
      <c r="D1169" s="222" t="s">
        <v>602</v>
      </c>
      <c r="E1169" s="266">
        <v>3232.2279999999996</v>
      </c>
      <c r="F1169" s="125">
        <v>3174.8629999999998</v>
      </c>
      <c r="G1169" s="125">
        <v>3113.3980000000001</v>
      </c>
      <c r="H1169" s="125">
        <v>3122.1989999999996</v>
      </c>
      <c r="I1169" s="266">
        <v>3357.0929999999998</v>
      </c>
      <c r="J1169" s="125">
        <v>3279.37</v>
      </c>
      <c r="K1169" s="125">
        <v>3163.6179999999999</v>
      </c>
      <c r="L1169" s="125">
        <v>3131.93</v>
      </c>
      <c r="M1169" s="271">
        <f t="shared" si="80"/>
        <v>-1.7747819770139912E-2</v>
      </c>
      <c r="N1169" s="171">
        <f t="shared" si="81"/>
        <v>-3.6764114412720726E-2</v>
      </c>
      <c r="O1169" s="269">
        <f t="shared" si="82"/>
        <v>-3.4041224814586102E-2</v>
      </c>
      <c r="P1169" s="171">
        <f t="shared" si="83"/>
        <v>-2.3151875744878071E-2</v>
      </c>
      <c r="Q1169" s="172">
        <f t="shared" si="83"/>
        <v>-5.7631706955988384E-2</v>
      </c>
      <c r="R1169" s="172">
        <f t="shared" si="83"/>
        <v>-6.7070825860350014E-2</v>
      </c>
      <c r="S1169" s="168"/>
      <c r="V1169" s="284"/>
    </row>
    <row r="1170" spans="1:22">
      <c r="A1170" s="220" t="s">
        <v>721</v>
      </c>
      <c r="B1170" s="220" t="s">
        <v>722</v>
      </c>
      <c r="C1170" s="218">
        <f xml:space="preserve"> COUNTIF(gp_2526[LAD21],lad_growth_sex_age[[#This Row],[LAD21]])</f>
        <v>10</v>
      </c>
      <c r="D1170" s="222" t="s">
        <v>605</v>
      </c>
      <c r="E1170" s="266">
        <v>3279.864</v>
      </c>
      <c r="F1170" s="125">
        <v>3287.268</v>
      </c>
      <c r="G1170" s="125">
        <v>3332.462</v>
      </c>
      <c r="H1170" s="125">
        <v>3312.2279999999996</v>
      </c>
      <c r="I1170" s="266">
        <v>3481.4519999999998</v>
      </c>
      <c r="J1170" s="125">
        <v>3542.91</v>
      </c>
      <c r="K1170" s="125">
        <v>3620.5249999999996</v>
      </c>
      <c r="L1170" s="125">
        <v>3617.1810000000005</v>
      </c>
      <c r="M1170" s="271">
        <f t="shared" si="80"/>
        <v>2.2574106731254699E-3</v>
      </c>
      <c r="N1170" s="171">
        <f t="shared" si="81"/>
        <v>1.6036640543632283E-2</v>
      </c>
      <c r="O1170" s="269">
        <f t="shared" si="82"/>
        <v>9.8674823102420026E-3</v>
      </c>
      <c r="P1170" s="171">
        <f t="shared" si="83"/>
        <v>1.7652979274164943E-2</v>
      </c>
      <c r="Q1170" s="172">
        <f t="shared" si="83"/>
        <v>3.994683827322619E-2</v>
      </c>
      <c r="R1170" s="172">
        <f t="shared" si="83"/>
        <v>3.8986319501173858E-2</v>
      </c>
      <c r="S1170" s="168"/>
      <c r="V1170" s="284"/>
    </row>
    <row r="1171" spans="1:22">
      <c r="A1171" s="220" t="s">
        <v>721</v>
      </c>
      <c r="B1171" s="220" t="s">
        <v>722</v>
      </c>
      <c r="C1171" s="218">
        <f xml:space="preserve"> COUNTIF(gp_2526[LAD21],lad_growth_sex_age[[#This Row],[LAD21]])</f>
        <v>10</v>
      </c>
      <c r="D1171" s="222" t="s">
        <v>608</v>
      </c>
      <c r="E1171" s="266">
        <v>3030.5349999999999</v>
      </c>
      <c r="F1171" s="125">
        <v>3098.73</v>
      </c>
      <c r="G1171" s="125">
        <v>3180.194</v>
      </c>
      <c r="H1171" s="125">
        <v>3263.8509999999997</v>
      </c>
      <c r="I1171" s="266">
        <v>3266.2429999999999</v>
      </c>
      <c r="J1171" s="125">
        <v>3343.5170000000003</v>
      </c>
      <c r="K1171" s="125">
        <v>3379.6279999999997</v>
      </c>
      <c r="L1171" s="125">
        <v>3445.95</v>
      </c>
      <c r="M1171" s="271">
        <f t="shared" si="80"/>
        <v>2.2502627423870759E-2</v>
      </c>
      <c r="N1171" s="171">
        <f t="shared" si="81"/>
        <v>4.9383689678555144E-2</v>
      </c>
      <c r="O1171" s="269">
        <f t="shared" si="82"/>
        <v>7.6988386539010384E-2</v>
      </c>
      <c r="P1171" s="171">
        <f t="shared" si="83"/>
        <v>2.3658374468770494E-2</v>
      </c>
      <c r="Q1171" s="172">
        <f t="shared" si="83"/>
        <v>3.4714196096248741E-2</v>
      </c>
      <c r="R1171" s="172">
        <f t="shared" si="83"/>
        <v>5.5019482628818457E-2</v>
      </c>
      <c r="S1171" s="168"/>
      <c r="V1171" s="284"/>
    </row>
    <row r="1172" spans="1:22">
      <c r="A1172" s="220" t="s">
        <v>721</v>
      </c>
      <c r="B1172" s="220" t="s">
        <v>722</v>
      </c>
      <c r="C1172" s="218">
        <f xml:space="preserve"> COUNTIF(gp_2526[LAD21],lad_growth_sex_age[[#This Row],[LAD21]])</f>
        <v>10</v>
      </c>
      <c r="D1172" s="222" t="s">
        <v>611</v>
      </c>
      <c r="E1172" s="266">
        <v>2892.9279999999994</v>
      </c>
      <c r="F1172" s="125">
        <v>2959.5840000000003</v>
      </c>
      <c r="G1172" s="125">
        <v>3021.4</v>
      </c>
      <c r="H1172" s="125">
        <v>3059.4009999999998</v>
      </c>
      <c r="I1172" s="266">
        <v>2919.6950000000002</v>
      </c>
      <c r="J1172" s="125">
        <v>2976.4319999999998</v>
      </c>
      <c r="K1172" s="125">
        <v>3099.2170000000006</v>
      </c>
      <c r="L1172" s="125">
        <v>3183.723</v>
      </c>
      <c r="M1172" s="271">
        <f t="shared" si="80"/>
        <v>2.304101588425321E-2</v>
      </c>
      <c r="N1172" s="171">
        <f t="shared" si="81"/>
        <v>4.4408986328038823E-2</v>
      </c>
      <c r="O1172" s="269">
        <f t="shared" si="82"/>
        <v>5.7544812729525399E-2</v>
      </c>
      <c r="P1172" s="171">
        <f t="shared" si="83"/>
        <v>1.9432509217572252E-2</v>
      </c>
      <c r="Q1172" s="172">
        <f t="shared" si="83"/>
        <v>6.1486559383771379E-2</v>
      </c>
      <c r="R1172" s="172">
        <f t="shared" si="83"/>
        <v>9.0429993543846107E-2</v>
      </c>
      <c r="S1172" s="168"/>
      <c r="V1172" s="284"/>
    </row>
    <row r="1173" spans="1:22">
      <c r="A1173" s="220" t="s">
        <v>721</v>
      </c>
      <c r="B1173" s="220" t="s">
        <v>722</v>
      </c>
      <c r="C1173" s="218">
        <f xml:space="preserve"> COUNTIF(gp_2526[LAD21],lad_growth_sex_age[[#This Row],[LAD21]])</f>
        <v>10</v>
      </c>
      <c r="D1173" s="222" t="s">
        <v>614</v>
      </c>
      <c r="E1173" s="266">
        <v>3241.1280000000002</v>
      </c>
      <c r="F1173" s="125">
        <v>3152.9679999999998</v>
      </c>
      <c r="G1173" s="125">
        <v>3026.6220000000003</v>
      </c>
      <c r="H1173" s="125">
        <v>3004.5789999999997</v>
      </c>
      <c r="I1173" s="266">
        <v>3448.9049999999997</v>
      </c>
      <c r="J1173" s="125">
        <v>3290.3770000000004</v>
      </c>
      <c r="K1173" s="125">
        <v>3128.5690000000004</v>
      </c>
      <c r="L1173" s="125">
        <v>3041.5020000000004</v>
      </c>
      <c r="M1173" s="271">
        <f t="shared" si="80"/>
        <v>-2.7200406771963434E-2</v>
      </c>
      <c r="N1173" s="171">
        <f t="shared" si="81"/>
        <v>-6.6182514235784529E-2</v>
      </c>
      <c r="O1173" s="269">
        <f t="shared" si="82"/>
        <v>-7.298354153245426E-2</v>
      </c>
      <c r="P1173" s="171">
        <f t="shared" si="83"/>
        <v>-4.5964733734329979E-2</v>
      </c>
      <c r="Q1173" s="172">
        <f t="shared" si="83"/>
        <v>-9.288049395387793E-2</v>
      </c>
      <c r="R1173" s="172">
        <f t="shared" si="83"/>
        <v>-0.11812531803572419</v>
      </c>
      <c r="S1173" s="168"/>
      <c r="V1173" s="284"/>
    </row>
    <row r="1174" spans="1:22">
      <c r="A1174" s="220" t="s">
        <v>721</v>
      </c>
      <c r="B1174" s="220" t="s">
        <v>722</v>
      </c>
      <c r="C1174" s="218">
        <f xml:space="preserve"> COUNTIF(gp_2526[LAD21],lad_growth_sex_age[[#This Row],[LAD21]])</f>
        <v>10</v>
      </c>
      <c r="D1174" s="222" t="s">
        <v>617</v>
      </c>
      <c r="E1174" s="266">
        <v>3724.8649999999998</v>
      </c>
      <c r="F1174" s="125">
        <v>3682.5650000000001</v>
      </c>
      <c r="G1174" s="125">
        <v>3670.4259999999999</v>
      </c>
      <c r="H1174" s="125">
        <v>3573.1800000000003</v>
      </c>
      <c r="I1174" s="266">
        <v>3937.3229999999999</v>
      </c>
      <c r="J1174" s="125">
        <v>3951.9109999999996</v>
      </c>
      <c r="K1174" s="125">
        <v>3902.857</v>
      </c>
      <c r="L1174" s="125">
        <v>3847.9840000000004</v>
      </c>
      <c r="M1174" s="271">
        <f t="shared" si="80"/>
        <v>-1.1356116261931568E-2</v>
      </c>
      <c r="N1174" s="171">
        <f t="shared" si="81"/>
        <v>-1.461502631638995E-2</v>
      </c>
      <c r="O1174" s="269">
        <f t="shared" si="82"/>
        <v>-4.0722281210191377E-2</v>
      </c>
      <c r="P1174" s="171">
        <f t="shared" si="83"/>
        <v>3.7050554399524088E-3</v>
      </c>
      <c r="Q1174" s="172">
        <f t="shared" si="83"/>
        <v>-8.7536633392789713E-3</v>
      </c>
      <c r="R1174" s="172">
        <f t="shared" si="83"/>
        <v>-2.2690289823821791E-2</v>
      </c>
      <c r="S1174" s="168"/>
      <c r="V1174" s="284"/>
    </row>
    <row r="1175" spans="1:22">
      <c r="A1175" s="220" t="s">
        <v>721</v>
      </c>
      <c r="B1175" s="220" t="s">
        <v>722</v>
      </c>
      <c r="C1175" s="218">
        <f xml:space="preserve"> COUNTIF(gp_2526[LAD21],lad_growth_sex_age[[#This Row],[LAD21]])</f>
        <v>10</v>
      </c>
      <c r="D1175" s="222" t="s">
        <v>620</v>
      </c>
      <c r="E1175" s="266">
        <v>3723.0179999999996</v>
      </c>
      <c r="F1175" s="125">
        <v>3795.8089999999997</v>
      </c>
      <c r="G1175" s="125">
        <v>3819.34</v>
      </c>
      <c r="H1175" s="125">
        <v>3816.7539999999999</v>
      </c>
      <c r="I1175" s="266">
        <v>3924.8310000000001</v>
      </c>
      <c r="J1175" s="125">
        <v>3972.7979999999998</v>
      </c>
      <c r="K1175" s="125">
        <v>4039.7369999999996</v>
      </c>
      <c r="L1175" s="125">
        <v>4029.2280000000001</v>
      </c>
      <c r="M1175" s="271">
        <f t="shared" si="80"/>
        <v>1.9551611085415161E-2</v>
      </c>
      <c r="N1175" s="171">
        <f t="shared" si="81"/>
        <v>2.5872021032399141E-2</v>
      </c>
      <c r="O1175" s="269">
        <f t="shared" si="82"/>
        <v>2.517742326252528E-2</v>
      </c>
      <c r="P1175" s="171">
        <f t="shared" si="83"/>
        <v>1.2221417941307445E-2</v>
      </c>
      <c r="Q1175" s="172">
        <f t="shared" si="83"/>
        <v>2.9276674588026717E-2</v>
      </c>
      <c r="R1175" s="172">
        <f t="shared" si="83"/>
        <v>2.6599107069833053E-2</v>
      </c>
      <c r="S1175" s="168"/>
      <c r="V1175" s="284"/>
    </row>
    <row r="1176" spans="1:22">
      <c r="A1176" s="220" t="s">
        <v>721</v>
      </c>
      <c r="B1176" s="220" t="s">
        <v>722</v>
      </c>
      <c r="C1176" s="218">
        <f xml:space="preserve"> COUNTIF(gp_2526[LAD21],lad_growth_sex_age[[#This Row],[LAD21]])</f>
        <v>10</v>
      </c>
      <c r="D1176" s="222" t="s">
        <v>623</v>
      </c>
      <c r="E1176" s="266">
        <v>3176.1210000000005</v>
      </c>
      <c r="F1176" s="125">
        <v>3264.4660000000003</v>
      </c>
      <c r="G1176" s="125">
        <v>3342.9009999999998</v>
      </c>
      <c r="H1176" s="125">
        <v>3443.1649999999995</v>
      </c>
      <c r="I1176" s="266">
        <v>3362.8680000000004</v>
      </c>
      <c r="J1176" s="125">
        <v>3473.3339999999998</v>
      </c>
      <c r="K1176" s="125">
        <v>3598.4650000000001</v>
      </c>
      <c r="L1176" s="125">
        <v>3769.2730000000001</v>
      </c>
      <c r="M1176" s="271">
        <f t="shared" si="80"/>
        <v>2.7815376051479081E-2</v>
      </c>
      <c r="N1176" s="171">
        <f t="shared" si="81"/>
        <v>5.2510593897398511E-2</v>
      </c>
      <c r="O1176" s="269">
        <f t="shared" si="82"/>
        <v>8.4078660731124202E-2</v>
      </c>
      <c r="P1176" s="171">
        <f t="shared" si="83"/>
        <v>3.2848746962414056E-2</v>
      </c>
      <c r="Q1176" s="172">
        <f t="shared" si="83"/>
        <v>7.0058354951785126E-2</v>
      </c>
      <c r="R1176" s="172">
        <f t="shared" si="83"/>
        <v>0.12085071433074379</v>
      </c>
      <c r="S1176" s="168"/>
      <c r="V1176" s="284"/>
    </row>
    <row r="1177" spans="1:22">
      <c r="A1177" s="220" t="s">
        <v>721</v>
      </c>
      <c r="B1177" s="220" t="s">
        <v>722</v>
      </c>
      <c r="C1177" s="218">
        <f xml:space="preserve"> COUNTIF(gp_2526[LAD21],lad_growth_sex_age[[#This Row],[LAD21]])</f>
        <v>10</v>
      </c>
      <c r="D1177" s="222" t="s">
        <v>626</v>
      </c>
      <c r="E1177" s="266">
        <v>2831.5470000000005</v>
      </c>
      <c r="F1177" s="125">
        <v>2839.8580000000002</v>
      </c>
      <c r="G1177" s="125">
        <v>2881.5879999999997</v>
      </c>
      <c r="H1177" s="125">
        <v>2935.8760000000002</v>
      </c>
      <c r="I1177" s="266">
        <v>3033.7359999999999</v>
      </c>
      <c r="J1177" s="125">
        <v>3080.6349999999998</v>
      </c>
      <c r="K1177" s="125">
        <v>3114.7939999999999</v>
      </c>
      <c r="L1177" s="125">
        <v>3146.3490000000002</v>
      </c>
      <c r="M1177" s="271">
        <f t="shared" si="80"/>
        <v>2.9351446400146964E-3</v>
      </c>
      <c r="N1177" s="171">
        <f t="shared" si="81"/>
        <v>1.7672671511367904E-2</v>
      </c>
      <c r="O1177" s="269">
        <f t="shared" si="82"/>
        <v>3.6845229833726831E-2</v>
      </c>
      <c r="P1177" s="171">
        <f t="shared" si="83"/>
        <v>1.5459156630636248E-2</v>
      </c>
      <c r="Q1177" s="172">
        <f t="shared" si="83"/>
        <v>2.671887072573223E-2</v>
      </c>
      <c r="R1177" s="172">
        <f t="shared" si="83"/>
        <v>3.71202372256519E-2</v>
      </c>
      <c r="S1177" s="168"/>
      <c r="V1177" s="284"/>
    </row>
    <row r="1178" spans="1:22">
      <c r="A1178" s="220" t="s">
        <v>721</v>
      </c>
      <c r="B1178" s="220" t="s">
        <v>722</v>
      </c>
      <c r="C1178" s="218">
        <f xml:space="preserve"> COUNTIF(gp_2526[LAD21],lad_growth_sex_age[[#This Row],[LAD21]])</f>
        <v>10</v>
      </c>
      <c r="D1178" s="222" t="s">
        <v>629</v>
      </c>
      <c r="E1178" s="266">
        <v>2720.7939999999999</v>
      </c>
      <c r="F1178" s="125">
        <v>2732.1170000000002</v>
      </c>
      <c r="G1178" s="125">
        <v>2626.8050000000003</v>
      </c>
      <c r="H1178" s="125">
        <v>2580.9989999999998</v>
      </c>
      <c r="I1178" s="266">
        <v>2968.4720000000002</v>
      </c>
      <c r="J1178" s="125">
        <v>2967.183</v>
      </c>
      <c r="K1178" s="125">
        <v>2835.6320000000001</v>
      </c>
      <c r="L1178" s="125">
        <v>2750.971</v>
      </c>
      <c r="M1178" s="271">
        <f t="shared" si="80"/>
        <v>4.1616528116426013E-3</v>
      </c>
      <c r="N1178" s="171">
        <f t="shared" si="81"/>
        <v>-3.4544695408766556E-2</v>
      </c>
      <c r="O1178" s="269">
        <f t="shared" si="82"/>
        <v>-5.1380222096932028E-2</v>
      </c>
      <c r="P1178" s="171">
        <f t="shared" si="83"/>
        <v>-4.3423013590837794E-4</v>
      </c>
      <c r="Q1178" s="172">
        <f t="shared" si="83"/>
        <v>-4.4750295775065466E-2</v>
      </c>
      <c r="R1178" s="172">
        <f t="shared" si="83"/>
        <v>-7.327035592722457E-2</v>
      </c>
      <c r="S1178" s="168"/>
      <c r="V1178" s="284"/>
    </row>
    <row r="1179" spans="1:22">
      <c r="A1179" s="220" t="s">
        <v>721</v>
      </c>
      <c r="B1179" s="220" t="s">
        <v>722</v>
      </c>
      <c r="C1179" s="218">
        <f xml:space="preserve"> COUNTIF(gp_2526[LAD21],lad_growth_sex_age[[#This Row],[LAD21]])</f>
        <v>10</v>
      </c>
      <c r="D1179" s="222" t="s">
        <v>632</v>
      </c>
      <c r="E1179" s="266">
        <v>1695.6480000000001</v>
      </c>
      <c r="F1179" s="125">
        <v>1820.4360000000001</v>
      </c>
      <c r="G1179" s="125">
        <v>1989.2350000000001</v>
      </c>
      <c r="H1179" s="125">
        <v>2100.2230000000004</v>
      </c>
      <c r="I1179" s="266">
        <v>1970.556</v>
      </c>
      <c r="J1179" s="125">
        <v>2059.6579999999999</v>
      </c>
      <c r="K1179" s="125">
        <v>2289.3700000000003</v>
      </c>
      <c r="L1179" s="125">
        <v>2416.4279999999999</v>
      </c>
      <c r="M1179" s="271">
        <f t="shared" si="80"/>
        <v>7.359310422917964E-2</v>
      </c>
      <c r="N1179" s="171">
        <f t="shared" si="81"/>
        <v>0.17314147747645736</v>
      </c>
      <c r="O1179" s="269">
        <f t="shared" si="82"/>
        <v>0.23859610013399021</v>
      </c>
      <c r="P1179" s="171">
        <f t="shared" si="83"/>
        <v>4.5216679962406477E-2</v>
      </c>
      <c r="Q1179" s="172">
        <f t="shared" si="83"/>
        <v>0.16178885553112943</v>
      </c>
      <c r="R1179" s="172">
        <f t="shared" si="83"/>
        <v>0.22626710430964653</v>
      </c>
      <c r="S1179" s="168"/>
      <c r="V1179" s="284"/>
    </row>
    <row r="1180" spans="1:22">
      <c r="A1180" s="221" t="s">
        <v>721</v>
      </c>
      <c r="B1180" s="221" t="s">
        <v>722</v>
      </c>
      <c r="C1180" s="219">
        <f xml:space="preserve"> COUNTIF(gp_2526[LAD21],lad_growth_sex_age[[#This Row],[LAD21]])</f>
        <v>10</v>
      </c>
      <c r="D1180" s="223" t="s">
        <v>635</v>
      </c>
      <c r="E1180" s="267">
        <v>1247.1099999999999</v>
      </c>
      <c r="F1180" s="132">
        <v>1263.1480000000001</v>
      </c>
      <c r="G1180" s="132">
        <v>1318.65</v>
      </c>
      <c r="H1180" s="132">
        <v>1388.4810000000002</v>
      </c>
      <c r="I1180" s="267">
        <v>2128.8809999999999</v>
      </c>
      <c r="J1180" s="132">
        <v>2153.0450000000001</v>
      </c>
      <c r="K1180" s="132">
        <v>2190.7840000000001</v>
      </c>
      <c r="L1180" s="132">
        <v>2278.9650000000001</v>
      </c>
      <c r="M1180" s="272">
        <f t="shared" si="80"/>
        <v>1.2860132626632968E-2</v>
      </c>
      <c r="N1180" s="173">
        <f t="shared" si="81"/>
        <v>5.7364627017664996E-2</v>
      </c>
      <c r="O1180" s="270">
        <f t="shared" si="82"/>
        <v>0.11335888574384002</v>
      </c>
      <c r="P1180" s="173">
        <f t="shared" si="83"/>
        <v>1.1350563981735107E-2</v>
      </c>
      <c r="Q1180" s="173">
        <f t="shared" si="83"/>
        <v>2.9077717354798249E-2</v>
      </c>
      <c r="R1180" s="173">
        <f t="shared" si="83"/>
        <v>7.0499008634113555E-2</v>
      </c>
      <c r="S1180" s="168"/>
      <c r="V1180" s="284"/>
    </row>
    <row r="1181" spans="1:22">
      <c r="A1181" s="220" t="s">
        <v>723</v>
      </c>
      <c r="B1181" s="220" t="s">
        <v>724</v>
      </c>
      <c r="C1181" s="218">
        <f xml:space="preserve"> COUNTIF(gp_2526[LAD21],lad_growth_sex_age[[#This Row],[LAD21]])</f>
        <v>17</v>
      </c>
      <c r="D1181" s="222" t="s">
        <v>583</v>
      </c>
      <c r="E1181" s="266">
        <v>917.06600000000003</v>
      </c>
      <c r="F1181" s="125">
        <v>917.30200000000002</v>
      </c>
      <c r="G1181" s="125">
        <v>923.601</v>
      </c>
      <c r="H1181" s="125">
        <v>921.30399999999997</v>
      </c>
      <c r="I1181" s="266">
        <v>875.03700000000003</v>
      </c>
      <c r="J1181" s="125">
        <v>874.94799999999998</v>
      </c>
      <c r="K1181" s="125">
        <v>881.11599999999999</v>
      </c>
      <c r="L1181" s="125">
        <v>878.75400000000002</v>
      </c>
      <c r="M1181" s="271">
        <f t="shared" si="80"/>
        <v>2.5734243773075218E-4</v>
      </c>
      <c r="N1181" s="171">
        <f t="shared" si="81"/>
        <v>7.1259865702141042E-3</v>
      </c>
      <c r="O1181" s="269">
        <f t="shared" si="82"/>
        <v>4.6212595385718615E-3</v>
      </c>
      <c r="P1181" s="171">
        <f t="shared" si="83"/>
        <v>-1.0170998483499038E-4</v>
      </c>
      <c r="Q1181" s="172">
        <f t="shared" si="83"/>
        <v>6.9471348068709674E-3</v>
      </c>
      <c r="R1181" s="172">
        <f t="shared" si="83"/>
        <v>4.2478203778811459E-3</v>
      </c>
      <c r="S1181" s="168"/>
      <c r="V1181" s="284"/>
    </row>
    <row r="1182" spans="1:22">
      <c r="A1182" s="220" t="s">
        <v>723</v>
      </c>
      <c r="B1182" s="220" t="s">
        <v>724</v>
      </c>
      <c r="C1182" s="218">
        <f xml:space="preserve"> COUNTIF(gp_2526[LAD21],lad_growth_sex_age[[#This Row],[LAD21]])</f>
        <v>17</v>
      </c>
      <c r="D1182" s="222" t="s">
        <v>584</v>
      </c>
      <c r="E1182" s="266">
        <v>3978.4189999999999</v>
      </c>
      <c r="F1182" s="125">
        <v>3952.3670000000002</v>
      </c>
      <c r="G1182" s="125">
        <v>3877.5019999999995</v>
      </c>
      <c r="H1182" s="125">
        <v>3884.6170000000002</v>
      </c>
      <c r="I1182" s="266">
        <v>3841.1750000000002</v>
      </c>
      <c r="J1182" s="125">
        <v>3814.2619999999997</v>
      </c>
      <c r="K1182" s="125">
        <v>3748.2920000000004</v>
      </c>
      <c r="L1182" s="125">
        <v>3756.4580000000001</v>
      </c>
      <c r="M1182" s="271">
        <f t="shared" si="80"/>
        <v>-6.5483298767675504E-3</v>
      </c>
      <c r="N1182" s="171">
        <f t="shared" si="81"/>
        <v>-2.5366106486018787E-2</v>
      </c>
      <c r="O1182" s="269">
        <f t="shared" si="82"/>
        <v>-2.3577707627074895E-2</v>
      </c>
      <c r="P1182" s="171">
        <f t="shared" si="83"/>
        <v>-7.0064498493300782E-3</v>
      </c>
      <c r="Q1182" s="172">
        <f t="shared" si="83"/>
        <v>-2.4180882151945644E-2</v>
      </c>
      <c r="R1182" s="172">
        <f t="shared" si="83"/>
        <v>-2.2054970158870684E-2</v>
      </c>
      <c r="S1182" s="168"/>
      <c r="V1182" s="284"/>
    </row>
    <row r="1183" spans="1:22">
      <c r="A1183" s="220" t="s">
        <v>723</v>
      </c>
      <c r="B1183" s="220" t="s">
        <v>724</v>
      </c>
      <c r="C1183" s="218">
        <f xml:space="preserve"> COUNTIF(gp_2526[LAD21],lad_growth_sex_age[[#This Row],[LAD21]])</f>
        <v>17</v>
      </c>
      <c r="D1183" s="222" t="s">
        <v>587</v>
      </c>
      <c r="E1183" s="266">
        <v>5432.759</v>
      </c>
      <c r="F1183" s="125">
        <v>5307.5749999999989</v>
      </c>
      <c r="G1183" s="125">
        <v>5373.16</v>
      </c>
      <c r="H1183" s="125">
        <v>5264.8429999999998</v>
      </c>
      <c r="I1183" s="266">
        <v>5191.5859999999993</v>
      </c>
      <c r="J1183" s="125">
        <v>5109.0159999999996</v>
      </c>
      <c r="K1183" s="125">
        <v>5116.4830000000002</v>
      </c>
      <c r="L1183" s="125">
        <v>5058.6710000000003</v>
      </c>
      <c r="M1183" s="271">
        <f t="shared" si="80"/>
        <v>-2.3042435712683208E-2</v>
      </c>
      <c r="N1183" s="171">
        <f t="shared" si="81"/>
        <v>-1.0970300725653422E-2</v>
      </c>
      <c r="O1183" s="269">
        <f t="shared" si="82"/>
        <v>-3.0908052427873235E-2</v>
      </c>
      <c r="P1183" s="171">
        <f t="shared" si="83"/>
        <v>-1.590458098931612E-2</v>
      </c>
      <c r="Q1183" s="172">
        <f t="shared" si="83"/>
        <v>-1.4466292188937864E-2</v>
      </c>
      <c r="R1183" s="172">
        <f t="shared" si="83"/>
        <v>-2.5602002933207517E-2</v>
      </c>
      <c r="S1183" s="168"/>
      <c r="V1183" s="284"/>
    </row>
    <row r="1184" spans="1:22">
      <c r="A1184" s="220" t="s">
        <v>723</v>
      </c>
      <c r="B1184" s="220" t="s">
        <v>724</v>
      </c>
      <c r="C1184" s="218">
        <f xml:space="preserve"> COUNTIF(gp_2526[LAD21],lad_growth_sex_age[[#This Row],[LAD21]])</f>
        <v>17</v>
      </c>
      <c r="D1184" s="222" t="s">
        <v>590</v>
      </c>
      <c r="E1184" s="266">
        <v>5656.0250000000005</v>
      </c>
      <c r="F1184" s="125">
        <v>5713.4420000000009</v>
      </c>
      <c r="G1184" s="125">
        <v>5554.3809999999994</v>
      </c>
      <c r="H1184" s="125">
        <v>5528.098</v>
      </c>
      <c r="I1184" s="266">
        <v>5365.3899999999994</v>
      </c>
      <c r="J1184" s="125">
        <v>5435.4470000000001</v>
      </c>
      <c r="K1184" s="125">
        <v>5359.7830000000004</v>
      </c>
      <c r="L1184" s="125">
        <v>5310.4449999999997</v>
      </c>
      <c r="M1184" s="271">
        <f t="shared" si="80"/>
        <v>1.0151475638810007E-2</v>
      </c>
      <c r="N1184" s="171">
        <f t="shared" si="81"/>
        <v>-1.7970924810268896E-2</v>
      </c>
      <c r="O1184" s="269">
        <f t="shared" si="82"/>
        <v>-2.2617827891496339E-2</v>
      </c>
      <c r="P1184" s="171">
        <f t="shared" si="83"/>
        <v>1.3057205533987409E-2</v>
      </c>
      <c r="Q1184" s="172">
        <f t="shared" si="83"/>
        <v>-1.0450312092875004E-3</v>
      </c>
      <c r="R1184" s="172">
        <f t="shared" si="83"/>
        <v>-1.02406348839506E-2</v>
      </c>
      <c r="S1184" s="168"/>
      <c r="V1184" s="284"/>
    </row>
    <row r="1185" spans="1:22">
      <c r="A1185" s="220" t="s">
        <v>723</v>
      </c>
      <c r="B1185" s="220" t="s">
        <v>724</v>
      </c>
      <c r="C1185" s="218">
        <f xml:space="preserve"> COUNTIF(gp_2526[LAD21],lad_growth_sex_age[[#This Row],[LAD21]])</f>
        <v>17</v>
      </c>
      <c r="D1185" s="222" t="s">
        <v>593</v>
      </c>
      <c r="E1185" s="266">
        <v>4997.7349999999997</v>
      </c>
      <c r="F1185" s="125">
        <v>5084.5929999999989</v>
      </c>
      <c r="G1185" s="125">
        <v>5217.0680000000002</v>
      </c>
      <c r="H1185" s="125">
        <v>5284.7280000000001</v>
      </c>
      <c r="I1185" s="266">
        <v>4672.9120000000003</v>
      </c>
      <c r="J1185" s="125">
        <v>4764.7439999999997</v>
      </c>
      <c r="K1185" s="125">
        <v>4869.2439999999997</v>
      </c>
      <c r="L1185" s="125">
        <v>4896.4389999999994</v>
      </c>
      <c r="M1185" s="271">
        <f t="shared" si="80"/>
        <v>1.7379472901224109E-2</v>
      </c>
      <c r="N1185" s="171">
        <f t="shared" si="81"/>
        <v>4.3886480575700902E-2</v>
      </c>
      <c r="O1185" s="269">
        <f t="shared" si="82"/>
        <v>5.742461334984756E-2</v>
      </c>
      <c r="P1185" s="171">
        <f t="shared" si="83"/>
        <v>1.9651985742509044E-2</v>
      </c>
      <c r="Q1185" s="172">
        <f t="shared" si="83"/>
        <v>4.2014914896749481E-2</v>
      </c>
      <c r="R1185" s="172">
        <f t="shared" si="83"/>
        <v>4.783462645990319E-2</v>
      </c>
      <c r="S1185" s="168"/>
      <c r="V1185" s="284"/>
    </row>
    <row r="1186" spans="1:22">
      <c r="A1186" s="220" t="s">
        <v>723</v>
      </c>
      <c r="B1186" s="220" t="s">
        <v>724</v>
      </c>
      <c r="C1186" s="218">
        <f xml:space="preserve"> COUNTIF(gp_2526[LAD21],lad_growth_sex_age[[#This Row],[LAD21]])</f>
        <v>17</v>
      </c>
      <c r="D1186" s="222" t="s">
        <v>596</v>
      </c>
      <c r="E1186" s="266">
        <v>4399.0380000000005</v>
      </c>
      <c r="F1186" s="125">
        <v>4406.2150000000001</v>
      </c>
      <c r="G1186" s="125">
        <v>4426.2349999999997</v>
      </c>
      <c r="H1186" s="125">
        <v>4488.3389999999999</v>
      </c>
      <c r="I1186" s="266">
        <v>3963.5139999999997</v>
      </c>
      <c r="J1186" s="125">
        <v>3916.2680000000005</v>
      </c>
      <c r="K1186" s="125">
        <v>3916.085</v>
      </c>
      <c r="L1186" s="125">
        <v>3977.9700000000003</v>
      </c>
      <c r="M1186" s="271">
        <f t="shared" si="80"/>
        <v>1.6314930673478336E-3</v>
      </c>
      <c r="N1186" s="171">
        <f t="shared" si="81"/>
        <v>6.1824880803482956E-3</v>
      </c>
      <c r="O1186" s="269">
        <f t="shared" si="82"/>
        <v>2.0300120162635438E-2</v>
      </c>
      <c r="P1186" s="171">
        <f t="shared" si="83"/>
        <v>-1.1920230381423955E-2</v>
      </c>
      <c r="Q1186" s="172">
        <f t="shared" si="83"/>
        <v>-1.1966401531570126E-2</v>
      </c>
      <c r="R1186" s="172">
        <f t="shared" si="83"/>
        <v>3.6472685601717536E-3</v>
      </c>
      <c r="S1186" s="168"/>
      <c r="V1186" s="284"/>
    </row>
    <row r="1187" spans="1:22">
      <c r="A1187" s="220" t="s">
        <v>723</v>
      </c>
      <c r="B1187" s="220" t="s">
        <v>724</v>
      </c>
      <c r="C1187" s="218">
        <f xml:space="preserve"> COUNTIF(gp_2526[LAD21],lad_growth_sex_age[[#This Row],[LAD21]])</f>
        <v>17</v>
      </c>
      <c r="D1187" s="222" t="s">
        <v>599</v>
      </c>
      <c r="E1187" s="266">
        <v>5665.3889999999992</v>
      </c>
      <c r="F1187" s="125">
        <v>5686.3739999999998</v>
      </c>
      <c r="G1187" s="125">
        <v>5672.7950000000001</v>
      </c>
      <c r="H1187" s="125">
        <v>5680.4229999999998</v>
      </c>
      <c r="I1187" s="266">
        <v>5379.2389999999996</v>
      </c>
      <c r="J1187" s="125">
        <v>5420.4930000000004</v>
      </c>
      <c r="K1187" s="125">
        <v>5410.89</v>
      </c>
      <c r="L1187" s="125">
        <v>5384.1669999999995</v>
      </c>
      <c r="M1187" s="271">
        <f t="shared" si="80"/>
        <v>3.704070453061667E-3</v>
      </c>
      <c r="N1187" s="171">
        <f t="shared" si="81"/>
        <v>1.307235919722522E-3</v>
      </c>
      <c r="O1187" s="269">
        <f t="shared" si="82"/>
        <v>2.6536571451670067E-3</v>
      </c>
      <c r="P1187" s="171">
        <f t="shared" si="83"/>
        <v>7.669114534602537E-3</v>
      </c>
      <c r="Q1187" s="172">
        <f t="shared" si="83"/>
        <v>5.883917780935324E-3</v>
      </c>
      <c r="R1187" s="172">
        <f t="shared" si="83"/>
        <v>9.1611471436756835E-4</v>
      </c>
      <c r="S1187" s="168"/>
      <c r="V1187" s="284"/>
    </row>
    <row r="1188" spans="1:22">
      <c r="A1188" s="220" t="s">
        <v>723</v>
      </c>
      <c r="B1188" s="220" t="s">
        <v>724</v>
      </c>
      <c r="C1188" s="218">
        <f xml:space="preserve"> COUNTIF(gp_2526[LAD21],lad_growth_sex_age[[#This Row],[LAD21]])</f>
        <v>17</v>
      </c>
      <c r="D1188" s="222" t="s">
        <v>602</v>
      </c>
      <c r="E1188" s="266">
        <v>6097.5020000000004</v>
      </c>
      <c r="F1188" s="125">
        <v>6131.866</v>
      </c>
      <c r="G1188" s="125">
        <v>6178.009</v>
      </c>
      <c r="H1188" s="125">
        <v>6208.1080000000002</v>
      </c>
      <c r="I1188" s="266">
        <v>6493.6290000000008</v>
      </c>
      <c r="J1188" s="125">
        <v>6410.4549999999999</v>
      </c>
      <c r="K1188" s="125">
        <v>6349.8379999999997</v>
      </c>
      <c r="L1188" s="125">
        <v>6320.5450000000001</v>
      </c>
      <c r="M1188" s="271">
        <f t="shared" si="80"/>
        <v>5.6357505089788531E-3</v>
      </c>
      <c r="N1188" s="171">
        <f t="shared" si="81"/>
        <v>1.3203275702082524E-2</v>
      </c>
      <c r="O1188" s="269">
        <f t="shared" si="82"/>
        <v>1.813955944581892E-2</v>
      </c>
      <c r="P1188" s="171">
        <f t="shared" si="83"/>
        <v>-1.2808554353813697E-2</v>
      </c>
      <c r="Q1188" s="172">
        <f t="shared" si="83"/>
        <v>-2.2143396242686648E-2</v>
      </c>
      <c r="R1188" s="172">
        <f t="shared" si="83"/>
        <v>-2.6654433137464538E-2</v>
      </c>
      <c r="S1188" s="168"/>
      <c r="V1188" s="284"/>
    </row>
    <row r="1189" spans="1:22">
      <c r="A1189" s="220" t="s">
        <v>723</v>
      </c>
      <c r="B1189" s="220" t="s">
        <v>724</v>
      </c>
      <c r="C1189" s="218">
        <f xml:space="preserve"> COUNTIF(gp_2526[LAD21],lad_growth_sex_age[[#This Row],[LAD21]])</f>
        <v>17</v>
      </c>
      <c r="D1189" s="222" t="s">
        <v>605</v>
      </c>
      <c r="E1189" s="266">
        <v>6611.5259999999998</v>
      </c>
      <c r="F1189" s="125">
        <v>6695.4800000000005</v>
      </c>
      <c r="G1189" s="125">
        <v>6764.8770000000004</v>
      </c>
      <c r="H1189" s="125">
        <v>6789.9249999999993</v>
      </c>
      <c r="I1189" s="266">
        <v>6890.7480000000005</v>
      </c>
      <c r="J1189" s="125">
        <v>7074.2659999999996</v>
      </c>
      <c r="K1189" s="125">
        <v>7229.5060000000003</v>
      </c>
      <c r="L1189" s="125">
        <v>7232.7199999999993</v>
      </c>
      <c r="M1189" s="271">
        <f t="shared" si="80"/>
        <v>1.2698127482218271E-2</v>
      </c>
      <c r="N1189" s="171">
        <f t="shared" si="81"/>
        <v>2.3194493979151042E-2</v>
      </c>
      <c r="O1189" s="269">
        <f t="shared" si="82"/>
        <v>2.6983029333923731E-2</v>
      </c>
      <c r="P1189" s="171">
        <f t="shared" si="83"/>
        <v>2.6632522332843852E-2</v>
      </c>
      <c r="Q1189" s="172">
        <f t="shared" si="83"/>
        <v>4.9161281184568029E-2</v>
      </c>
      <c r="R1189" s="172">
        <f t="shared" si="83"/>
        <v>4.962770369776965E-2</v>
      </c>
      <c r="S1189" s="168"/>
      <c r="V1189" s="284"/>
    </row>
    <row r="1190" spans="1:22">
      <c r="A1190" s="220" t="s">
        <v>723</v>
      </c>
      <c r="B1190" s="220" t="s">
        <v>724</v>
      </c>
      <c r="C1190" s="218">
        <f xml:space="preserve"> COUNTIF(gp_2526[LAD21],lad_growth_sex_age[[#This Row],[LAD21]])</f>
        <v>17</v>
      </c>
      <c r="D1190" s="222" t="s">
        <v>608</v>
      </c>
      <c r="E1190" s="266">
        <v>6356.085</v>
      </c>
      <c r="F1190" s="125">
        <v>6462.898000000001</v>
      </c>
      <c r="G1190" s="125">
        <v>6598.0309999999999</v>
      </c>
      <c r="H1190" s="125">
        <v>6750.5650000000005</v>
      </c>
      <c r="I1190" s="266">
        <v>6450.1979999999994</v>
      </c>
      <c r="J1190" s="125">
        <v>6548.1369999999997</v>
      </c>
      <c r="K1190" s="125">
        <v>6687.7559999999994</v>
      </c>
      <c r="L1190" s="125">
        <v>6864.7109999999993</v>
      </c>
      <c r="M1190" s="271">
        <f t="shared" si="80"/>
        <v>1.6804841344947561E-2</v>
      </c>
      <c r="N1190" s="171">
        <f t="shared" si="81"/>
        <v>3.8065255577922556E-2</v>
      </c>
      <c r="O1190" s="269">
        <f t="shared" si="82"/>
        <v>6.2063361330127034E-2</v>
      </c>
      <c r="P1190" s="171">
        <f t="shared" si="83"/>
        <v>1.5183874975620952E-2</v>
      </c>
      <c r="Q1190" s="172">
        <f t="shared" si="83"/>
        <v>3.6829567092359031E-2</v>
      </c>
      <c r="R1190" s="172">
        <f t="shared" si="83"/>
        <v>6.4263608652013471E-2</v>
      </c>
      <c r="S1190" s="168"/>
      <c r="V1190" s="284"/>
    </row>
    <row r="1191" spans="1:22">
      <c r="A1191" s="220" t="s">
        <v>723</v>
      </c>
      <c r="B1191" s="220" t="s">
        <v>724</v>
      </c>
      <c r="C1191" s="218">
        <f xml:space="preserve"> COUNTIF(gp_2526[LAD21],lad_growth_sex_age[[#This Row],[LAD21]])</f>
        <v>17</v>
      </c>
      <c r="D1191" s="222" t="s">
        <v>611</v>
      </c>
      <c r="E1191" s="266">
        <v>5823.5309999999999</v>
      </c>
      <c r="F1191" s="125">
        <v>5954.3939999999993</v>
      </c>
      <c r="G1191" s="125">
        <v>6111.5830000000005</v>
      </c>
      <c r="H1191" s="125">
        <v>6274.2470000000003</v>
      </c>
      <c r="I1191" s="266">
        <v>6000.5730000000003</v>
      </c>
      <c r="J1191" s="125">
        <v>6117.7669999999998</v>
      </c>
      <c r="K1191" s="125">
        <v>6304.7379999999994</v>
      </c>
      <c r="L1191" s="125">
        <v>6508.4310000000005</v>
      </c>
      <c r="M1191" s="271">
        <f t="shared" si="80"/>
        <v>2.247141811385556E-2</v>
      </c>
      <c r="N1191" s="171">
        <f t="shared" si="81"/>
        <v>4.9463461257439958E-2</v>
      </c>
      <c r="O1191" s="269">
        <f t="shared" si="82"/>
        <v>7.7395655659770746E-2</v>
      </c>
      <c r="P1191" s="171">
        <f t="shared" si="83"/>
        <v>1.9530468173622671E-2</v>
      </c>
      <c r="Q1191" s="172">
        <f t="shared" si="83"/>
        <v>5.0689325836049161E-2</v>
      </c>
      <c r="R1191" s="172">
        <f t="shared" si="83"/>
        <v>8.4634917365391624E-2</v>
      </c>
      <c r="S1191" s="168"/>
      <c r="V1191" s="284"/>
    </row>
    <row r="1192" spans="1:22">
      <c r="A1192" s="220" t="s">
        <v>723</v>
      </c>
      <c r="B1192" s="220" t="s">
        <v>724</v>
      </c>
      <c r="C1192" s="218">
        <f xml:space="preserve"> COUNTIF(gp_2526[LAD21],lad_growth_sex_age[[#This Row],[LAD21]])</f>
        <v>17</v>
      </c>
      <c r="D1192" s="222" t="s">
        <v>614</v>
      </c>
      <c r="E1192" s="266">
        <v>6287.8160000000007</v>
      </c>
      <c r="F1192" s="125">
        <v>6097.7729999999992</v>
      </c>
      <c r="G1192" s="125">
        <v>5958.4080000000004</v>
      </c>
      <c r="H1192" s="125">
        <v>5844.7049999999999</v>
      </c>
      <c r="I1192" s="266">
        <v>6364.808</v>
      </c>
      <c r="J1192" s="125">
        <v>6178.4890000000005</v>
      </c>
      <c r="K1192" s="125">
        <v>5976.1620000000003</v>
      </c>
      <c r="L1192" s="125">
        <v>5864.8860000000004</v>
      </c>
      <c r="M1192" s="271">
        <f t="shared" si="80"/>
        <v>-3.0224007827201284E-2</v>
      </c>
      <c r="N1192" s="171">
        <f t="shared" si="81"/>
        <v>-5.2388301438846228E-2</v>
      </c>
      <c r="O1192" s="269">
        <f t="shared" si="82"/>
        <v>-7.0471368755065475E-2</v>
      </c>
      <c r="P1192" s="171">
        <f t="shared" si="83"/>
        <v>-2.9273310365371508E-2</v>
      </c>
      <c r="Q1192" s="172">
        <f t="shared" si="83"/>
        <v>-6.1061700525766011E-2</v>
      </c>
      <c r="R1192" s="172">
        <f t="shared" si="83"/>
        <v>-7.8544710225351588E-2</v>
      </c>
      <c r="S1192" s="168"/>
      <c r="V1192" s="284"/>
    </row>
    <row r="1193" spans="1:22">
      <c r="A1193" s="220" t="s">
        <v>723</v>
      </c>
      <c r="B1193" s="220" t="s">
        <v>724</v>
      </c>
      <c r="C1193" s="218">
        <f xml:space="preserve"> COUNTIF(gp_2526[LAD21],lad_growth_sex_age[[#This Row],[LAD21]])</f>
        <v>17</v>
      </c>
      <c r="D1193" s="222" t="s">
        <v>617</v>
      </c>
      <c r="E1193" s="266">
        <v>6706.3279999999995</v>
      </c>
      <c r="F1193" s="125">
        <v>6643.4689999999991</v>
      </c>
      <c r="G1193" s="125">
        <v>6595.1929999999993</v>
      </c>
      <c r="H1193" s="125">
        <v>6556.8289999999997</v>
      </c>
      <c r="I1193" s="266">
        <v>6605.7619999999997</v>
      </c>
      <c r="J1193" s="125">
        <v>6615.0730000000003</v>
      </c>
      <c r="K1193" s="125">
        <v>6594.5339999999997</v>
      </c>
      <c r="L1193" s="125">
        <v>6566.5019999999995</v>
      </c>
      <c r="M1193" s="271">
        <f t="shared" si="80"/>
        <v>-9.3730876270889801E-3</v>
      </c>
      <c r="N1193" s="171">
        <f t="shared" si="81"/>
        <v>-1.6571661869207742E-2</v>
      </c>
      <c r="O1193" s="269">
        <f t="shared" si="82"/>
        <v>-2.2292229070811898E-2</v>
      </c>
      <c r="P1193" s="171">
        <f t="shared" si="83"/>
        <v>1.4095270159597945E-3</v>
      </c>
      <c r="Q1193" s="172">
        <f t="shared" si="83"/>
        <v>-1.6997282069805219E-3</v>
      </c>
      <c r="R1193" s="172">
        <f t="shared" si="83"/>
        <v>-5.9432961708278647E-3</v>
      </c>
      <c r="S1193" s="168"/>
      <c r="V1193" s="284"/>
    </row>
    <row r="1194" spans="1:22">
      <c r="A1194" s="220" t="s">
        <v>723</v>
      </c>
      <c r="B1194" s="220" t="s">
        <v>724</v>
      </c>
      <c r="C1194" s="218">
        <f xml:space="preserve"> COUNTIF(gp_2526[LAD21],lad_growth_sex_age[[#This Row],[LAD21]])</f>
        <v>17</v>
      </c>
      <c r="D1194" s="222" t="s">
        <v>620</v>
      </c>
      <c r="E1194" s="266">
        <v>6186.1330000000007</v>
      </c>
      <c r="F1194" s="125">
        <v>6343.3379999999997</v>
      </c>
      <c r="G1194" s="125">
        <v>6404.223</v>
      </c>
      <c r="H1194" s="125">
        <v>6394.7879999999996</v>
      </c>
      <c r="I1194" s="266">
        <v>6409.9240000000009</v>
      </c>
      <c r="J1194" s="125">
        <v>6526.7830000000004</v>
      </c>
      <c r="K1194" s="125">
        <v>6573.0599999999995</v>
      </c>
      <c r="L1194" s="125">
        <v>6561.9310000000005</v>
      </c>
      <c r="M1194" s="271">
        <f t="shared" si="80"/>
        <v>2.541248304878007E-2</v>
      </c>
      <c r="N1194" s="171">
        <f t="shared" si="81"/>
        <v>3.5254657473416627E-2</v>
      </c>
      <c r="O1194" s="269">
        <f t="shared" si="82"/>
        <v>3.3729472030426567E-2</v>
      </c>
      <c r="P1194" s="171">
        <f t="shared" si="83"/>
        <v>1.8230949384111177E-2</v>
      </c>
      <c r="Q1194" s="172">
        <f t="shared" si="83"/>
        <v>2.5450535762982302E-2</v>
      </c>
      <c r="R1194" s="172">
        <f t="shared" si="83"/>
        <v>2.3714321729867559E-2</v>
      </c>
      <c r="S1194" s="168"/>
      <c r="V1194" s="284"/>
    </row>
    <row r="1195" spans="1:22">
      <c r="A1195" s="220" t="s">
        <v>723</v>
      </c>
      <c r="B1195" s="220" t="s">
        <v>724</v>
      </c>
      <c r="C1195" s="218">
        <f xml:space="preserve"> COUNTIF(gp_2526[LAD21],lad_growth_sex_age[[#This Row],[LAD21]])</f>
        <v>17</v>
      </c>
      <c r="D1195" s="222" t="s">
        <v>623</v>
      </c>
      <c r="E1195" s="266">
        <v>5208.3499999999995</v>
      </c>
      <c r="F1195" s="125">
        <v>5351.7650000000003</v>
      </c>
      <c r="G1195" s="125">
        <v>5523.58</v>
      </c>
      <c r="H1195" s="125">
        <v>5686.4490000000005</v>
      </c>
      <c r="I1195" s="266">
        <v>5323.0860000000002</v>
      </c>
      <c r="J1195" s="125">
        <v>5503.3609999999999</v>
      </c>
      <c r="K1195" s="125">
        <v>5703.2739999999994</v>
      </c>
      <c r="L1195" s="125">
        <v>5878.5659999999998</v>
      </c>
      <c r="M1195" s="271">
        <f t="shared" si="80"/>
        <v>2.7535591886106135E-2</v>
      </c>
      <c r="N1195" s="171">
        <f t="shared" si="81"/>
        <v>6.0523966323307865E-2</v>
      </c>
      <c r="O1195" s="269">
        <f t="shared" si="82"/>
        <v>9.1794714256914586E-2</v>
      </c>
      <c r="P1195" s="171">
        <f t="shared" si="83"/>
        <v>3.3866633001984114E-2</v>
      </c>
      <c r="Q1195" s="172">
        <f t="shared" si="83"/>
        <v>7.1422479366292257E-2</v>
      </c>
      <c r="R1195" s="172">
        <f t="shared" si="83"/>
        <v>0.10435300124777236</v>
      </c>
      <c r="S1195" s="168"/>
      <c r="V1195" s="284"/>
    </row>
    <row r="1196" spans="1:22">
      <c r="A1196" s="220" t="s">
        <v>723</v>
      </c>
      <c r="B1196" s="220" t="s">
        <v>724</v>
      </c>
      <c r="C1196" s="218">
        <f xml:space="preserve"> COUNTIF(gp_2526[LAD21],lad_growth_sex_age[[#This Row],[LAD21]])</f>
        <v>17</v>
      </c>
      <c r="D1196" s="222" t="s">
        <v>626</v>
      </c>
      <c r="E1196" s="266">
        <v>4211.2420000000002</v>
      </c>
      <c r="F1196" s="125">
        <v>4257.0369999999994</v>
      </c>
      <c r="G1196" s="125">
        <v>4322.2650000000003</v>
      </c>
      <c r="H1196" s="125">
        <v>4469.2460000000001</v>
      </c>
      <c r="I1196" s="266">
        <v>4784.9669999999996</v>
      </c>
      <c r="J1196" s="125">
        <v>4750.4380000000001</v>
      </c>
      <c r="K1196" s="125">
        <v>4798.6939999999995</v>
      </c>
      <c r="L1196" s="125">
        <v>4891.2270000000008</v>
      </c>
      <c r="M1196" s="271">
        <f t="shared" si="80"/>
        <v>1.0874464112962201E-2</v>
      </c>
      <c r="N1196" s="171">
        <f t="shared" si="81"/>
        <v>2.6363481367254634E-2</v>
      </c>
      <c r="O1196" s="269">
        <f t="shared" si="82"/>
        <v>6.1265536390452006E-2</v>
      </c>
      <c r="P1196" s="171">
        <f t="shared" si="83"/>
        <v>-7.2161417205175177E-3</v>
      </c>
      <c r="Q1196" s="172">
        <f t="shared" si="83"/>
        <v>2.8687763154897124E-3</v>
      </c>
      <c r="R1196" s="172">
        <f t="shared" si="83"/>
        <v>2.2207049703791299E-2</v>
      </c>
      <c r="S1196" s="168"/>
      <c r="V1196" s="284"/>
    </row>
    <row r="1197" spans="1:22">
      <c r="A1197" s="220" t="s">
        <v>723</v>
      </c>
      <c r="B1197" s="220" t="s">
        <v>724</v>
      </c>
      <c r="C1197" s="218">
        <f xml:space="preserve"> COUNTIF(gp_2526[LAD21],lad_growth_sex_age[[#This Row],[LAD21]])</f>
        <v>17</v>
      </c>
      <c r="D1197" s="222" t="s">
        <v>629</v>
      </c>
      <c r="E1197" s="266">
        <v>4376.049</v>
      </c>
      <c r="F1197" s="125">
        <v>4331.375</v>
      </c>
      <c r="G1197" s="125">
        <v>4084.2919999999999</v>
      </c>
      <c r="H1197" s="125">
        <v>3884.0419999999999</v>
      </c>
      <c r="I1197" s="266">
        <v>4835.2350000000006</v>
      </c>
      <c r="J1197" s="125">
        <v>4911.8460000000005</v>
      </c>
      <c r="K1197" s="125">
        <v>4644.3720000000003</v>
      </c>
      <c r="L1197" s="125">
        <v>4523.1620000000003</v>
      </c>
      <c r="M1197" s="271">
        <f t="shared" si="80"/>
        <v>-1.0208752232893182E-2</v>
      </c>
      <c r="N1197" s="171">
        <f t="shared" si="81"/>
        <v>-6.667132840605762E-2</v>
      </c>
      <c r="O1197" s="269">
        <f t="shared" si="82"/>
        <v>-0.11243178492745398</v>
      </c>
      <c r="P1197" s="171">
        <f t="shared" si="83"/>
        <v>1.5844317804615468E-2</v>
      </c>
      <c r="Q1197" s="172">
        <f t="shared" si="83"/>
        <v>-3.9473365823998269E-2</v>
      </c>
      <c r="R1197" s="172">
        <f t="shared" si="83"/>
        <v>-6.4541433870329012E-2</v>
      </c>
      <c r="S1197" s="168"/>
      <c r="V1197" s="284"/>
    </row>
    <row r="1198" spans="1:22">
      <c r="A1198" s="220" t="s">
        <v>723</v>
      </c>
      <c r="B1198" s="220" t="s">
        <v>724</v>
      </c>
      <c r="C1198" s="218">
        <f xml:space="preserve"> COUNTIF(gp_2526[LAD21],lad_growth_sex_age[[#This Row],[LAD21]])</f>
        <v>17</v>
      </c>
      <c r="D1198" s="222" t="s">
        <v>632</v>
      </c>
      <c r="E1198" s="266">
        <v>2751.2370000000001</v>
      </c>
      <c r="F1198" s="125">
        <v>2948.8090000000002</v>
      </c>
      <c r="G1198" s="125">
        <v>3255.3369999999995</v>
      </c>
      <c r="H1198" s="125">
        <v>3433.08</v>
      </c>
      <c r="I1198" s="266">
        <v>3220.3409999999999</v>
      </c>
      <c r="J1198" s="125">
        <v>3386.3469999999998</v>
      </c>
      <c r="K1198" s="125">
        <v>3773.6000000000004</v>
      </c>
      <c r="L1198" s="125">
        <v>3977.1170000000002</v>
      </c>
      <c r="M1198" s="271">
        <f t="shared" si="80"/>
        <v>7.1812061265532592E-2</v>
      </c>
      <c r="N1198" s="171">
        <f t="shared" si="81"/>
        <v>0.18322667222053188</v>
      </c>
      <c r="O1198" s="269">
        <f t="shared" si="82"/>
        <v>0.24783143000766558</v>
      </c>
      <c r="P1198" s="171">
        <f t="shared" si="83"/>
        <v>5.1549199292869871E-2</v>
      </c>
      <c r="Q1198" s="172">
        <f t="shared" si="83"/>
        <v>0.17180137134545703</v>
      </c>
      <c r="R1198" s="172">
        <f t="shared" si="83"/>
        <v>0.23499871597448851</v>
      </c>
      <c r="S1198" s="168"/>
      <c r="V1198" s="284"/>
    </row>
    <row r="1199" spans="1:22">
      <c r="A1199" s="221" t="s">
        <v>723</v>
      </c>
      <c r="B1199" s="221" t="s">
        <v>724</v>
      </c>
      <c r="C1199" s="219">
        <f xml:space="preserve"> COUNTIF(gp_2526[LAD21],lad_growth_sex_age[[#This Row],[LAD21]])</f>
        <v>17</v>
      </c>
      <c r="D1199" s="223" t="s">
        <v>635</v>
      </c>
      <c r="E1199" s="267">
        <v>2070.3530000000001</v>
      </c>
      <c r="F1199" s="132">
        <v>2125.364</v>
      </c>
      <c r="G1199" s="132">
        <v>2218.895</v>
      </c>
      <c r="H1199" s="132">
        <v>2363.3580000000002</v>
      </c>
      <c r="I1199" s="267">
        <v>3123.6880000000001</v>
      </c>
      <c r="J1199" s="132">
        <v>3200.5839999999998</v>
      </c>
      <c r="K1199" s="132">
        <v>3331.3009999999999</v>
      </c>
      <c r="L1199" s="132">
        <v>3496.8939999999998</v>
      </c>
      <c r="M1199" s="272">
        <f t="shared" si="80"/>
        <v>2.6570831157778391E-2</v>
      </c>
      <c r="N1199" s="173">
        <f t="shared" si="81"/>
        <v>7.1747185141857406E-2</v>
      </c>
      <c r="O1199" s="270">
        <f t="shared" si="82"/>
        <v>0.14152417486293406</v>
      </c>
      <c r="P1199" s="173">
        <f t="shared" si="83"/>
        <v>2.4617055224465351E-2</v>
      </c>
      <c r="Q1199" s="173">
        <f t="shared" si="83"/>
        <v>6.6464064272744205E-2</v>
      </c>
      <c r="R1199" s="173">
        <f t="shared" si="83"/>
        <v>0.11947608083777883</v>
      </c>
      <c r="S1199" s="168"/>
      <c r="V1199" s="284"/>
    </row>
    <row r="1200" spans="1:22">
      <c r="A1200" s="220" t="s">
        <v>725</v>
      </c>
      <c r="B1200" s="220" t="s">
        <v>726</v>
      </c>
      <c r="C1200" s="218">
        <f xml:space="preserve"> COUNTIF(gp_2526[LAD21],lad_growth_sex_age[[#This Row],[LAD21]])</f>
        <v>15</v>
      </c>
      <c r="D1200" s="222" t="s">
        <v>583</v>
      </c>
      <c r="E1200" s="266">
        <v>819.005</v>
      </c>
      <c r="F1200" s="125">
        <v>826.72</v>
      </c>
      <c r="G1200" s="125">
        <v>830.10500000000002</v>
      </c>
      <c r="H1200" s="125">
        <v>837.07299999999998</v>
      </c>
      <c r="I1200" s="266">
        <v>778.20899999999995</v>
      </c>
      <c r="J1200" s="125">
        <v>785.34699999999998</v>
      </c>
      <c r="K1200" s="125">
        <v>788.59400000000005</v>
      </c>
      <c r="L1200" s="125">
        <v>795.42700000000002</v>
      </c>
      <c r="M1200" s="271">
        <f t="shared" si="80"/>
        <v>9.4199669110689582E-3</v>
      </c>
      <c r="N1200" s="171">
        <f t="shared" si="81"/>
        <v>1.3553030811777734E-2</v>
      </c>
      <c r="O1200" s="269">
        <f t="shared" si="82"/>
        <v>2.206091537902697E-2</v>
      </c>
      <c r="P1200" s="171">
        <f t="shared" si="83"/>
        <v>9.1723431623124824E-3</v>
      </c>
      <c r="Q1200" s="172">
        <f t="shared" si="83"/>
        <v>1.3344744149707989E-2</v>
      </c>
      <c r="R1200" s="172">
        <f t="shared" si="83"/>
        <v>2.2125161749607207E-2</v>
      </c>
      <c r="S1200" s="168"/>
      <c r="V1200" s="284"/>
    </row>
    <row r="1201" spans="1:22">
      <c r="A1201" s="220" t="s">
        <v>725</v>
      </c>
      <c r="B1201" s="220" t="s">
        <v>726</v>
      </c>
      <c r="C1201" s="218">
        <f xml:space="preserve"> COUNTIF(gp_2526[LAD21],lad_growth_sex_age[[#This Row],[LAD21]])</f>
        <v>15</v>
      </c>
      <c r="D1201" s="222" t="s">
        <v>584</v>
      </c>
      <c r="E1201" s="266">
        <v>3619.5169999999998</v>
      </c>
      <c r="F1201" s="125">
        <v>3623.2170000000001</v>
      </c>
      <c r="G1201" s="125">
        <v>3625.0630000000001</v>
      </c>
      <c r="H1201" s="125">
        <v>3650.6820000000002</v>
      </c>
      <c r="I1201" s="266">
        <v>3483.4560000000001</v>
      </c>
      <c r="J1201" s="125">
        <v>3426.1289999999999</v>
      </c>
      <c r="K1201" s="125">
        <v>3391.6179999999999</v>
      </c>
      <c r="L1201" s="125">
        <v>3417.549</v>
      </c>
      <c r="M1201" s="271">
        <f t="shared" si="80"/>
        <v>1.0222358397543852E-3</v>
      </c>
      <c r="N1201" s="171">
        <f t="shared" si="81"/>
        <v>1.5322486398047796E-3</v>
      </c>
      <c r="O1201" s="269">
        <f t="shared" si="82"/>
        <v>8.6102648502549978E-3</v>
      </c>
      <c r="P1201" s="171">
        <f t="shared" si="83"/>
        <v>-1.6456932425728994E-2</v>
      </c>
      <c r="Q1201" s="172">
        <f t="shared" si="83"/>
        <v>-2.6364047658417444E-2</v>
      </c>
      <c r="R1201" s="172">
        <f t="shared" si="83"/>
        <v>-1.8920003582649E-2</v>
      </c>
      <c r="S1201" s="168"/>
      <c r="V1201" s="284"/>
    </row>
    <row r="1202" spans="1:22">
      <c r="A1202" s="220" t="s">
        <v>725</v>
      </c>
      <c r="B1202" s="220" t="s">
        <v>726</v>
      </c>
      <c r="C1202" s="218">
        <f xml:space="preserve"> COUNTIF(gp_2526[LAD21],lad_growth_sex_age[[#This Row],[LAD21]])</f>
        <v>15</v>
      </c>
      <c r="D1202" s="222" t="s">
        <v>587</v>
      </c>
      <c r="E1202" s="266">
        <v>5365.3129999999992</v>
      </c>
      <c r="F1202" s="125">
        <v>5248.7029999999995</v>
      </c>
      <c r="G1202" s="125">
        <v>5216.45</v>
      </c>
      <c r="H1202" s="125">
        <v>5149.1379999999999</v>
      </c>
      <c r="I1202" s="266">
        <v>5152.0869999999995</v>
      </c>
      <c r="J1202" s="125">
        <v>5031.598</v>
      </c>
      <c r="K1202" s="125">
        <v>4983.1139999999996</v>
      </c>
      <c r="L1202" s="125">
        <v>4923.3510000000006</v>
      </c>
      <c r="M1202" s="271">
        <f t="shared" si="80"/>
        <v>-2.1734053539840023E-2</v>
      </c>
      <c r="N1202" s="171">
        <f t="shared" si="81"/>
        <v>-2.7745445605876003E-2</v>
      </c>
      <c r="O1202" s="269">
        <f t="shared" si="82"/>
        <v>-4.0291218797486615E-2</v>
      </c>
      <c r="P1202" s="171">
        <f t="shared" si="83"/>
        <v>-2.3386445143492255E-2</v>
      </c>
      <c r="Q1202" s="172">
        <f t="shared" si="83"/>
        <v>-3.2797000516489719E-2</v>
      </c>
      <c r="R1202" s="172">
        <f t="shared" si="83"/>
        <v>-4.43967658154839E-2</v>
      </c>
      <c r="S1202" s="168"/>
      <c r="V1202" s="284"/>
    </row>
    <row r="1203" spans="1:22">
      <c r="A1203" s="220" t="s">
        <v>725</v>
      </c>
      <c r="B1203" s="220" t="s">
        <v>726</v>
      </c>
      <c r="C1203" s="218">
        <f xml:space="preserve"> COUNTIF(gp_2526[LAD21],lad_growth_sex_age[[#This Row],[LAD21]])</f>
        <v>15</v>
      </c>
      <c r="D1203" s="222" t="s">
        <v>590</v>
      </c>
      <c r="E1203" s="266">
        <v>5842.5649999999996</v>
      </c>
      <c r="F1203" s="125">
        <v>5846.6980000000003</v>
      </c>
      <c r="G1203" s="125">
        <v>5805.5550000000003</v>
      </c>
      <c r="H1203" s="125">
        <v>5802.866</v>
      </c>
      <c r="I1203" s="266">
        <v>5652.3940000000002</v>
      </c>
      <c r="J1203" s="125">
        <v>5756.1439999999993</v>
      </c>
      <c r="K1203" s="125">
        <v>5723.7440000000006</v>
      </c>
      <c r="L1203" s="125">
        <v>5621.17</v>
      </c>
      <c r="M1203" s="271">
        <f t="shared" si="80"/>
        <v>7.0739478294220442E-4</v>
      </c>
      <c r="N1203" s="171">
        <f t="shared" si="81"/>
        <v>-6.3345465561785467E-3</v>
      </c>
      <c r="O1203" s="269">
        <f t="shared" si="82"/>
        <v>-6.7947896172314073E-3</v>
      </c>
      <c r="P1203" s="171">
        <f t="shared" si="83"/>
        <v>1.8355054513184872E-2</v>
      </c>
      <c r="Q1203" s="172">
        <f t="shared" si="83"/>
        <v>1.2622970019428999E-2</v>
      </c>
      <c r="R1203" s="172">
        <f t="shared" si="83"/>
        <v>-5.5240310565753481E-3</v>
      </c>
      <c r="S1203" s="168"/>
      <c r="V1203" s="284"/>
    </row>
    <row r="1204" spans="1:22">
      <c r="A1204" s="220" t="s">
        <v>725</v>
      </c>
      <c r="B1204" s="220" t="s">
        <v>726</v>
      </c>
      <c r="C1204" s="218">
        <f xml:space="preserve"> COUNTIF(gp_2526[LAD21],lad_growth_sex_age[[#This Row],[LAD21]])</f>
        <v>15</v>
      </c>
      <c r="D1204" s="222" t="s">
        <v>593</v>
      </c>
      <c r="E1204" s="266">
        <v>5196.9049999999997</v>
      </c>
      <c r="F1204" s="125">
        <v>5391.8189999999995</v>
      </c>
      <c r="G1204" s="125">
        <v>5478.0179999999991</v>
      </c>
      <c r="H1204" s="125">
        <v>5500.8540000000003</v>
      </c>
      <c r="I1204" s="266">
        <v>4788.6899999999996</v>
      </c>
      <c r="J1204" s="125">
        <v>4896.8310000000001</v>
      </c>
      <c r="K1204" s="125">
        <v>5018.1919999999991</v>
      </c>
      <c r="L1204" s="125">
        <v>5131.8829999999998</v>
      </c>
      <c r="M1204" s="271">
        <f t="shared" si="80"/>
        <v>3.7505784693004737E-2</v>
      </c>
      <c r="N1204" s="171">
        <f t="shared" si="81"/>
        <v>5.409238768074448E-2</v>
      </c>
      <c r="O1204" s="269">
        <f t="shared" si="82"/>
        <v>5.8486541508840459E-2</v>
      </c>
      <c r="P1204" s="171">
        <f t="shared" si="83"/>
        <v>2.2582585216416293E-2</v>
      </c>
      <c r="Q1204" s="172">
        <f t="shared" si="83"/>
        <v>4.7925841931718179E-2</v>
      </c>
      <c r="R1204" s="172">
        <f t="shared" si="83"/>
        <v>7.166740799675908E-2</v>
      </c>
      <c r="S1204" s="168"/>
      <c r="V1204" s="284"/>
    </row>
    <row r="1205" spans="1:22">
      <c r="A1205" s="220" t="s">
        <v>725</v>
      </c>
      <c r="B1205" s="220" t="s">
        <v>726</v>
      </c>
      <c r="C1205" s="218">
        <f xml:space="preserve"> COUNTIF(gp_2526[LAD21],lad_growth_sex_age[[#This Row],[LAD21]])</f>
        <v>15</v>
      </c>
      <c r="D1205" s="222" t="s">
        <v>596</v>
      </c>
      <c r="E1205" s="266">
        <v>3471.652</v>
      </c>
      <c r="F1205" s="125">
        <v>3486.556</v>
      </c>
      <c r="G1205" s="125">
        <v>3506.346</v>
      </c>
      <c r="H1205" s="125">
        <v>3574.884</v>
      </c>
      <c r="I1205" s="266">
        <v>3117.7059999999997</v>
      </c>
      <c r="J1205" s="125">
        <v>3120.6080000000002</v>
      </c>
      <c r="K1205" s="125">
        <v>3126.3</v>
      </c>
      <c r="L1205" s="125">
        <v>3165.1010000000001</v>
      </c>
      <c r="M1205" s="271">
        <f t="shared" si="80"/>
        <v>4.2930570229965433E-3</v>
      </c>
      <c r="N1205" s="171">
        <f t="shared" si="81"/>
        <v>9.9935131747075912E-3</v>
      </c>
      <c r="O1205" s="269">
        <f t="shared" si="82"/>
        <v>2.9735699315484379E-2</v>
      </c>
      <c r="P1205" s="171">
        <f t="shared" si="83"/>
        <v>9.3081259105268384E-4</v>
      </c>
      <c r="Q1205" s="172">
        <f t="shared" si="83"/>
        <v>2.7565139240199386E-3</v>
      </c>
      <c r="R1205" s="172">
        <f t="shared" si="83"/>
        <v>1.5201882409694962E-2</v>
      </c>
      <c r="S1205" s="168"/>
      <c r="V1205" s="284"/>
    </row>
    <row r="1206" spans="1:22">
      <c r="A1206" s="220" t="s">
        <v>725</v>
      </c>
      <c r="B1206" s="220" t="s">
        <v>726</v>
      </c>
      <c r="C1206" s="218">
        <f xml:space="preserve"> COUNTIF(gp_2526[LAD21],lad_growth_sex_age[[#This Row],[LAD21]])</f>
        <v>15</v>
      </c>
      <c r="D1206" s="222" t="s">
        <v>599</v>
      </c>
      <c r="E1206" s="266">
        <v>4412.08</v>
      </c>
      <c r="F1206" s="125">
        <v>4470.7959999999994</v>
      </c>
      <c r="G1206" s="125">
        <v>4552.1320000000005</v>
      </c>
      <c r="H1206" s="125">
        <v>4586.0460000000003</v>
      </c>
      <c r="I1206" s="266">
        <v>4254.55</v>
      </c>
      <c r="J1206" s="125">
        <v>4253.1419999999998</v>
      </c>
      <c r="K1206" s="125">
        <v>4272.1569999999992</v>
      </c>
      <c r="L1206" s="125">
        <v>4240.2</v>
      </c>
      <c r="M1206" s="271">
        <f t="shared" si="80"/>
        <v>1.3308008920962322E-2</v>
      </c>
      <c r="N1206" s="171">
        <f t="shared" si="81"/>
        <v>3.1742851444216923E-2</v>
      </c>
      <c r="O1206" s="269">
        <f t="shared" si="82"/>
        <v>3.9429475440155293E-2</v>
      </c>
      <c r="P1206" s="171">
        <f t="shared" si="83"/>
        <v>-3.3093981737207376E-4</v>
      </c>
      <c r="Q1206" s="172">
        <f t="shared" si="83"/>
        <v>4.1383930145371568E-3</v>
      </c>
      <c r="R1206" s="172">
        <f t="shared" si="83"/>
        <v>-3.3728596443808071E-3</v>
      </c>
      <c r="S1206" s="168"/>
      <c r="V1206" s="284"/>
    </row>
    <row r="1207" spans="1:22">
      <c r="A1207" s="220" t="s">
        <v>725</v>
      </c>
      <c r="B1207" s="220" t="s">
        <v>726</v>
      </c>
      <c r="C1207" s="218">
        <f xml:space="preserve"> COUNTIF(gp_2526[LAD21],lad_growth_sex_age[[#This Row],[LAD21]])</f>
        <v>15</v>
      </c>
      <c r="D1207" s="222" t="s">
        <v>602</v>
      </c>
      <c r="E1207" s="266">
        <v>5184.6039999999994</v>
      </c>
      <c r="F1207" s="125">
        <v>5168.6120000000001</v>
      </c>
      <c r="G1207" s="125">
        <v>5205.9480000000003</v>
      </c>
      <c r="H1207" s="125">
        <v>5270.63</v>
      </c>
      <c r="I1207" s="266">
        <v>5621.6880000000001</v>
      </c>
      <c r="J1207" s="125">
        <v>5575.8009999999995</v>
      </c>
      <c r="K1207" s="125">
        <v>5551.7780000000002</v>
      </c>
      <c r="L1207" s="125">
        <v>5576.6679999999997</v>
      </c>
      <c r="M1207" s="271">
        <f t="shared" si="80"/>
        <v>-3.0845171588802698E-3</v>
      </c>
      <c r="N1207" s="171">
        <f t="shared" si="81"/>
        <v>4.1168042920926963E-3</v>
      </c>
      <c r="O1207" s="269">
        <f t="shared" si="82"/>
        <v>1.6592588363547295E-2</v>
      </c>
      <c r="P1207" s="171">
        <f t="shared" si="83"/>
        <v>-8.1624949659249366E-3</v>
      </c>
      <c r="Q1207" s="172">
        <f t="shared" si="83"/>
        <v>-1.2435766623832532E-2</v>
      </c>
      <c r="R1207" s="172">
        <f t="shared" si="83"/>
        <v>-8.0082708254176384E-3</v>
      </c>
      <c r="S1207" s="168"/>
      <c r="V1207" s="284"/>
    </row>
    <row r="1208" spans="1:22">
      <c r="A1208" s="220" t="s">
        <v>725</v>
      </c>
      <c r="B1208" s="220" t="s">
        <v>726</v>
      </c>
      <c r="C1208" s="218">
        <f xml:space="preserve"> COUNTIF(gp_2526[LAD21],lad_growth_sex_age[[#This Row],[LAD21]])</f>
        <v>15</v>
      </c>
      <c r="D1208" s="222" t="s">
        <v>605</v>
      </c>
      <c r="E1208" s="266">
        <v>5868.1109999999999</v>
      </c>
      <c r="F1208" s="125">
        <v>6051.1320000000005</v>
      </c>
      <c r="G1208" s="125">
        <v>6107.5439999999999</v>
      </c>
      <c r="H1208" s="125">
        <v>6158.9859999999999</v>
      </c>
      <c r="I1208" s="266">
        <v>6435.6689999999999</v>
      </c>
      <c r="J1208" s="125">
        <v>6630.4320000000007</v>
      </c>
      <c r="K1208" s="125">
        <v>6715.8330000000005</v>
      </c>
      <c r="L1208" s="125">
        <v>6755.4390000000003</v>
      </c>
      <c r="M1208" s="271">
        <f t="shared" si="80"/>
        <v>3.1189082824098019E-2</v>
      </c>
      <c r="N1208" s="171">
        <f t="shared" si="81"/>
        <v>4.0802397909650991E-2</v>
      </c>
      <c r="O1208" s="269">
        <f t="shared" si="82"/>
        <v>4.9568762417752495E-2</v>
      </c>
      <c r="P1208" s="171">
        <f t="shared" si="83"/>
        <v>3.0263054237251921E-2</v>
      </c>
      <c r="Q1208" s="172">
        <f t="shared" si="83"/>
        <v>4.3533003328791564E-2</v>
      </c>
      <c r="R1208" s="172">
        <f t="shared" si="83"/>
        <v>4.968714208266467E-2</v>
      </c>
      <c r="S1208" s="168"/>
      <c r="V1208" s="284"/>
    </row>
    <row r="1209" spans="1:22">
      <c r="A1209" s="220" t="s">
        <v>725</v>
      </c>
      <c r="B1209" s="220" t="s">
        <v>726</v>
      </c>
      <c r="C1209" s="218">
        <f xml:space="preserve"> COUNTIF(gp_2526[LAD21],lad_growth_sex_age[[#This Row],[LAD21]])</f>
        <v>15</v>
      </c>
      <c r="D1209" s="222" t="s">
        <v>608</v>
      </c>
      <c r="E1209" s="266">
        <v>6252.14</v>
      </c>
      <c r="F1209" s="125">
        <v>6222.5169999999998</v>
      </c>
      <c r="G1209" s="125">
        <v>6284.6419999999998</v>
      </c>
      <c r="H1209" s="125">
        <v>6416.0379999999996</v>
      </c>
      <c r="I1209" s="266">
        <v>6630.1490000000013</v>
      </c>
      <c r="J1209" s="125">
        <v>6691.48</v>
      </c>
      <c r="K1209" s="125">
        <v>6831.7120000000014</v>
      </c>
      <c r="L1209" s="125">
        <v>6962.317</v>
      </c>
      <c r="M1209" s="271">
        <f t="shared" si="80"/>
        <v>-4.7380576890473499E-3</v>
      </c>
      <c r="N1209" s="171">
        <f t="shared" si="81"/>
        <v>5.1985400198971063E-3</v>
      </c>
      <c r="O1209" s="269">
        <f t="shared" si="82"/>
        <v>2.6214704085321061E-2</v>
      </c>
      <c r="P1209" s="171">
        <f t="shared" si="83"/>
        <v>9.2503200154322781E-3</v>
      </c>
      <c r="Q1209" s="172">
        <f t="shared" si="83"/>
        <v>3.0400975905669703E-2</v>
      </c>
      <c r="R1209" s="172">
        <f t="shared" si="83"/>
        <v>5.0099628228566007E-2</v>
      </c>
      <c r="S1209" s="168"/>
      <c r="V1209" s="284"/>
    </row>
    <row r="1210" spans="1:22">
      <c r="A1210" s="220" t="s">
        <v>725</v>
      </c>
      <c r="B1210" s="220" t="s">
        <v>726</v>
      </c>
      <c r="C1210" s="218">
        <f xml:space="preserve"> COUNTIF(gp_2526[LAD21],lad_growth_sex_age[[#This Row],[LAD21]])</f>
        <v>15</v>
      </c>
      <c r="D1210" s="222" t="s">
        <v>611</v>
      </c>
      <c r="E1210" s="266">
        <v>6053.3010000000013</v>
      </c>
      <c r="F1210" s="125">
        <v>6260.6530000000002</v>
      </c>
      <c r="G1210" s="125">
        <v>6411.2260000000006</v>
      </c>
      <c r="H1210" s="125">
        <v>6484.9380000000001</v>
      </c>
      <c r="I1210" s="266">
        <v>6379.7420000000002</v>
      </c>
      <c r="J1210" s="125">
        <v>6559.116</v>
      </c>
      <c r="K1210" s="125">
        <v>6676.5140000000001</v>
      </c>
      <c r="L1210" s="125">
        <v>6819.5789999999997</v>
      </c>
      <c r="M1210" s="271">
        <f t="shared" si="80"/>
        <v>3.4254367988639407E-2</v>
      </c>
      <c r="N1210" s="171">
        <f t="shared" si="81"/>
        <v>5.9128895126807537E-2</v>
      </c>
      <c r="O1210" s="269">
        <f t="shared" si="82"/>
        <v>7.130605268100805E-2</v>
      </c>
      <c r="P1210" s="171">
        <f t="shared" si="83"/>
        <v>2.8116184008694988E-2</v>
      </c>
      <c r="Q1210" s="172">
        <f t="shared" si="83"/>
        <v>4.6517868590924195E-2</v>
      </c>
      <c r="R1210" s="172">
        <f t="shared" si="83"/>
        <v>6.8942756619311485E-2</v>
      </c>
      <c r="S1210" s="168"/>
      <c r="V1210" s="284"/>
    </row>
    <row r="1211" spans="1:22">
      <c r="A1211" s="220" t="s">
        <v>725</v>
      </c>
      <c r="B1211" s="220" t="s">
        <v>726</v>
      </c>
      <c r="C1211" s="218">
        <f xml:space="preserve"> COUNTIF(gp_2526[LAD21],lad_growth_sex_age[[#This Row],[LAD21]])</f>
        <v>15</v>
      </c>
      <c r="D1211" s="222" t="s">
        <v>614</v>
      </c>
      <c r="E1211" s="266">
        <v>5950.9560000000001</v>
      </c>
      <c r="F1211" s="125">
        <v>5841.2740000000003</v>
      </c>
      <c r="G1211" s="125">
        <v>5798.6320000000005</v>
      </c>
      <c r="H1211" s="125">
        <v>5762.6049999999996</v>
      </c>
      <c r="I1211" s="266">
        <v>6077.0320000000011</v>
      </c>
      <c r="J1211" s="125">
        <v>6013.223</v>
      </c>
      <c r="K1211" s="125">
        <v>5993.9059999999999</v>
      </c>
      <c r="L1211" s="125">
        <v>6054.2909999999993</v>
      </c>
      <c r="M1211" s="271">
        <f t="shared" si="80"/>
        <v>-1.8430988231134593E-2</v>
      </c>
      <c r="N1211" s="171">
        <f t="shared" si="81"/>
        <v>-2.5596559611598475E-2</v>
      </c>
      <c r="O1211" s="269">
        <f t="shared" si="82"/>
        <v>-3.1650544887241741E-2</v>
      </c>
      <c r="P1211" s="171">
        <f t="shared" si="83"/>
        <v>-1.0500026986858238E-2</v>
      </c>
      <c r="Q1211" s="172">
        <f t="shared" si="83"/>
        <v>-1.3678716847303271E-2</v>
      </c>
      <c r="R1211" s="172">
        <f t="shared" si="83"/>
        <v>-3.7421227994194864E-3</v>
      </c>
      <c r="S1211" s="168"/>
      <c r="V1211" s="284"/>
    </row>
    <row r="1212" spans="1:22">
      <c r="A1212" s="220" t="s">
        <v>725</v>
      </c>
      <c r="B1212" s="220" t="s">
        <v>726</v>
      </c>
      <c r="C1212" s="218">
        <f xml:space="preserve"> COUNTIF(gp_2526[LAD21],lad_growth_sex_age[[#This Row],[LAD21]])</f>
        <v>15</v>
      </c>
      <c r="D1212" s="222" t="s">
        <v>617</v>
      </c>
      <c r="E1212" s="266">
        <v>5477.3160000000007</v>
      </c>
      <c r="F1212" s="125">
        <v>5605.0720000000001</v>
      </c>
      <c r="G1212" s="125">
        <v>5653.3969999999999</v>
      </c>
      <c r="H1212" s="125">
        <v>5675.9849999999997</v>
      </c>
      <c r="I1212" s="266">
        <v>5846.9610000000002</v>
      </c>
      <c r="J1212" s="125">
        <v>5949.5780000000004</v>
      </c>
      <c r="K1212" s="125">
        <v>5921.4400000000005</v>
      </c>
      <c r="L1212" s="125">
        <v>5880.5780000000004</v>
      </c>
      <c r="M1212" s="271">
        <f t="shared" si="80"/>
        <v>2.3324562614243798E-2</v>
      </c>
      <c r="N1212" s="171">
        <f t="shared" si="81"/>
        <v>3.2147314487606556E-2</v>
      </c>
      <c r="O1212" s="269">
        <f t="shared" si="82"/>
        <v>3.6271232114414971E-2</v>
      </c>
      <c r="P1212" s="171">
        <f t="shared" si="83"/>
        <v>1.7550484773201015E-2</v>
      </c>
      <c r="Q1212" s="172">
        <f t="shared" si="83"/>
        <v>1.2738070255642249E-2</v>
      </c>
      <c r="R1212" s="172">
        <f t="shared" si="83"/>
        <v>5.7494825089478424E-3</v>
      </c>
      <c r="S1212" s="168"/>
      <c r="V1212" s="284"/>
    </row>
    <row r="1213" spans="1:22">
      <c r="A1213" s="220" t="s">
        <v>725</v>
      </c>
      <c r="B1213" s="220" t="s">
        <v>726</v>
      </c>
      <c r="C1213" s="218">
        <f xml:space="preserve"> COUNTIF(gp_2526[LAD21],lad_growth_sex_age[[#This Row],[LAD21]])</f>
        <v>15</v>
      </c>
      <c r="D1213" s="222" t="s">
        <v>620</v>
      </c>
      <c r="E1213" s="266">
        <v>5169.1480000000001</v>
      </c>
      <c r="F1213" s="125">
        <v>5221.5200000000004</v>
      </c>
      <c r="G1213" s="125">
        <v>5239.5069999999996</v>
      </c>
      <c r="H1213" s="125">
        <v>5263.6779999999999</v>
      </c>
      <c r="I1213" s="266">
        <v>5331.4119999999994</v>
      </c>
      <c r="J1213" s="125">
        <v>5357.826</v>
      </c>
      <c r="K1213" s="125">
        <v>5496.8869999999997</v>
      </c>
      <c r="L1213" s="125">
        <v>5521.473</v>
      </c>
      <c r="M1213" s="271">
        <f t="shared" si="80"/>
        <v>1.0131650322258193E-2</v>
      </c>
      <c r="N1213" s="171">
        <f t="shared" si="81"/>
        <v>1.3611334014812395E-2</v>
      </c>
      <c r="O1213" s="269">
        <f t="shared" si="82"/>
        <v>1.8287346386677214E-2</v>
      </c>
      <c r="P1213" s="171">
        <f t="shared" si="83"/>
        <v>4.9544098261399931E-3</v>
      </c>
      <c r="Q1213" s="172">
        <f t="shared" si="83"/>
        <v>3.1037743847221032E-2</v>
      </c>
      <c r="R1213" s="172">
        <f t="shared" si="83"/>
        <v>3.5649280153175297E-2</v>
      </c>
      <c r="S1213" s="168"/>
      <c r="V1213" s="284"/>
    </row>
    <row r="1214" spans="1:22">
      <c r="A1214" s="220" t="s">
        <v>725</v>
      </c>
      <c r="B1214" s="220" t="s">
        <v>726</v>
      </c>
      <c r="C1214" s="218">
        <f xml:space="preserve"> COUNTIF(gp_2526[LAD21],lad_growth_sex_age[[#This Row],[LAD21]])</f>
        <v>15</v>
      </c>
      <c r="D1214" s="222" t="s">
        <v>623</v>
      </c>
      <c r="E1214" s="266">
        <v>4262.027</v>
      </c>
      <c r="F1214" s="125">
        <v>4362.652</v>
      </c>
      <c r="G1214" s="125">
        <v>4454.3220000000001</v>
      </c>
      <c r="H1214" s="125">
        <v>4504.2309999999998</v>
      </c>
      <c r="I1214" s="266">
        <v>4462.2860000000001</v>
      </c>
      <c r="J1214" s="125">
        <v>4564.4240000000009</v>
      </c>
      <c r="K1214" s="125">
        <v>4682.3519999999999</v>
      </c>
      <c r="L1214" s="125">
        <v>4842.0140000000001</v>
      </c>
      <c r="M1214" s="271">
        <f t="shared" si="80"/>
        <v>2.3609658033607015E-2</v>
      </c>
      <c r="N1214" s="171">
        <f t="shared" si="81"/>
        <v>4.5118203146061735E-2</v>
      </c>
      <c r="O1214" s="269">
        <f t="shared" si="82"/>
        <v>5.6828358900588787E-2</v>
      </c>
      <c r="P1214" s="171">
        <f t="shared" si="83"/>
        <v>2.2889164880960305E-2</v>
      </c>
      <c r="Q1214" s="172">
        <f t="shared" si="83"/>
        <v>4.9316874803631998E-2</v>
      </c>
      <c r="R1214" s="172">
        <f t="shared" si="83"/>
        <v>8.5097190094942377E-2</v>
      </c>
      <c r="S1214" s="168"/>
      <c r="V1214" s="284"/>
    </row>
    <row r="1215" spans="1:22">
      <c r="A1215" s="220" t="s">
        <v>725</v>
      </c>
      <c r="B1215" s="220" t="s">
        <v>726</v>
      </c>
      <c r="C1215" s="218">
        <f xml:space="preserve"> COUNTIF(gp_2526[LAD21],lad_growth_sex_age[[#This Row],[LAD21]])</f>
        <v>15</v>
      </c>
      <c r="D1215" s="222" t="s">
        <v>626</v>
      </c>
      <c r="E1215" s="266">
        <v>3586.5419999999999</v>
      </c>
      <c r="F1215" s="125">
        <v>3568.4780000000001</v>
      </c>
      <c r="G1215" s="125">
        <v>3622.1800000000003</v>
      </c>
      <c r="H1215" s="125">
        <v>3770.8180000000002</v>
      </c>
      <c r="I1215" s="266">
        <v>4067.1919999999991</v>
      </c>
      <c r="J1215" s="125">
        <v>4140.7330000000002</v>
      </c>
      <c r="K1215" s="125">
        <v>4141.5259999999998</v>
      </c>
      <c r="L1215" s="125">
        <v>4173.5420000000004</v>
      </c>
      <c r="M1215" s="271">
        <f t="shared" si="80"/>
        <v>-5.0366062909621163E-3</v>
      </c>
      <c r="N1215" s="171">
        <f t="shared" si="81"/>
        <v>9.9365907328006695E-3</v>
      </c>
      <c r="O1215" s="269">
        <f t="shared" si="82"/>
        <v>5.1379852794139952E-2</v>
      </c>
      <c r="P1215" s="171">
        <f t="shared" si="83"/>
        <v>1.8081516682763216E-2</v>
      </c>
      <c r="Q1215" s="172">
        <f t="shared" si="83"/>
        <v>1.8276491495852854E-2</v>
      </c>
      <c r="R1215" s="172">
        <f t="shared" si="83"/>
        <v>2.6148261503268422E-2</v>
      </c>
      <c r="S1215" s="168"/>
      <c r="V1215" s="284"/>
    </row>
    <row r="1216" spans="1:22">
      <c r="A1216" s="220" t="s">
        <v>725</v>
      </c>
      <c r="B1216" s="220" t="s">
        <v>726</v>
      </c>
      <c r="C1216" s="218">
        <f xml:space="preserve"> COUNTIF(gp_2526[LAD21],lad_growth_sex_age[[#This Row],[LAD21]])</f>
        <v>15</v>
      </c>
      <c r="D1216" s="222" t="s">
        <v>629</v>
      </c>
      <c r="E1216" s="266">
        <v>3615.1849999999999</v>
      </c>
      <c r="F1216" s="125">
        <v>3632.1659999999997</v>
      </c>
      <c r="G1216" s="125">
        <v>3464.9949999999999</v>
      </c>
      <c r="H1216" s="125">
        <v>3370.1979999999999</v>
      </c>
      <c r="I1216" s="266">
        <v>4226.1769999999997</v>
      </c>
      <c r="J1216" s="125">
        <v>4214.4840000000004</v>
      </c>
      <c r="K1216" s="125">
        <v>3980.2860000000001</v>
      </c>
      <c r="L1216" s="125">
        <v>3881.951</v>
      </c>
      <c r="M1216" s="271">
        <f t="shared" si="80"/>
        <v>4.6971316820577005E-3</v>
      </c>
      <c r="N1216" s="171">
        <f t="shared" si="81"/>
        <v>-4.1544208664286902E-2</v>
      </c>
      <c r="O1216" s="269">
        <f t="shared" si="82"/>
        <v>-6.7766103256126614E-2</v>
      </c>
      <c r="P1216" s="171">
        <f t="shared" si="83"/>
        <v>-2.7668031887919751E-3</v>
      </c>
      <c r="Q1216" s="172">
        <f t="shared" si="83"/>
        <v>-5.8182844684451132E-2</v>
      </c>
      <c r="R1216" s="172">
        <f t="shared" si="83"/>
        <v>-8.1450918880113091E-2</v>
      </c>
      <c r="S1216" s="168"/>
      <c r="V1216" s="284"/>
    </row>
    <row r="1217" spans="1:22">
      <c r="A1217" s="220" t="s">
        <v>725</v>
      </c>
      <c r="B1217" s="220" t="s">
        <v>726</v>
      </c>
      <c r="C1217" s="218">
        <f xml:space="preserve"> COUNTIF(gp_2526[LAD21],lad_growth_sex_age[[#This Row],[LAD21]])</f>
        <v>15</v>
      </c>
      <c r="D1217" s="222" t="s">
        <v>632</v>
      </c>
      <c r="E1217" s="266">
        <v>2453.3359999999998</v>
      </c>
      <c r="F1217" s="125">
        <v>2636.0660000000003</v>
      </c>
      <c r="G1217" s="125">
        <v>2894.308</v>
      </c>
      <c r="H1217" s="125">
        <v>3025.1640000000002</v>
      </c>
      <c r="I1217" s="266">
        <v>2835.5810000000001</v>
      </c>
      <c r="J1217" s="125">
        <v>3027.5859999999998</v>
      </c>
      <c r="K1217" s="125">
        <v>3456.2049999999999</v>
      </c>
      <c r="L1217" s="125">
        <v>3613.3910000000001</v>
      </c>
      <c r="M1217" s="271">
        <f t="shared" si="80"/>
        <v>7.4482255997548028E-2</v>
      </c>
      <c r="N1217" s="171">
        <f t="shared" si="81"/>
        <v>0.17974382636540623</v>
      </c>
      <c r="O1217" s="269">
        <f t="shared" si="82"/>
        <v>0.23308181186759599</v>
      </c>
      <c r="P1217" s="171">
        <f t="shared" si="83"/>
        <v>6.7712754458433611E-2</v>
      </c>
      <c r="Q1217" s="172">
        <f t="shared" si="83"/>
        <v>0.21887013631421559</v>
      </c>
      <c r="R1217" s="172">
        <f t="shared" si="83"/>
        <v>0.27430357305963043</v>
      </c>
      <c r="S1217" s="168"/>
      <c r="V1217" s="284"/>
    </row>
    <row r="1218" spans="1:22">
      <c r="A1218" s="221" t="s">
        <v>725</v>
      </c>
      <c r="B1218" s="221" t="s">
        <v>726</v>
      </c>
      <c r="C1218" s="219">
        <f xml:space="preserve"> COUNTIF(gp_2526[LAD21],lad_growth_sex_age[[#This Row],[LAD21]])</f>
        <v>15</v>
      </c>
      <c r="D1218" s="223" t="s">
        <v>635</v>
      </c>
      <c r="E1218" s="267">
        <v>2154.741</v>
      </c>
      <c r="F1218" s="132">
        <v>2165.9700000000003</v>
      </c>
      <c r="G1218" s="132">
        <v>2273.5690000000004</v>
      </c>
      <c r="H1218" s="132">
        <v>2403.212</v>
      </c>
      <c r="I1218" s="267">
        <v>3016.8519999999999</v>
      </c>
      <c r="J1218" s="132">
        <v>3040.107</v>
      </c>
      <c r="K1218" s="132">
        <v>3105.86</v>
      </c>
      <c r="L1218" s="132">
        <v>3284.0550000000003</v>
      </c>
      <c r="M1218" s="272">
        <f t="shared" si="80"/>
        <v>5.2112991770241852E-3</v>
      </c>
      <c r="N1218" s="173">
        <f t="shared" si="81"/>
        <v>5.514723115214331E-2</v>
      </c>
      <c r="O1218" s="270">
        <f t="shared" si="82"/>
        <v>0.11531362702060248</v>
      </c>
      <c r="P1218" s="173">
        <f t="shared" si="83"/>
        <v>7.7083662042420741E-3</v>
      </c>
      <c r="Q1218" s="173">
        <f t="shared" si="83"/>
        <v>2.9503601767670494E-2</v>
      </c>
      <c r="R1218" s="173">
        <f t="shared" si="83"/>
        <v>8.8570138674353413E-2</v>
      </c>
      <c r="S1218" s="168"/>
      <c r="V1218" s="284"/>
    </row>
    <row r="1219" spans="1:22">
      <c r="A1219" s="220" t="s">
        <v>727</v>
      </c>
      <c r="B1219" s="220" t="s">
        <v>728</v>
      </c>
      <c r="C1219" s="218">
        <f xml:space="preserve"> COUNTIF(gp_2526[LAD21],lad_growth_sex_age[[#This Row],[LAD21]])</f>
        <v>9</v>
      </c>
      <c r="D1219" s="222" t="s">
        <v>583</v>
      </c>
      <c r="E1219" s="266">
        <v>379.99099999999999</v>
      </c>
      <c r="F1219" s="125">
        <v>378.58600000000001</v>
      </c>
      <c r="G1219" s="125">
        <v>370.803</v>
      </c>
      <c r="H1219" s="125">
        <v>371.07799999999997</v>
      </c>
      <c r="I1219" s="266">
        <v>359.94200000000001</v>
      </c>
      <c r="J1219" s="125">
        <v>358.47199999999998</v>
      </c>
      <c r="K1219" s="125">
        <v>351.09399999999999</v>
      </c>
      <c r="L1219" s="125">
        <v>351.4</v>
      </c>
      <c r="M1219" s="271">
        <f t="shared" ref="M1219:M1282" si="84">(F1219-$E1219)/$E1219</f>
        <v>-3.6974559923786954E-3</v>
      </c>
      <c r="N1219" s="171">
        <f t="shared" ref="N1219:N1282" si="85">(G1219-$E1219)/$E1219</f>
        <v>-2.4179520041264106E-2</v>
      </c>
      <c r="O1219" s="269">
        <f t="shared" ref="O1219:O1282" si="86">(H1219-$E1219)/$E1219</f>
        <v>-2.3455818690442699E-2</v>
      </c>
      <c r="P1219" s="171">
        <f t="shared" si="83"/>
        <v>-4.0839913097110844E-3</v>
      </c>
      <c r="Q1219" s="172">
        <f t="shared" si="83"/>
        <v>-2.4581738168927253E-2</v>
      </c>
      <c r="R1219" s="172">
        <f t="shared" si="83"/>
        <v>-2.3731601202416026E-2</v>
      </c>
      <c r="S1219" s="168"/>
      <c r="V1219" s="284"/>
    </row>
    <row r="1220" spans="1:22">
      <c r="A1220" s="220" t="s">
        <v>727</v>
      </c>
      <c r="B1220" s="220" t="s">
        <v>728</v>
      </c>
      <c r="C1220" s="218">
        <f xml:space="preserve"> COUNTIF(gp_2526[LAD21],lad_growth_sex_age[[#This Row],[LAD21]])</f>
        <v>9</v>
      </c>
      <c r="D1220" s="222" t="s">
        <v>584</v>
      </c>
      <c r="E1220" s="266">
        <v>1654.8870000000002</v>
      </c>
      <c r="F1220" s="125">
        <v>1606.2919999999999</v>
      </c>
      <c r="G1220" s="125">
        <v>1598.3420000000001</v>
      </c>
      <c r="H1220" s="125">
        <v>1580.2660000000001</v>
      </c>
      <c r="I1220" s="266">
        <v>1555.309</v>
      </c>
      <c r="J1220" s="125">
        <v>1500.212</v>
      </c>
      <c r="K1220" s="125">
        <v>1487.9940000000001</v>
      </c>
      <c r="L1220" s="125">
        <v>1471.2170000000001</v>
      </c>
      <c r="M1220" s="271">
        <f t="shared" si="84"/>
        <v>-2.9364542715001236E-2</v>
      </c>
      <c r="N1220" s="171">
        <f t="shared" si="85"/>
        <v>-3.4168496096712381E-2</v>
      </c>
      <c r="O1220" s="269">
        <f t="shared" si="86"/>
        <v>-4.5091296263732865E-2</v>
      </c>
      <c r="P1220" s="171">
        <f t="shared" ref="P1220:R1283" si="87">(J1220-$I1220)/$I1220</f>
        <v>-3.5425114880708583E-2</v>
      </c>
      <c r="Q1220" s="172">
        <f t="shared" si="87"/>
        <v>-4.3280788576417824E-2</v>
      </c>
      <c r="R1220" s="172">
        <f t="shared" si="87"/>
        <v>-5.4067712589588222E-2</v>
      </c>
      <c r="S1220" s="168"/>
      <c r="V1220" s="284"/>
    </row>
    <row r="1221" spans="1:22">
      <c r="A1221" s="220" t="s">
        <v>727</v>
      </c>
      <c r="B1221" s="220" t="s">
        <v>728</v>
      </c>
      <c r="C1221" s="218">
        <f xml:space="preserve"> COUNTIF(gp_2526[LAD21],lad_growth_sex_age[[#This Row],[LAD21]])</f>
        <v>9</v>
      </c>
      <c r="D1221" s="222" t="s">
        <v>587</v>
      </c>
      <c r="E1221" s="266">
        <v>2363.5189999999998</v>
      </c>
      <c r="F1221" s="125">
        <v>2337.79</v>
      </c>
      <c r="G1221" s="125">
        <v>2286.1349999999998</v>
      </c>
      <c r="H1221" s="125">
        <v>2213.5720000000001</v>
      </c>
      <c r="I1221" s="266">
        <v>2287.1529999999998</v>
      </c>
      <c r="J1221" s="125">
        <v>2277.4650000000001</v>
      </c>
      <c r="K1221" s="125">
        <v>2201.2330000000002</v>
      </c>
      <c r="L1221" s="125">
        <v>2154.4119999999998</v>
      </c>
      <c r="M1221" s="271">
        <f t="shared" si="84"/>
        <v>-1.0885886679988533E-2</v>
      </c>
      <c r="N1221" s="171">
        <f t="shared" si="85"/>
        <v>-3.2741010332474597E-2</v>
      </c>
      <c r="O1221" s="269">
        <f t="shared" si="86"/>
        <v>-6.3442265537107884E-2</v>
      </c>
      <c r="P1221" s="171">
        <f t="shared" si="87"/>
        <v>-4.2358338073577272E-3</v>
      </c>
      <c r="Q1221" s="172">
        <f t="shared" si="87"/>
        <v>-3.7566354327847599E-2</v>
      </c>
      <c r="R1221" s="172">
        <f t="shared" si="87"/>
        <v>-5.8037656422635475E-2</v>
      </c>
      <c r="S1221" s="168"/>
      <c r="V1221" s="284"/>
    </row>
    <row r="1222" spans="1:22">
      <c r="A1222" s="220" t="s">
        <v>727</v>
      </c>
      <c r="B1222" s="220" t="s">
        <v>728</v>
      </c>
      <c r="C1222" s="218">
        <f xml:space="preserve"> COUNTIF(gp_2526[LAD21],lad_growth_sex_age[[#This Row],[LAD21]])</f>
        <v>9</v>
      </c>
      <c r="D1222" s="222" t="s">
        <v>590</v>
      </c>
      <c r="E1222" s="266">
        <v>2596.2070000000003</v>
      </c>
      <c r="F1222" s="125">
        <v>2546.71</v>
      </c>
      <c r="G1222" s="125">
        <v>2545.9939999999997</v>
      </c>
      <c r="H1222" s="125">
        <v>2558.94</v>
      </c>
      <c r="I1222" s="266">
        <v>2714.42</v>
      </c>
      <c r="J1222" s="125">
        <v>2645.9229999999998</v>
      </c>
      <c r="K1222" s="125">
        <v>2617.2129999999997</v>
      </c>
      <c r="L1222" s="125">
        <v>2576.5370000000003</v>
      </c>
      <c r="M1222" s="271">
        <f t="shared" si="84"/>
        <v>-1.906512077041634E-2</v>
      </c>
      <c r="N1222" s="171">
        <f t="shared" si="85"/>
        <v>-1.9340907716526703E-2</v>
      </c>
      <c r="O1222" s="269">
        <f t="shared" si="86"/>
        <v>-1.435440240319831E-2</v>
      </c>
      <c r="P1222" s="171">
        <f t="shared" si="87"/>
        <v>-2.5234488398995107E-2</v>
      </c>
      <c r="Q1222" s="172">
        <f t="shared" si="87"/>
        <v>-3.5811333544551079E-2</v>
      </c>
      <c r="R1222" s="172">
        <f t="shared" si="87"/>
        <v>-5.0796486910647511E-2</v>
      </c>
      <c r="S1222" s="168"/>
      <c r="V1222" s="284"/>
    </row>
    <row r="1223" spans="1:22">
      <c r="A1223" s="220" t="s">
        <v>727</v>
      </c>
      <c r="B1223" s="220" t="s">
        <v>728</v>
      </c>
      <c r="C1223" s="218">
        <f xml:space="preserve"> COUNTIF(gp_2526[LAD21],lad_growth_sex_age[[#This Row],[LAD21]])</f>
        <v>9</v>
      </c>
      <c r="D1223" s="222" t="s">
        <v>593</v>
      </c>
      <c r="E1223" s="266">
        <v>2670.7280000000001</v>
      </c>
      <c r="F1223" s="125">
        <v>2719.7449999999999</v>
      </c>
      <c r="G1223" s="125">
        <v>2691.1869999999999</v>
      </c>
      <c r="H1223" s="125">
        <v>2649.0430000000001</v>
      </c>
      <c r="I1223" s="266">
        <v>2423.0859999999998</v>
      </c>
      <c r="J1223" s="125">
        <v>2503.6480000000001</v>
      </c>
      <c r="K1223" s="125">
        <v>2539.38</v>
      </c>
      <c r="L1223" s="125">
        <v>2539.5</v>
      </c>
      <c r="M1223" s="271">
        <f t="shared" si="84"/>
        <v>1.8353422737171221E-2</v>
      </c>
      <c r="N1223" s="171">
        <f t="shared" si="85"/>
        <v>7.6604581222797048E-3</v>
      </c>
      <c r="O1223" s="269">
        <f t="shared" si="86"/>
        <v>-8.1195089878115419E-3</v>
      </c>
      <c r="P1223" s="171">
        <f t="shared" si="87"/>
        <v>3.3247684976926269E-2</v>
      </c>
      <c r="Q1223" s="172">
        <f t="shared" si="87"/>
        <v>4.7994169418667076E-2</v>
      </c>
      <c r="R1223" s="172">
        <f t="shared" si="87"/>
        <v>4.8043693042673773E-2</v>
      </c>
      <c r="S1223" s="168"/>
      <c r="V1223" s="284"/>
    </row>
    <row r="1224" spans="1:22">
      <c r="A1224" s="220" t="s">
        <v>727</v>
      </c>
      <c r="B1224" s="220" t="s">
        <v>728</v>
      </c>
      <c r="C1224" s="218">
        <f xml:space="preserve"> COUNTIF(gp_2526[LAD21],lad_growth_sex_age[[#This Row],[LAD21]])</f>
        <v>9</v>
      </c>
      <c r="D1224" s="222" t="s">
        <v>596</v>
      </c>
      <c r="E1224" s="266">
        <v>2019.5940000000001</v>
      </c>
      <c r="F1224" s="125">
        <v>2044.5409999999997</v>
      </c>
      <c r="G1224" s="125">
        <v>2075.4450000000002</v>
      </c>
      <c r="H1224" s="125">
        <v>2103.7640000000001</v>
      </c>
      <c r="I1224" s="266">
        <v>1914.046</v>
      </c>
      <c r="J1224" s="125">
        <v>1912.191</v>
      </c>
      <c r="K1224" s="125">
        <v>1910.8989999999999</v>
      </c>
      <c r="L1224" s="125">
        <v>1951.9809999999998</v>
      </c>
      <c r="M1224" s="271">
        <f t="shared" si="84"/>
        <v>1.2352482726726096E-2</v>
      </c>
      <c r="N1224" s="171">
        <f t="shared" si="85"/>
        <v>2.7654568195389823E-2</v>
      </c>
      <c r="O1224" s="269">
        <f t="shared" si="86"/>
        <v>4.1676693434422991E-2</v>
      </c>
      <c r="P1224" s="171">
        <f t="shared" si="87"/>
        <v>-9.6915121162188269E-4</v>
      </c>
      <c r="Q1224" s="172">
        <f t="shared" si="87"/>
        <v>-1.6441611121154674E-3</v>
      </c>
      <c r="R1224" s="172">
        <f t="shared" si="87"/>
        <v>1.9819272891037999E-2</v>
      </c>
      <c r="S1224" s="168"/>
      <c r="V1224" s="284"/>
    </row>
    <row r="1225" spans="1:22">
      <c r="A1225" s="220" t="s">
        <v>727</v>
      </c>
      <c r="B1225" s="220" t="s">
        <v>728</v>
      </c>
      <c r="C1225" s="218">
        <f xml:space="preserve"> COUNTIF(gp_2526[LAD21],lad_growth_sex_age[[#This Row],[LAD21]])</f>
        <v>9</v>
      </c>
      <c r="D1225" s="222" t="s">
        <v>599</v>
      </c>
      <c r="E1225" s="266">
        <v>2406.2469999999998</v>
      </c>
      <c r="F1225" s="125">
        <v>2398.5789999999997</v>
      </c>
      <c r="G1225" s="125">
        <v>2365.9090000000001</v>
      </c>
      <c r="H1225" s="125">
        <v>2328.0209999999997</v>
      </c>
      <c r="I1225" s="266">
        <v>2461.8629999999998</v>
      </c>
      <c r="J1225" s="125">
        <v>2438.1310000000003</v>
      </c>
      <c r="K1225" s="125">
        <v>2395.85</v>
      </c>
      <c r="L1225" s="125">
        <v>2360.7420000000002</v>
      </c>
      <c r="M1225" s="271">
        <f t="shared" si="84"/>
        <v>-3.1867052717364929E-3</v>
      </c>
      <c r="N1225" s="171">
        <f t="shared" si="85"/>
        <v>-1.6763865056247235E-2</v>
      </c>
      <c r="O1225" s="269">
        <f t="shared" si="86"/>
        <v>-3.2509547024889847E-2</v>
      </c>
      <c r="P1225" s="171">
        <f t="shared" si="87"/>
        <v>-9.6398540454929928E-3</v>
      </c>
      <c r="Q1225" s="172">
        <f t="shared" si="87"/>
        <v>-2.6814245959259277E-2</v>
      </c>
      <c r="R1225" s="172">
        <f t="shared" si="87"/>
        <v>-4.1074990769185631E-2</v>
      </c>
      <c r="S1225" s="168"/>
      <c r="V1225" s="284"/>
    </row>
    <row r="1226" spans="1:22">
      <c r="A1226" s="220" t="s">
        <v>727</v>
      </c>
      <c r="B1226" s="220" t="s">
        <v>728</v>
      </c>
      <c r="C1226" s="218">
        <f xml:space="preserve"> COUNTIF(gp_2526[LAD21],lad_growth_sex_age[[#This Row],[LAD21]])</f>
        <v>9</v>
      </c>
      <c r="D1226" s="222" t="s">
        <v>602</v>
      </c>
      <c r="E1226" s="266">
        <v>2788.6609999999996</v>
      </c>
      <c r="F1226" s="125">
        <v>2692.5989999999997</v>
      </c>
      <c r="G1226" s="125">
        <v>2623.1240000000003</v>
      </c>
      <c r="H1226" s="125">
        <v>2604.0439999999999</v>
      </c>
      <c r="I1226" s="266">
        <v>2808.1360000000004</v>
      </c>
      <c r="J1226" s="125">
        <v>2747.9290000000005</v>
      </c>
      <c r="K1226" s="125">
        <v>2732.1320000000001</v>
      </c>
      <c r="L1226" s="125">
        <v>2708.4069999999997</v>
      </c>
      <c r="M1226" s="271">
        <f t="shared" si="84"/>
        <v>-3.4447356634599871E-2</v>
      </c>
      <c r="N1226" s="171">
        <f t="shared" si="85"/>
        <v>-5.9360746967809776E-2</v>
      </c>
      <c r="O1226" s="269">
        <f t="shared" si="86"/>
        <v>-6.6202740311568795E-2</v>
      </c>
      <c r="P1226" s="171">
        <f t="shared" si="87"/>
        <v>-2.1440200901950573E-2</v>
      </c>
      <c r="Q1226" s="172">
        <f t="shared" si="87"/>
        <v>-2.7065640695465017E-2</v>
      </c>
      <c r="R1226" s="172">
        <f t="shared" si="87"/>
        <v>-3.5514305574943915E-2</v>
      </c>
      <c r="S1226" s="168"/>
      <c r="V1226" s="284"/>
    </row>
    <row r="1227" spans="1:22">
      <c r="A1227" s="220" t="s">
        <v>727</v>
      </c>
      <c r="B1227" s="220" t="s">
        <v>728</v>
      </c>
      <c r="C1227" s="218">
        <f xml:space="preserve"> COUNTIF(gp_2526[LAD21],lad_growth_sex_age[[#This Row],[LAD21]])</f>
        <v>9</v>
      </c>
      <c r="D1227" s="222" t="s">
        <v>605</v>
      </c>
      <c r="E1227" s="266">
        <v>2635.3450000000003</v>
      </c>
      <c r="F1227" s="125">
        <v>2680.56</v>
      </c>
      <c r="G1227" s="125">
        <v>2775.9609999999998</v>
      </c>
      <c r="H1227" s="125">
        <v>2827.6189999999997</v>
      </c>
      <c r="I1227" s="266">
        <v>2835.194</v>
      </c>
      <c r="J1227" s="125">
        <v>2895.2339999999995</v>
      </c>
      <c r="K1227" s="125">
        <v>2978.1379999999999</v>
      </c>
      <c r="L1227" s="125">
        <v>2966.3130000000001</v>
      </c>
      <c r="M1227" s="271">
        <f t="shared" si="84"/>
        <v>1.7157146407775714E-2</v>
      </c>
      <c r="N1227" s="171">
        <f t="shared" si="85"/>
        <v>5.3357719767240921E-2</v>
      </c>
      <c r="O1227" s="269">
        <f t="shared" si="86"/>
        <v>7.2959707362792878E-2</v>
      </c>
      <c r="P1227" s="171">
        <f t="shared" si="87"/>
        <v>2.1176681384060318E-2</v>
      </c>
      <c r="Q1227" s="172">
        <f t="shared" si="87"/>
        <v>5.0417713920105633E-2</v>
      </c>
      <c r="R1227" s="172">
        <f t="shared" si="87"/>
        <v>4.6246923490949873E-2</v>
      </c>
      <c r="S1227" s="168"/>
      <c r="V1227" s="284"/>
    </row>
    <row r="1228" spans="1:22">
      <c r="A1228" s="220" t="s">
        <v>727</v>
      </c>
      <c r="B1228" s="220" t="s">
        <v>728</v>
      </c>
      <c r="C1228" s="218">
        <f xml:space="preserve"> COUNTIF(gp_2526[LAD21],lad_growth_sex_age[[#This Row],[LAD21]])</f>
        <v>9</v>
      </c>
      <c r="D1228" s="222" t="s">
        <v>608</v>
      </c>
      <c r="E1228" s="266">
        <v>2568.3739999999998</v>
      </c>
      <c r="F1228" s="125">
        <v>2596.5789999999997</v>
      </c>
      <c r="G1228" s="125">
        <v>2626.7999999999997</v>
      </c>
      <c r="H1228" s="125">
        <v>2658.2260000000001</v>
      </c>
      <c r="I1228" s="266">
        <v>2837.0810000000001</v>
      </c>
      <c r="J1228" s="125">
        <v>2878.5360000000001</v>
      </c>
      <c r="K1228" s="125">
        <v>2891.8820000000001</v>
      </c>
      <c r="L1228" s="125">
        <v>2971.2149999999997</v>
      </c>
      <c r="M1228" s="271">
        <f t="shared" si="84"/>
        <v>1.0981656098371938E-2</v>
      </c>
      <c r="N1228" s="171">
        <f t="shared" si="85"/>
        <v>2.2748244609235236E-2</v>
      </c>
      <c r="O1228" s="269">
        <f t="shared" si="86"/>
        <v>3.4984001551176085E-2</v>
      </c>
      <c r="P1228" s="171">
        <f t="shared" si="87"/>
        <v>1.4611849291578183E-2</v>
      </c>
      <c r="Q1228" s="172">
        <f t="shared" si="87"/>
        <v>1.9315980051327376E-2</v>
      </c>
      <c r="R1228" s="172">
        <f t="shared" si="87"/>
        <v>4.7278875717682911E-2</v>
      </c>
      <c r="S1228" s="168"/>
      <c r="V1228" s="284"/>
    </row>
    <row r="1229" spans="1:22">
      <c r="A1229" s="220" t="s">
        <v>727</v>
      </c>
      <c r="B1229" s="220" t="s">
        <v>728</v>
      </c>
      <c r="C1229" s="218">
        <f xml:space="preserve"> COUNTIF(gp_2526[LAD21],lad_growth_sex_age[[#This Row],[LAD21]])</f>
        <v>9</v>
      </c>
      <c r="D1229" s="222" t="s">
        <v>611</v>
      </c>
      <c r="E1229" s="266">
        <v>2484.9580000000001</v>
      </c>
      <c r="F1229" s="125">
        <v>2578.509</v>
      </c>
      <c r="G1229" s="125">
        <v>2629.4009999999998</v>
      </c>
      <c r="H1229" s="125">
        <v>2671.2049999999999</v>
      </c>
      <c r="I1229" s="266">
        <v>2634.2290000000003</v>
      </c>
      <c r="J1229" s="125">
        <v>2707.76</v>
      </c>
      <c r="K1229" s="125">
        <v>2798.1770000000001</v>
      </c>
      <c r="L1229" s="125">
        <v>2912.8139999999999</v>
      </c>
      <c r="M1229" s="271">
        <f t="shared" si="84"/>
        <v>3.7646913951865556E-2</v>
      </c>
      <c r="N1229" s="171">
        <f t="shared" si="85"/>
        <v>5.8126938161530195E-2</v>
      </c>
      <c r="O1229" s="269">
        <f t="shared" si="86"/>
        <v>7.4949757702142183E-2</v>
      </c>
      <c r="P1229" s="171">
        <f t="shared" si="87"/>
        <v>2.7913670375658284E-2</v>
      </c>
      <c r="Q1229" s="172">
        <f t="shared" si="87"/>
        <v>6.2237565526763183E-2</v>
      </c>
      <c r="R1229" s="172">
        <f t="shared" si="87"/>
        <v>0.10575580179247877</v>
      </c>
      <c r="S1229" s="168"/>
      <c r="V1229" s="284"/>
    </row>
    <row r="1230" spans="1:22">
      <c r="A1230" s="220" t="s">
        <v>727</v>
      </c>
      <c r="B1230" s="220" t="s">
        <v>728</v>
      </c>
      <c r="C1230" s="218">
        <f xml:space="preserve"> COUNTIF(gp_2526[LAD21],lad_growth_sex_age[[#This Row],[LAD21]])</f>
        <v>9</v>
      </c>
      <c r="D1230" s="222" t="s">
        <v>614</v>
      </c>
      <c r="E1230" s="266">
        <v>3170.1210000000001</v>
      </c>
      <c r="F1230" s="125">
        <v>2921.373</v>
      </c>
      <c r="G1230" s="125">
        <v>2752.14</v>
      </c>
      <c r="H1230" s="125">
        <v>2640.0429999999997</v>
      </c>
      <c r="I1230" s="266">
        <v>3444.7080000000001</v>
      </c>
      <c r="J1230" s="125">
        <v>3170.7039999999997</v>
      </c>
      <c r="K1230" s="125">
        <v>2973.7660000000001</v>
      </c>
      <c r="L1230" s="125">
        <v>2807.5330000000004</v>
      </c>
      <c r="M1230" s="271">
        <f t="shared" si="84"/>
        <v>-7.8466405540987244E-2</v>
      </c>
      <c r="N1230" s="171">
        <f t="shared" si="85"/>
        <v>-0.13185017228049031</v>
      </c>
      <c r="O1230" s="269">
        <f t="shared" si="86"/>
        <v>-0.16721065221169804</v>
      </c>
      <c r="P1230" s="171">
        <f t="shared" si="87"/>
        <v>-7.9543462029292578E-2</v>
      </c>
      <c r="Q1230" s="172">
        <f t="shared" si="87"/>
        <v>-0.13671463589947247</v>
      </c>
      <c r="R1230" s="172">
        <f t="shared" si="87"/>
        <v>-0.18497213697068074</v>
      </c>
      <c r="S1230" s="168"/>
      <c r="V1230" s="284"/>
    </row>
    <row r="1231" spans="1:22">
      <c r="A1231" s="220" t="s">
        <v>727</v>
      </c>
      <c r="B1231" s="220" t="s">
        <v>728</v>
      </c>
      <c r="C1231" s="218">
        <f xml:space="preserve"> COUNTIF(gp_2526[LAD21],lad_growth_sex_age[[#This Row],[LAD21]])</f>
        <v>9</v>
      </c>
      <c r="D1231" s="222" t="s">
        <v>617</v>
      </c>
      <c r="E1231" s="266">
        <v>3808.2690000000002</v>
      </c>
      <c r="F1231" s="125">
        <v>3822.5459999999998</v>
      </c>
      <c r="G1231" s="125">
        <v>3678.0499999999997</v>
      </c>
      <c r="H1231" s="125">
        <v>3603.058</v>
      </c>
      <c r="I1231" s="266">
        <v>3966.2459999999996</v>
      </c>
      <c r="J1231" s="125">
        <v>4016.8380000000002</v>
      </c>
      <c r="K1231" s="125">
        <v>3964.9649999999997</v>
      </c>
      <c r="L1231" s="125">
        <v>3880.0160000000005</v>
      </c>
      <c r="M1231" s="271">
        <f t="shared" si="84"/>
        <v>3.7489473563972471E-3</v>
      </c>
      <c r="N1231" s="171">
        <f t="shared" si="85"/>
        <v>-3.4193750493990968E-2</v>
      </c>
      <c r="O1231" s="269">
        <f t="shared" si="86"/>
        <v>-5.3885636755176755E-2</v>
      </c>
      <c r="P1231" s="171">
        <f t="shared" si="87"/>
        <v>1.2755638455103531E-2</v>
      </c>
      <c r="Q1231" s="172">
        <f t="shared" si="87"/>
        <v>-3.2297542815043473E-4</v>
      </c>
      <c r="R1231" s="172">
        <f t="shared" si="87"/>
        <v>-2.1740961100244191E-2</v>
      </c>
      <c r="S1231" s="168"/>
      <c r="V1231" s="284"/>
    </row>
    <row r="1232" spans="1:22">
      <c r="A1232" s="220" t="s">
        <v>727</v>
      </c>
      <c r="B1232" s="220" t="s">
        <v>728</v>
      </c>
      <c r="C1232" s="218">
        <f xml:space="preserve"> COUNTIF(gp_2526[LAD21],lad_growth_sex_age[[#This Row],[LAD21]])</f>
        <v>9</v>
      </c>
      <c r="D1232" s="222" t="s">
        <v>620</v>
      </c>
      <c r="E1232" s="266">
        <v>3917.91</v>
      </c>
      <c r="F1232" s="125">
        <v>3954.0460000000003</v>
      </c>
      <c r="G1232" s="125">
        <v>4040.2759999999998</v>
      </c>
      <c r="H1232" s="125">
        <v>4055.5920000000001</v>
      </c>
      <c r="I1232" s="266">
        <v>3976.9650000000001</v>
      </c>
      <c r="J1232" s="125">
        <v>4049.6220000000003</v>
      </c>
      <c r="K1232" s="125">
        <v>4101.9210000000003</v>
      </c>
      <c r="L1232" s="125">
        <v>4140.8419999999996</v>
      </c>
      <c r="M1232" s="271">
        <f t="shared" si="84"/>
        <v>9.2232848636136164E-3</v>
      </c>
      <c r="N1232" s="171">
        <f t="shared" si="85"/>
        <v>3.1232468331329713E-2</v>
      </c>
      <c r="O1232" s="269">
        <f t="shared" si="86"/>
        <v>3.514169544476526E-2</v>
      </c>
      <c r="P1232" s="171">
        <f t="shared" si="87"/>
        <v>1.8269459248447032E-2</v>
      </c>
      <c r="Q1232" s="172">
        <f t="shared" si="87"/>
        <v>3.1419939577039306E-2</v>
      </c>
      <c r="R1232" s="172">
        <f t="shared" si="87"/>
        <v>4.1206548209501336E-2</v>
      </c>
      <c r="S1232" s="168"/>
      <c r="V1232" s="284"/>
    </row>
    <row r="1233" spans="1:22">
      <c r="A1233" s="220" t="s">
        <v>727</v>
      </c>
      <c r="B1233" s="220" t="s">
        <v>728</v>
      </c>
      <c r="C1233" s="218">
        <f xml:space="preserve"> COUNTIF(gp_2526[LAD21],lad_growth_sex_age[[#This Row],[LAD21]])</f>
        <v>9</v>
      </c>
      <c r="D1233" s="222" t="s">
        <v>623</v>
      </c>
      <c r="E1233" s="266">
        <v>3390.3329999999996</v>
      </c>
      <c r="F1233" s="125">
        <v>3530.3430000000003</v>
      </c>
      <c r="G1233" s="125">
        <v>3634.6750000000002</v>
      </c>
      <c r="H1233" s="125">
        <v>3666.3249999999998</v>
      </c>
      <c r="I1233" s="266">
        <v>3508.6719999999996</v>
      </c>
      <c r="J1233" s="125">
        <v>3577.0280000000002</v>
      </c>
      <c r="K1233" s="125">
        <v>3704.2889999999998</v>
      </c>
      <c r="L1233" s="125">
        <v>3786.6380000000004</v>
      </c>
      <c r="M1233" s="271">
        <f t="shared" si="84"/>
        <v>4.129682836464757E-2</v>
      </c>
      <c r="N1233" s="171">
        <f t="shared" si="85"/>
        <v>7.2070206672914014E-2</v>
      </c>
      <c r="O1233" s="269">
        <f t="shared" si="86"/>
        <v>8.1405572844909402E-2</v>
      </c>
      <c r="P1233" s="171">
        <f t="shared" si="87"/>
        <v>1.9482014847783061E-2</v>
      </c>
      <c r="Q1233" s="172">
        <f t="shared" si="87"/>
        <v>5.5752432829287039E-2</v>
      </c>
      <c r="R1233" s="172">
        <f t="shared" si="87"/>
        <v>7.9222566258687288E-2</v>
      </c>
      <c r="S1233" s="168"/>
      <c r="V1233" s="284"/>
    </row>
    <row r="1234" spans="1:22">
      <c r="A1234" s="220" t="s">
        <v>727</v>
      </c>
      <c r="B1234" s="220" t="s">
        <v>728</v>
      </c>
      <c r="C1234" s="218">
        <f xml:space="preserve"> COUNTIF(gp_2526[LAD21],lad_growth_sex_age[[#This Row],[LAD21]])</f>
        <v>9</v>
      </c>
      <c r="D1234" s="222" t="s">
        <v>626</v>
      </c>
      <c r="E1234" s="266">
        <v>2856.6930000000002</v>
      </c>
      <c r="F1234" s="125">
        <v>2810.5910000000003</v>
      </c>
      <c r="G1234" s="125">
        <v>2869.3309999999997</v>
      </c>
      <c r="H1234" s="125">
        <v>2961.4359999999997</v>
      </c>
      <c r="I1234" s="266">
        <v>3090.0810000000001</v>
      </c>
      <c r="J1234" s="125">
        <v>3087.4220000000005</v>
      </c>
      <c r="K1234" s="125">
        <v>3132.8050000000003</v>
      </c>
      <c r="L1234" s="125">
        <v>3156.0810000000001</v>
      </c>
      <c r="M1234" s="271">
        <f t="shared" si="84"/>
        <v>-1.6138240966040055E-2</v>
      </c>
      <c r="N1234" s="171">
        <f t="shared" si="85"/>
        <v>4.4239965582579099E-3</v>
      </c>
      <c r="O1234" s="269">
        <f t="shared" si="86"/>
        <v>3.6665823033836496E-2</v>
      </c>
      <c r="P1234" s="171">
        <f t="shared" si="87"/>
        <v>-8.6049524268122762E-4</v>
      </c>
      <c r="Q1234" s="172">
        <f t="shared" si="87"/>
        <v>1.3826174783120622E-2</v>
      </c>
      <c r="R1234" s="172">
        <f t="shared" si="87"/>
        <v>2.1358663413677505E-2</v>
      </c>
      <c r="S1234" s="168"/>
      <c r="V1234" s="284"/>
    </row>
    <row r="1235" spans="1:22">
      <c r="A1235" s="220" t="s">
        <v>727</v>
      </c>
      <c r="B1235" s="220" t="s">
        <v>728</v>
      </c>
      <c r="C1235" s="218">
        <f xml:space="preserve"> COUNTIF(gp_2526[LAD21],lad_growth_sex_age[[#This Row],[LAD21]])</f>
        <v>9</v>
      </c>
      <c r="D1235" s="222" t="s">
        <v>629</v>
      </c>
      <c r="E1235" s="266">
        <v>2755.5140000000001</v>
      </c>
      <c r="F1235" s="125">
        <v>2772.8560000000002</v>
      </c>
      <c r="G1235" s="125">
        <v>2622.712</v>
      </c>
      <c r="H1235" s="125">
        <v>2562.4</v>
      </c>
      <c r="I1235" s="266">
        <v>3055.68</v>
      </c>
      <c r="J1235" s="125">
        <v>3188.2190000000001</v>
      </c>
      <c r="K1235" s="125">
        <v>3013.636</v>
      </c>
      <c r="L1235" s="125">
        <v>2958.933</v>
      </c>
      <c r="M1235" s="271">
        <f t="shared" si="84"/>
        <v>6.2935626529206879E-3</v>
      </c>
      <c r="N1235" s="171">
        <f t="shared" si="85"/>
        <v>-4.8195001005257143E-2</v>
      </c>
      <c r="O1235" s="269">
        <f t="shared" si="86"/>
        <v>-7.0082750441478436E-2</v>
      </c>
      <c r="P1235" s="171">
        <f t="shared" si="87"/>
        <v>4.3374633469473317E-2</v>
      </c>
      <c r="Q1235" s="172">
        <f t="shared" si="87"/>
        <v>-1.3759294166928433E-2</v>
      </c>
      <c r="R1235" s="172">
        <f t="shared" si="87"/>
        <v>-3.1661365064404604E-2</v>
      </c>
      <c r="S1235" s="168"/>
      <c r="V1235" s="284"/>
    </row>
    <row r="1236" spans="1:22">
      <c r="A1236" s="220" t="s">
        <v>727</v>
      </c>
      <c r="B1236" s="220" t="s">
        <v>728</v>
      </c>
      <c r="C1236" s="218">
        <f xml:space="preserve"> COUNTIF(gp_2526[LAD21],lad_growth_sex_age[[#This Row],[LAD21]])</f>
        <v>9</v>
      </c>
      <c r="D1236" s="222" t="s">
        <v>632</v>
      </c>
      <c r="E1236" s="266">
        <v>1650.473</v>
      </c>
      <c r="F1236" s="125">
        <v>1710.2740000000001</v>
      </c>
      <c r="G1236" s="125">
        <v>1918.7829999999999</v>
      </c>
      <c r="H1236" s="125">
        <v>2012.32</v>
      </c>
      <c r="I1236" s="266">
        <v>1932.798</v>
      </c>
      <c r="J1236" s="125">
        <v>1981.2070000000001</v>
      </c>
      <c r="K1236" s="125">
        <v>2228.5709999999999</v>
      </c>
      <c r="L1236" s="125">
        <v>2402.4760000000001</v>
      </c>
      <c r="M1236" s="271">
        <f t="shared" si="84"/>
        <v>3.6232643611861667E-2</v>
      </c>
      <c r="N1236" s="171">
        <f t="shared" si="85"/>
        <v>0.16256551909664682</v>
      </c>
      <c r="O1236" s="269">
        <f t="shared" si="86"/>
        <v>0.21923836379025891</v>
      </c>
      <c r="P1236" s="171">
        <f t="shared" si="87"/>
        <v>2.5046073102310797E-2</v>
      </c>
      <c r="Q1236" s="172">
        <f t="shared" si="87"/>
        <v>0.15302840752111702</v>
      </c>
      <c r="R1236" s="172">
        <f t="shared" si="87"/>
        <v>0.24300418357220988</v>
      </c>
      <c r="S1236" s="168"/>
      <c r="V1236" s="284"/>
    </row>
    <row r="1237" spans="1:22">
      <c r="A1237" s="221" t="s">
        <v>727</v>
      </c>
      <c r="B1237" s="221" t="s">
        <v>728</v>
      </c>
      <c r="C1237" s="219">
        <f xml:space="preserve"> COUNTIF(gp_2526[LAD21],lad_growth_sex_age[[#This Row],[LAD21]])</f>
        <v>9</v>
      </c>
      <c r="D1237" s="223" t="s">
        <v>635</v>
      </c>
      <c r="E1237" s="267">
        <v>1324.2839999999999</v>
      </c>
      <c r="F1237" s="132">
        <v>1385.9539999999997</v>
      </c>
      <c r="G1237" s="132">
        <v>1409.587</v>
      </c>
      <c r="H1237" s="132">
        <v>1473.7820000000002</v>
      </c>
      <c r="I1237" s="267">
        <v>2100.4380000000001</v>
      </c>
      <c r="J1237" s="132">
        <v>2106.7110000000002</v>
      </c>
      <c r="K1237" s="132">
        <v>2148.9120000000003</v>
      </c>
      <c r="L1237" s="132">
        <v>2209.4520000000002</v>
      </c>
      <c r="M1237" s="272">
        <f t="shared" si="84"/>
        <v>4.6568560822300847E-2</v>
      </c>
      <c r="N1237" s="173">
        <f t="shared" si="85"/>
        <v>6.4414430741442263E-2</v>
      </c>
      <c r="O1237" s="270">
        <f t="shared" si="86"/>
        <v>0.11288968227359109</v>
      </c>
      <c r="P1237" s="173">
        <f t="shared" si="87"/>
        <v>2.9865199544095744E-3</v>
      </c>
      <c r="Q1237" s="173">
        <f t="shared" si="87"/>
        <v>2.3078043722309424E-2</v>
      </c>
      <c r="R1237" s="173">
        <f t="shared" si="87"/>
        <v>5.1900603588394476E-2</v>
      </c>
      <c r="S1237" s="168"/>
      <c r="V1237" s="284"/>
    </row>
    <row r="1238" spans="1:22">
      <c r="A1238" s="220" t="s">
        <v>729</v>
      </c>
      <c r="B1238" s="220" t="s">
        <v>730</v>
      </c>
      <c r="C1238" s="218">
        <f xml:space="preserve"> COUNTIF(gp_2526[LAD21],lad_growth_sex_age[[#This Row],[LAD21]])</f>
        <v>9</v>
      </c>
      <c r="D1238" s="222" t="s">
        <v>583</v>
      </c>
      <c r="E1238" s="266">
        <v>310.30599999999998</v>
      </c>
      <c r="F1238" s="125">
        <v>306.79399999999998</v>
      </c>
      <c r="G1238" s="125">
        <v>304.245</v>
      </c>
      <c r="H1238" s="125">
        <v>302.69799999999998</v>
      </c>
      <c r="I1238" s="266">
        <v>297.041</v>
      </c>
      <c r="J1238" s="125">
        <v>293.79599999999999</v>
      </c>
      <c r="K1238" s="125">
        <v>291.43200000000002</v>
      </c>
      <c r="L1238" s="125">
        <v>289.75799999999998</v>
      </c>
      <c r="M1238" s="271">
        <f t="shared" si="84"/>
        <v>-1.1317860434538812E-2</v>
      </c>
      <c r="N1238" s="171">
        <f t="shared" si="85"/>
        <v>-1.9532332600723089E-2</v>
      </c>
      <c r="O1238" s="269">
        <f t="shared" si="86"/>
        <v>-2.4517734107622813E-2</v>
      </c>
      <c r="P1238" s="171">
        <f t="shared" si="87"/>
        <v>-1.0924417841308117E-2</v>
      </c>
      <c r="Q1238" s="172">
        <f t="shared" si="87"/>
        <v>-1.8882915153126945E-2</v>
      </c>
      <c r="R1238" s="172">
        <f t="shared" si="87"/>
        <v>-2.451850081301913E-2</v>
      </c>
      <c r="S1238" s="168"/>
      <c r="V1238" s="284"/>
    </row>
    <row r="1239" spans="1:22">
      <c r="A1239" s="220" t="s">
        <v>729</v>
      </c>
      <c r="B1239" s="220" t="s">
        <v>730</v>
      </c>
      <c r="C1239" s="218">
        <f xml:space="preserve"> COUNTIF(gp_2526[LAD21],lad_growth_sex_age[[#This Row],[LAD21]])</f>
        <v>9</v>
      </c>
      <c r="D1239" s="222" t="s">
        <v>584</v>
      </c>
      <c r="E1239" s="266">
        <v>1296.2739999999999</v>
      </c>
      <c r="F1239" s="125">
        <v>1248.701</v>
      </c>
      <c r="G1239" s="125">
        <v>1239.7550000000001</v>
      </c>
      <c r="H1239" s="125">
        <v>1226.7280000000001</v>
      </c>
      <c r="I1239" s="266">
        <v>1192.5239999999999</v>
      </c>
      <c r="J1239" s="125">
        <v>1208.7280000000001</v>
      </c>
      <c r="K1239" s="125">
        <v>1179.4829999999999</v>
      </c>
      <c r="L1239" s="125">
        <v>1167.2629999999999</v>
      </c>
      <c r="M1239" s="271">
        <f t="shared" si="84"/>
        <v>-3.6699802665177167E-2</v>
      </c>
      <c r="N1239" s="171">
        <f t="shared" si="85"/>
        <v>-4.3601121367858792E-2</v>
      </c>
      <c r="O1239" s="269">
        <f t="shared" si="86"/>
        <v>-5.3650694220511885E-2</v>
      </c>
      <c r="P1239" s="171">
        <f t="shared" si="87"/>
        <v>1.3587986489160956E-2</v>
      </c>
      <c r="Q1239" s="172">
        <f t="shared" si="87"/>
        <v>-1.0935628968473542E-2</v>
      </c>
      <c r="R1239" s="172">
        <f t="shared" si="87"/>
        <v>-2.1182802190983133E-2</v>
      </c>
      <c r="S1239" s="168"/>
      <c r="V1239" s="284"/>
    </row>
    <row r="1240" spans="1:22">
      <c r="A1240" s="220" t="s">
        <v>729</v>
      </c>
      <c r="B1240" s="220" t="s">
        <v>730</v>
      </c>
      <c r="C1240" s="218">
        <f xml:space="preserve"> COUNTIF(gp_2526[LAD21],lad_growth_sex_age[[#This Row],[LAD21]])</f>
        <v>9</v>
      </c>
      <c r="D1240" s="222" t="s">
        <v>587</v>
      </c>
      <c r="E1240" s="266">
        <v>1819.9659999999999</v>
      </c>
      <c r="F1240" s="125">
        <v>1787.855</v>
      </c>
      <c r="G1240" s="125">
        <v>1742.5639999999999</v>
      </c>
      <c r="H1240" s="125">
        <v>1694.549</v>
      </c>
      <c r="I1240" s="266">
        <v>1728.7009999999998</v>
      </c>
      <c r="J1240" s="125">
        <v>1619.0070000000001</v>
      </c>
      <c r="K1240" s="125">
        <v>1558.0889999999999</v>
      </c>
      <c r="L1240" s="125">
        <v>1539.338</v>
      </c>
      <c r="M1240" s="271">
        <f t="shared" si="84"/>
        <v>-1.764373620166524E-2</v>
      </c>
      <c r="N1240" s="171">
        <f t="shared" si="85"/>
        <v>-4.2529365933209766E-2</v>
      </c>
      <c r="O1240" s="269">
        <f t="shared" si="86"/>
        <v>-6.8911726922371033E-2</v>
      </c>
      <c r="P1240" s="171">
        <f t="shared" si="87"/>
        <v>-6.3454582371387389E-2</v>
      </c>
      <c r="Q1240" s="172">
        <f t="shared" si="87"/>
        <v>-9.8693759071117493E-2</v>
      </c>
      <c r="R1240" s="172">
        <f t="shared" si="87"/>
        <v>-0.10954063195428235</v>
      </c>
      <c r="S1240" s="168"/>
      <c r="V1240" s="284"/>
    </row>
    <row r="1241" spans="1:22">
      <c r="A1241" s="220" t="s">
        <v>729</v>
      </c>
      <c r="B1241" s="220" t="s">
        <v>730</v>
      </c>
      <c r="C1241" s="218">
        <f xml:space="preserve"> COUNTIF(gp_2526[LAD21],lad_growth_sex_age[[#This Row],[LAD21]])</f>
        <v>9</v>
      </c>
      <c r="D1241" s="222" t="s">
        <v>590</v>
      </c>
      <c r="E1241" s="266">
        <v>1866.4069999999999</v>
      </c>
      <c r="F1241" s="125">
        <v>1868.4929999999997</v>
      </c>
      <c r="G1241" s="125">
        <v>1861.5450000000001</v>
      </c>
      <c r="H1241" s="125">
        <v>1837.2929999999997</v>
      </c>
      <c r="I1241" s="266">
        <v>1773.0059999999999</v>
      </c>
      <c r="J1241" s="125">
        <v>1807.7190000000001</v>
      </c>
      <c r="K1241" s="125">
        <v>1819.307</v>
      </c>
      <c r="L1241" s="125">
        <v>1793.8520000000003</v>
      </c>
      <c r="M1241" s="271">
        <f t="shared" si="84"/>
        <v>1.1176554738595522E-3</v>
      </c>
      <c r="N1241" s="171">
        <f t="shared" si="85"/>
        <v>-2.6050052319777266E-3</v>
      </c>
      <c r="O1241" s="269">
        <f t="shared" si="86"/>
        <v>-1.559895564043655E-2</v>
      </c>
      <c r="P1241" s="171">
        <f t="shared" si="87"/>
        <v>1.9578613947161035E-2</v>
      </c>
      <c r="Q1241" s="172">
        <f t="shared" si="87"/>
        <v>2.6114406832238674E-2</v>
      </c>
      <c r="R1241" s="172">
        <f t="shared" si="87"/>
        <v>1.175743342098135E-2</v>
      </c>
      <c r="S1241" s="168"/>
      <c r="V1241" s="284"/>
    </row>
    <row r="1242" spans="1:22">
      <c r="A1242" s="220" t="s">
        <v>729</v>
      </c>
      <c r="B1242" s="220" t="s">
        <v>730</v>
      </c>
      <c r="C1242" s="218">
        <f xml:space="preserve"> COUNTIF(gp_2526[LAD21],lad_growth_sex_age[[#This Row],[LAD21]])</f>
        <v>9</v>
      </c>
      <c r="D1242" s="222" t="s">
        <v>593</v>
      </c>
      <c r="E1242" s="266">
        <v>1862.692</v>
      </c>
      <c r="F1242" s="125">
        <v>1859.3739999999998</v>
      </c>
      <c r="G1242" s="125">
        <v>1872.9839999999999</v>
      </c>
      <c r="H1242" s="125">
        <v>1883.3070000000002</v>
      </c>
      <c r="I1242" s="266">
        <v>1701.7909999999997</v>
      </c>
      <c r="J1242" s="125">
        <v>1691.5680000000002</v>
      </c>
      <c r="K1242" s="125">
        <v>1692.963</v>
      </c>
      <c r="L1242" s="125">
        <v>1672.5650000000001</v>
      </c>
      <c r="M1242" s="271">
        <f t="shared" si="84"/>
        <v>-1.7812928814856192E-3</v>
      </c>
      <c r="N1242" s="171">
        <f t="shared" si="85"/>
        <v>5.5253364485378775E-3</v>
      </c>
      <c r="O1242" s="269">
        <f t="shared" si="86"/>
        <v>1.1067315476740242E-2</v>
      </c>
      <c r="P1242" s="171">
        <f t="shared" si="87"/>
        <v>-6.0072006491981118E-3</v>
      </c>
      <c r="Q1242" s="172">
        <f t="shared" si="87"/>
        <v>-5.187476017912745E-3</v>
      </c>
      <c r="R1242" s="172">
        <f t="shared" si="87"/>
        <v>-1.7173671737598602E-2</v>
      </c>
      <c r="S1242" s="168"/>
      <c r="V1242" s="284"/>
    </row>
    <row r="1243" spans="1:22">
      <c r="A1243" s="220" t="s">
        <v>729</v>
      </c>
      <c r="B1243" s="220" t="s">
        <v>730</v>
      </c>
      <c r="C1243" s="218">
        <f xml:space="preserve"> COUNTIF(gp_2526[LAD21],lad_growth_sex_age[[#This Row],[LAD21]])</f>
        <v>9</v>
      </c>
      <c r="D1243" s="222" t="s">
        <v>596</v>
      </c>
      <c r="E1243" s="266">
        <v>1920.663</v>
      </c>
      <c r="F1243" s="125">
        <v>1936.4870000000001</v>
      </c>
      <c r="G1243" s="125">
        <v>1909.0529999999999</v>
      </c>
      <c r="H1243" s="125">
        <v>1949.2559999999999</v>
      </c>
      <c r="I1243" s="266">
        <v>1705.777</v>
      </c>
      <c r="J1243" s="125">
        <v>1700.1190000000001</v>
      </c>
      <c r="K1243" s="125">
        <v>1717.181</v>
      </c>
      <c r="L1243" s="125">
        <v>1732.711</v>
      </c>
      <c r="M1243" s="271">
        <f t="shared" si="84"/>
        <v>8.2388216985489222E-3</v>
      </c>
      <c r="N1243" s="171">
        <f t="shared" si="85"/>
        <v>-6.0447876592614773E-3</v>
      </c>
      <c r="O1243" s="269">
        <f t="shared" si="86"/>
        <v>1.4887046816646047E-2</v>
      </c>
      <c r="P1243" s="171">
        <f t="shared" si="87"/>
        <v>-3.3169634717784926E-3</v>
      </c>
      <c r="Q1243" s="172">
        <f t="shared" si="87"/>
        <v>6.6855163365434032E-3</v>
      </c>
      <c r="R1243" s="172">
        <f t="shared" si="87"/>
        <v>1.5789871712421945E-2</v>
      </c>
      <c r="S1243" s="168"/>
      <c r="V1243" s="284"/>
    </row>
    <row r="1244" spans="1:22">
      <c r="A1244" s="220" t="s">
        <v>729</v>
      </c>
      <c r="B1244" s="220" t="s">
        <v>730</v>
      </c>
      <c r="C1244" s="218">
        <f xml:space="preserve"> COUNTIF(gp_2526[LAD21],lad_growth_sex_age[[#This Row],[LAD21]])</f>
        <v>9</v>
      </c>
      <c r="D1244" s="222" t="s">
        <v>599</v>
      </c>
      <c r="E1244" s="266">
        <v>2199.7650000000003</v>
      </c>
      <c r="F1244" s="125">
        <v>2225.9030000000002</v>
      </c>
      <c r="G1244" s="125">
        <v>2234.35</v>
      </c>
      <c r="H1244" s="125">
        <v>2189.7750000000001</v>
      </c>
      <c r="I1244" s="266">
        <v>2066.6289999999999</v>
      </c>
      <c r="J1244" s="125">
        <v>2056.8389999999999</v>
      </c>
      <c r="K1244" s="125">
        <v>2060.3209999999999</v>
      </c>
      <c r="L1244" s="125">
        <v>2048.3130000000001</v>
      </c>
      <c r="M1244" s="271">
        <f t="shared" si="84"/>
        <v>1.1882178323593619E-2</v>
      </c>
      <c r="N1244" s="171">
        <f t="shared" si="85"/>
        <v>1.5722133955217751E-2</v>
      </c>
      <c r="O1244" s="269">
        <f t="shared" si="86"/>
        <v>-4.5413941943799607E-3</v>
      </c>
      <c r="P1244" s="171">
        <f t="shared" si="87"/>
        <v>-4.7371831131760777E-3</v>
      </c>
      <c r="Q1244" s="172">
        <f t="shared" si="87"/>
        <v>-3.0523136953947675E-3</v>
      </c>
      <c r="R1244" s="172">
        <f t="shared" si="87"/>
        <v>-8.8627421757847217E-3</v>
      </c>
      <c r="S1244" s="168"/>
      <c r="V1244" s="284"/>
    </row>
    <row r="1245" spans="1:22">
      <c r="A1245" s="220" t="s">
        <v>729</v>
      </c>
      <c r="B1245" s="220" t="s">
        <v>730</v>
      </c>
      <c r="C1245" s="218">
        <f xml:space="preserve"> COUNTIF(gp_2526[LAD21],lad_growth_sex_age[[#This Row],[LAD21]])</f>
        <v>9</v>
      </c>
      <c r="D1245" s="222" t="s">
        <v>602</v>
      </c>
      <c r="E1245" s="266">
        <v>2267.9580000000001</v>
      </c>
      <c r="F1245" s="125">
        <v>2254.5100000000002</v>
      </c>
      <c r="G1245" s="125">
        <v>2222.1660000000002</v>
      </c>
      <c r="H1245" s="125">
        <v>2235.2080000000001</v>
      </c>
      <c r="I1245" s="266">
        <v>2263.4159999999997</v>
      </c>
      <c r="J1245" s="125">
        <v>2259.5430000000001</v>
      </c>
      <c r="K1245" s="125">
        <v>2197.009</v>
      </c>
      <c r="L1245" s="125">
        <v>2164.1590000000001</v>
      </c>
      <c r="M1245" s="271">
        <f t="shared" si="84"/>
        <v>-5.9295630695100458E-3</v>
      </c>
      <c r="N1245" s="171">
        <f t="shared" si="85"/>
        <v>-2.0190850095107543E-2</v>
      </c>
      <c r="O1245" s="269">
        <f t="shared" si="86"/>
        <v>-1.4440302686381317E-2</v>
      </c>
      <c r="P1245" s="171">
        <f t="shared" si="87"/>
        <v>-1.711130432938352E-3</v>
      </c>
      <c r="Q1245" s="172">
        <f t="shared" si="87"/>
        <v>-2.9339281864226331E-2</v>
      </c>
      <c r="R1245" s="172">
        <f t="shared" si="87"/>
        <v>-4.3852742933689438E-2</v>
      </c>
      <c r="S1245" s="168"/>
      <c r="V1245" s="284"/>
    </row>
    <row r="1246" spans="1:22">
      <c r="A1246" s="220" t="s">
        <v>729</v>
      </c>
      <c r="B1246" s="220" t="s">
        <v>730</v>
      </c>
      <c r="C1246" s="218">
        <f xml:space="preserve"> COUNTIF(gp_2526[LAD21],lad_growth_sex_age[[#This Row],[LAD21]])</f>
        <v>9</v>
      </c>
      <c r="D1246" s="222" t="s">
        <v>605</v>
      </c>
      <c r="E1246" s="266">
        <v>2189.6440000000002</v>
      </c>
      <c r="F1246" s="125">
        <v>2209.473</v>
      </c>
      <c r="G1246" s="125">
        <v>2234.6260000000002</v>
      </c>
      <c r="H1246" s="125">
        <v>2233.7240000000002</v>
      </c>
      <c r="I1246" s="266">
        <v>2210.9030000000002</v>
      </c>
      <c r="J1246" s="125">
        <v>2199.5070000000001</v>
      </c>
      <c r="K1246" s="125">
        <v>2229.5540000000001</v>
      </c>
      <c r="L1246" s="125">
        <v>2226.8850000000002</v>
      </c>
      <c r="M1246" s="271">
        <f t="shared" si="84"/>
        <v>9.0558099855500354E-3</v>
      </c>
      <c r="N1246" s="171">
        <f t="shared" si="85"/>
        <v>2.0543065448081956E-2</v>
      </c>
      <c r="O1246" s="269">
        <f t="shared" si="86"/>
        <v>2.0131126338345375E-2</v>
      </c>
      <c r="P1246" s="171">
        <f t="shared" si="87"/>
        <v>-5.1544549896581551E-3</v>
      </c>
      <c r="Q1246" s="172">
        <f t="shared" si="87"/>
        <v>8.4359196219824378E-3</v>
      </c>
      <c r="R1246" s="172">
        <f t="shared" si="87"/>
        <v>7.2287205725443263E-3</v>
      </c>
      <c r="S1246" s="168"/>
      <c r="V1246" s="284"/>
    </row>
    <row r="1247" spans="1:22">
      <c r="A1247" s="220" t="s">
        <v>729</v>
      </c>
      <c r="B1247" s="220" t="s">
        <v>730</v>
      </c>
      <c r="C1247" s="218">
        <f xml:space="preserve"> COUNTIF(gp_2526[LAD21],lad_growth_sex_age[[#This Row],[LAD21]])</f>
        <v>9</v>
      </c>
      <c r="D1247" s="222" t="s">
        <v>608</v>
      </c>
      <c r="E1247" s="266">
        <v>1953.13</v>
      </c>
      <c r="F1247" s="125">
        <v>1999.7760000000001</v>
      </c>
      <c r="G1247" s="125">
        <v>2053.7190000000001</v>
      </c>
      <c r="H1247" s="125">
        <v>2081.335</v>
      </c>
      <c r="I1247" s="266">
        <v>1972.5649999999998</v>
      </c>
      <c r="J1247" s="125">
        <v>2032.8519999999999</v>
      </c>
      <c r="K1247" s="125">
        <v>2058.37</v>
      </c>
      <c r="L1247" s="125">
        <v>2117.4770000000003</v>
      </c>
      <c r="M1247" s="271">
        <f t="shared" si="84"/>
        <v>2.3882690860311376E-2</v>
      </c>
      <c r="N1247" s="171">
        <f t="shared" si="85"/>
        <v>5.150143615632341E-2</v>
      </c>
      <c r="O1247" s="269">
        <f t="shared" si="86"/>
        <v>6.5640791959572536E-2</v>
      </c>
      <c r="P1247" s="171">
        <f t="shared" si="87"/>
        <v>3.0562744446951073E-2</v>
      </c>
      <c r="Q1247" s="172">
        <f t="shared" si="87"/>
        <v>4.3499200279838723E-2</v>
      </c>
      <c r="R1247" s="172">
        <f t="shared" si="87"/>
        <v>7.3463738837503706E-2</v>
      </c>
      <c r="S1247" s="168"/>
      <c r="V1247" s="284"/>
    </row>
    <row r="1248" spans="1:22">
      <c r="A1248" s="220" t="s">
        <v>729</v>
      </c>
      <c r="B1248" s="220" t="s">
        <v>730</v>
      </c>
      <c r="C1248" s="218">
        <f xml:space="preserve"> COUNTIF(gp_2526[LAD21],lad_growth_sex_age[[#This Row],[LAD21]])</f>
        <v>9</v>
      </c>
      <c r="D1248" s="222" t="s">
        <v>611</v>
      </c>
      <c r="E1248" s="266">
        <v>1784.7650000000001</v>
      </c>
      <c r="F1248" s="125">
        <v>1767.5630000000001</v>
      </c>
      <c r="G1248" s="125">
        <v>1830.336</v>
      </c>
      <c r="H1248" s="125">
        <v>1888.3719999999998</v>
      </c>
      <c r="I1248" s="266">
        <v>1773.3719999999998</v>
      </c>
      <c r="J1248" s="125">
        <v>1789.1480000000001</v>
      </c>
      <c r="K1248" s="125">
        <v>1857.7159999999999</v>
      </c>
      <c r="L1248" s="125">
        <v>1906.857</v>
      </c>
      <c r="M1248" s="271">
        <f t="shared" si="84"/>
        <v>-9.6382436903457869E-3</v>
      </c>
      <c r="N1248" s="171">
        <f t="shared" si="85"/>
        <v>2.5533333520099233E-2</v>
      </c>
      <c r="O1248" s="269">
        <f t="shared" si="86"/>
        <v>5.8050779794538633E-2</v>
      </c>
      <c r="P1248" s="171">
        <f t="shared" si="87"/>
        <v>8.8960466275549051E-3</v>
      </c>
      <c r="Q1248" s="172">
        <f t="shared" si="87"/>
        <v>4.7561368962631675E-2</v>
      </c>
      <c r="R1248" s="172">
        <f t="shared" si="87"/>
        <v>7.5271854974590852E-2</v>
      </c>
      <c r="S1248" s="168"/>
      <c r="V1248" s="284"/>
    </row>
    <row r="1249" spans="1:22">
      <c r="A1249" s="220" t="s">
        <v>729</v>
      </c>
      <c r="B1249" s="220" t="s">
        <v>730</v>
      </c>
      <c r="C1249" s="218">
        <f xml:space="preserve"> COUNTIF(gp_2526[LAD21],lad_growth_sex_age[[#This Row],[LAD21]])</f>
        <v>9</v>
      </c>
      <c r="D1249" s="222" t="s">
        <v>614</v>
      </c>
      <c r="E1249" s="266">
        <v>2020.2629999999999</v>
      </c>
      <c r="F1249" s="125">
        <v>1917.931</v>
      </c>
      <c r="G1249" s="125">
        <v>1819.528</v>
      </c>
      <c r="H1249" s="125">
        <v>1774.1570000000002</v>
      </c>
      <c r="I1249" s="266">
        <v>2130.9140000000002</v>
      </c>
      <c r="J1249" s="125">
        <v>1992.4160000000002</v>
      </c>
      <c r="K1249" s="125">
        <v>1872.9160000000002</v>
      </c>
      <c r="L1249" s="125">
        <v>1805.7049999999999</v>
      </c>
      <c r="M1249" s="271">
        <f t="shared" si="84"/>
        <v>-5.0652811044898549E-2</v>
      </c>
      <c r="N1249" s="171">
        <f t="shared" si="85"/>
        <v>-9.9360825793473384E-2</v>
      </c>
      <c r="O1249" s="269">
        <f t="shared" si="86"/>
        <v>-0.12181879289973621</v>
      </c>
      <c r="P1249" s="171">
        <f t="shared" si="87"/>
        <v>-6.4994645490151187E-2</v>
      </c>
      <c r="Q1249" s="172">
        <f t="shared" si="87"/>
        <v>-0.12107386783323965</v>
      </c>
      <c r="R1249" s="172">
        <f t="shared" si="87"/>
        <v>-0.15261479346421314</v>
      </c>
      <c r="S1249" s="168"/>
      <c r="V1249" s="284"/>
    </row>
    <row r="1250" spans="1:22">
      <c r="A1250" s="220" t="s">
        <v>729</v>
      </c>
      <c r="B1250" s="220" t="s">
        <v>730</v>
      </c>
      <c r="C1250" s="218">
        <f xml:space="preserve"> COUNTIF(gp_2526[LAD21],lad_growth_sex_age[[#This Row],[LAD21]])</f>
        <v>9</v>
      </c>
      <c r="D1250" s="222" t="s">
        <v>617</v>
      </c>
      <c r="E1250" s="266">
        <v>2410.634</v>
      </c>
      <c r="F1250" s="125">
        <v>2360.2930000000001</v>
      </c>
      <c r="G1250" s="125">
        <v>2257.9430000000002</v>
      </c>
      <c r="H1250" s="125">
        <v>2140.078</v>
      </c>
      <c r="I1250" s="266">
        <v>2518.7780000000002</v>
      </c>
      <c r="J1250" s="125">
        <v>2484.4900000000002</v>
      </c>
      <c r="K1250" s="125">
        <v>2398.9560000000001</v>
      </c>
      <c r="L1250" s="125">
        <v>2324.837</v>
      </c>
      <c r="M1250" s="271">
        <f t="shared" si="84"/>
        <v>-2.0882888070109313E-2</v>
      </c>
      <c r="N1250" s="171">
        <f t="shared" si="85"/>
        <v>-6.3340598365409187E-2</v>
      </c>
      <c r="O1250" s="269">
        <f t="shared" si="86"/>
        <v>-0.11223437485740267</v>
      </c>
      <c r="P1250" s="171">
        <f t="shared" si="87"/>
        <v>-1.3612950406903667E-2</v>
      </c>
      <c r="Q1250" s="172">
        <f t="shared" si="87"/>
        <v>-4.7571481091227615E-2</v>
      </c>
      <c r="R1250" s="172">
        <f t="shared" si="87"/>
        <v>-7.6998052230089445E-2</v>
      </c>
      <c r="S1250" s="168"/>
      <c r="V1250" s="284"/>
    </row>
    <row r="1251" spans="1:22">
      <c r="A1251" s="220" t="s">
        <v>729</v>
      </c>
      <c r="B1251" s="220" t="s">
        <v>730</v>
      </c>
      <c r="C1251" s="218">
        <f xml:space="preserve"> COUNTIF(gp_2526[LAD21],lad_growth_sex_age[[#This Row],[LAD21]])</f>
        <v>9</v>
      </c>
      <c r="D1251" s="222" t="s">
        <v>620</v>
      </c>
      <c r="E1251" s="266">
        <v>2430.3980000000001</v>
      </c>
      <c r="F1251" s="125">
        <v>2427.527</v>
      </c>
      <c r="G1251" s="125">
        <v>2427.038</v>
      </c>
      <c r="H1251" s="125">
        <v>2408.0329999999999</v>
      </c>
      <c r="I1251" s="266">
        <v>2389.9610000000002</v>
      </c>
      <c r="J1251" s="125">
        <v>2462.6979999999999</v>
      </c>
      <c r="K1251" s="125">
        <v>2509.1610000000001</v>
      </c>
      <c r="L1251" s="125">
        <v>2503.9120000000003</v>
      </c>
      <c r="M1251" s="271">
        <f t="shared" si="84"/>
        <v>-1.1812880030349327E-3</v>
      </c>
      <c r="N1251" s="171">
        <f t="shared" si="85"/>
        <v>-1.3824896169269919E-3</v>
      </c>
      <c r="O1251" s="269">
        <f t="shared" si="86"/>
        <v>-9.2021965126700377E-3</v>
      </c>
      <c r="P1251" s="171">
        <f t="shared" si="87"/>
        <v>3.0434387841475077E-2</v>
      </c>
      <c r="Q1251" s="172">
        <f t="shared" si="87"/>
        <v>4.9875290852026376E-2</v>
      </c>
      <c r="R1251" s="172">
        <f t="shared" si="87"/>
        <v>4.7679020703685127E-2</v>
      </c>
      <c r="S1251" s="168"/>
      <c r="V1251" s="284"/>
    </row>
    <row r="1252" spans="1:22">
      <c r="A1252" s="220" t="s">
        <v>729</v>
      </c>
      <c r="B1252" s="220" t="s">
        <v>730</v>
      </c>
      <c r="C1252" s="218">
        <f xml:space="preserve"> COUNTIF(gp_2526[LAD21],lad_growth_sex_age[[#This Row],[LAD21]])</f>
        <v>9</v>
      </c>
      <c r="D1252" s="222" t="s">
        <v>623</v>
      </c>
      <c r="E1252" s="266">
        <v>2013.259</v>
      </c>
      <c r="F1252" s="125">
        <v>2083.3690000000001</v>
      </c>
      <c r="G1252" s="125">
        <v>2144.5030000000002</v>
      </c>
      <c r="H1252" s="125">
        <v>2194.9290000000001</v>
      </c>
      <c r="I1252" s="266">
        <v>2069.0929999999998</v>
      </c>
      <c r="J1252" s="125">
        <v>2084.5219999999999</v>
      </c>
      <c r="K1252" s="125">
        <v>2110.431</v>
      </c>
      <c r="L1252" s="125">
        <v>2186.558</v>
      </c>
      <c r="M1252" s="271">
        <f t="shared" si="84"/>
        <v>3.4824133407574551E-2</v>
      </c>
      <c r="N1252" s="171">
        <f t="shared" si="85"/>
        <v>6.5189824061385113E-2</v>
      </c>
      <c r="O1252" s="269">
        <f t="shared" si="86"/>
        <v>9.0236775298160876E-2</v>
      </c>
      <c r="P1252" s="171">
        <f t="shared" si="87"/>
        <v>7.4568905312618079E-3</v>
      </c>
      <c r="Q1252" s="172">
        <f t="shared" si="87"/>
        <v>1.9978802306131332E-2</v>
      </c>
      <c r="R1252" s="172">
        <f t="shared" si="87"/>
        <v>5.6771251944692749E-2</v>
      </c>
      <c r="S1252" s="168"/>
      <c r="V1252" s="284"/>
    </row>
    <row r="1253" spans="1:22">
      <c r="A1253" s="220" t="s">
        <v>729</v>
      </c>
      <c r="B1253" s="220" t="s">
        <v>730</v>
      </c>
      <c r="C1253" s="218">
        <f xml:space="preserve"> COUNTIF(gp_2526[LAD21],lad_growth_sex_age[[#This Row],[LAD21]])</f>
        <v>9</v>
      </c>
      <c r="D1253" s="222" t="s">
        <v>626</v>
      </c>
      <c r="E1253" s="266">
        <v>1657.664</v>
      </c>
      <c r="F1253" s="125">
        <v>1653.3679999999999</v>
      </c>
      <c r="G1253" s="125">
        <v>1665.7259999999997</v>
      </c>
      <c r="H1253" s="125">
        <v>1682.0249999999999</v>
      </c>
      <c r="I1253" s="266">
        <v>1794.9829999999999</v>
      </c>
      <c r="J1253" s="125">
        <v>1782.761</v>
      </c>
      <c r="K1253" s="125">
        <v>1799.0079999999998</v>
      </c>
      <c r="L1253" s="125">
        <v>1783.8400000000001</v>
      </c>
      <c r="M1253" s="271">
        <f t="shared" si="84"/>
        <v>-2.5915987799699151E-3</v>
      </c>
      <c r="N1253" s="171">
        <f t="shared" si="85"/>
        <v>4.8634705223734552E-3</v>
      </c>
      <c r="O1253" s="269">
        <f t="shared" si="86"/>
        <v>1.4695981815373849E-2</v>
      </c>
      <c r="P1253" s="171">
        <f t="shared" si="87"/>
        <v>-6.808978135168957E-3</v>
      </c>
      <c r="Q1253" s="172">
        <f t="shared" si="87"/>
        <v>2.2423610697147904E-3</v>
      </c>
      <c r="R1253" s="172">
        <f t="shared" si="87"/>
        <v>-6.2078582359831828E-3</v>
      </c>
      <c r="S1253" s="168"/>
      <c r="V1253" s="284"/>
    </row>
    <row r="1254" spans="1:22">
      <c r="A1254" s="220" t="s">
        <v>729</v>
      </c>
      <c r="B1254" s="220" t="s">
        <v>730</v>
      </c>
      <c r="C1254" s="218">
        <f xml:space="preserve"> COUNTIF(gp_2526[LAD21],lad_growth_sex_age[[#This Row],[LAD21]])</f>
        <v>9</v>
      </c>
      <c r="D1254" s="222" t="s">
        <v>629</v>
      </c>
      <c r="E1254" s="266">
        <v>1625.2370000000001</v>
      </c>
      <c r="F1254" s="125">
        <v>1609.3480000000002</v>
      </c>
      <c r="G1254" s="125">
        <v>1494.3220000000001</v>
      </c>
      <c r="H1254" s="125">
        <v>1442.1039999999998</v>
      </c>
      <c r="I1254" s="266">
        <v>1818.798</v>
      </c>
      <c r="J1254" s="125">
        <v>1787.751</v>
      </c>
      <c r="K1254" s="125">
        <v>1713.4940000000001</v>
      </c>
      <c r="L1254" s="125">
        <v>1622.9660000000001</v>
      </c>
      <c r="M1254" s="271">
        <f t="shared" si="84"/>
        <v>-9.7764203005468713E-3</v>
      </c>
      <c r="N1254" s="171">
        <f t="shared" si="85"/>
        <v>-8.0551328821581072E-2</v>
      </c>
      <c r="O1254" s="269">
        <f t="shared" si="86"/>
        <v>-0.11268079670841868</v>
      </c>
      <c r="P1254" s="171">
        <f t="shared" si="87"/>
        <v>-1.707006495498677E-2</v>
      </c>
      <c r="Q1254" s="172">
        <f t="shared" si="87"/>
        <v>-5.7897578510642665E-2</v>
      </c>
      <c r="R1254" s="172">
        <f t="shared" si="87"/>
        <v>-0.10767111026073257</v>
      </c>
      <c r="S1254" s="168"/>
      <c r="V1254" s="284"/>
    </row>
    <row r="1255" spans="1:22">
      <c r="A1255" s="220" t="s">
        <v>729</v>
      </c>
      <c r="B1255" s="220" t="s">
        <v>730</v>
      </c>
      <c r="C1255" s="218">
        <f xml:space="preserve"> COUNTIF(gp_2526[LAD21],lad_growth_sex_age[[#This Row],[LAD21]])</f>
        <v>9</v>
      </c>
      <c r="D1255" s="222" t="s">
        <v>632</v>
      </c>
      <c r="E1255" s="266">
        <v>1022.3509999999999</v>
      </c>
      <c r="F1255" s="125">
        <v>1050.4960000000001</v>
      </c>
      <c r="G1255" s="125">
        <v>1158.9749999999999</v>
      </c>
      <c r="H1255" s="125">
        <v>1202.5340000000001</v>
      </c>
      <c r="I1255" s="266">
        <v>1248.4770000000001</v>
      </c>
      <c r="J1255" s="125">
        <v>1272.7090000000001</v>
      </c>
      <c r="K1255" s="125">
        <v>1383.1680000000001</v>
      </c>
      <c r="L1255" s="125">
        <v>1450.8349999999998</v>
      </c>
      <c r="M1255" s="271">
        <f t="shared" si="84"/>
        <v>2.7529684032196588E-2</v>
      </c>
      <c r="N1255" s="171">
        <f t="shared" si="85"/>
        <v>0.13363707767684488</v>
      </c>
      <c r="O1255" s="269">
        <f t="shared" si="86"/>
        <v>0.17624377537655878</v>
      </c>
      <c r="P1255" s="171">
        <f t="shared" si="87"/>
        <v>1.9409248228041021E-2</v>
      </c>
      <c r="Q1255" s="172">
        <f t="shared" si="87"/>
        <v>0.10788424616552809</v>
      </c>
      <c r="R1255" s="172">
        <f t="shared" si="87"/>
        <v>0.16208388300305068</v>
      </c>
      <c r="S1255" s="168"/>
      <c r="V1255" s="284"/>
    </row>
    <row r="1256" spans="1:22">
      <c r="A1256" s="221" t="s">
        <v>729</v>
      </c>
      <c r="B1256" s="221" t="s">
        <v>730</v>
      </c>
      <c r="C1256" s="219">
        <f xml:space="preserve"> COUNTIF(gp_2526[LAD21],lad_growth_sex_age[[#This Row],[LAD21]])</f>
        <v>9</v>
      </c>
      <c r="D1256" s="223" t="s">
        <v>635</v>
      </c>
      <c r="E1256" s="267">
        <v>692.50600000000009</v>
      </c>
      <c r="F1256" s="132">
        <v>707.59700000000009</v>
      </c>
      <c r="G1256" s="132">
        <v>735.19899999999996</v>
      </c>
      <c r="H1256" s="132">
        <v>775.89300000000003</v>
      </c>
      <c r="I1256" s="267">
        <v>1086.8650000000002</v>
      </c>
      <c r="J1256" s="132">
        <v>1138.193</v>
      </c>
      <c r="K1256" s="132">
        <v>1137.9490000000001</v>
      </c>
      <c r="L1256" s="132">
        <v>1179.634</v>
      </c>
      <c r="M1256" s="272">
        <f t="shared" si="84"/>
        <v>2.1791868951315956E-2</v>
      </c>
      <c r="N1256" s="173">
        <f t="shared" si="85"/>
        <v>6.1650007364556933E-2</v>
      </c>
      <c r="O1256" s="270">
        <f t="shared" si="86"/>
        <v>0.12041339714024128</v>
      </c>
      <c r="P1256" s="173">
        <f t="shared" si="87"/>
        <v>4.7225736407005225E-2</v>
      </c>
      <c r="Q1256" s="173">
        <f t="shared" si="87"/>
        <v>4.7001237504197692E-2</v>
      </c>
      <c r="R1256" s="173">
        <f t="shared" si="87"/>
        <v>8.5354666862949638E-2</v>
      </c>
      <c r="S1256" s="168"/>
      <c r="V1256" s="284"/>
    </row>
    <row r="1257" spans="1:22">
      <c r="A1257" s="220" t="s">
        <v>731</v>
      </c>
      <c r="B1257" s="220" t="s">
        <v>732</v>
      </c>
      <c r="C1257" s="218">
        <f xml:space="preserve"> COUNTIF(gp_2526[LAD21],lad_growth_sex_age[[#This Row],[LAD21]])</f>
        <v>9</v>
      </c>
      <c r="D1257" s="222" t="s">
        <v>583</v>
      </c>
      <c r="E1257" s="266">
        <v>493.48099999999999</v>
      </c>
      <c r="F1257" s="125">
        <v>489.30500000000001</v>
      </c>
      <c r="G1257" s="125">
        <v>482.255</v>
      </c>
      <c r="H1257" s="125">
        <v>477.60500000000002</v>
      </c>
      <c r="I1257" s="266">
        <v>470.05099999999999</v>
      </c>
      <c r="J1257" s="125">
        <v>465.88299999999998</v>
      </c>
      <c r="K1257" s="125">
        <v>459.029</v>
      </c>
      <c r="L1257" s="125">
        <v>454.70600000000002</v>
      </c>
      <c r="M1257" s="271">
        <f t="shared" si="84"/>
        <v>-8.4623318830917248E-3</v>
      </c>
      <c r="N1257" s="171">
        <f t="shared" si="85"/>
        <v>-2.2748596197219344E-2</v>
      </c>
      <c r="O1257" s="269">
        <f t="shared" si="86"/>
        <v>-3.2171451383133244E-2</v>
      </c>
      <c r="P1257" s="171">
        <f t="shared" si="87"/>
        <v>-8.8671229292140771E-3</v>
      </c>
      <c r="Q1257" s="172">
        <f t="shared" si="87"/>
        <v>-2.3448519415978249E-2</v>
      </c>
      <c r="R1257" s="172">
        <f t="shared" si="87"/>
        <v>-3.2645393797694232E-2</v>
      </c>
      <c r="S1257" s="168"/>
      <c r="V1257" s="284"/>
    </row>
    <row r="1258" spans="1:22">
      <c r="A1258" s="220" t="s">
        <v>731</v>
      </c>
      <c r="B1258" s="220" t="s">
        <v>732</v>
      </c>
      <c r="C1258" s="218">
        <f xml:space="preserve"> COUNTIF(gp_2526[LAD21],lad_growth_sex_age[[#This Row],[LAD21]])</f>
        <v>9</v>
      </c>
      <c r="D1258" s="222" t="s">
        <v>584</v>
      </c>
      <c r="E1258" s="266">
        <v>2122.65</v>
      </c>
      <c r="F1258" s="125">
        <v>2098.808</v>
      </c>
      <c r="G1258" s="125">
        <v>2036.0119999999997</v>
      </c>
      <c r="H1258" s="125">
        <v>2019.9989999999998</v>
      </c>
      <c r="I1258" s="266">
        <v>2046.184</v>
      </c>
      <c r="J1258" s="125">
        <v>1968.4790000000003</v>
      </c>
      <c r="K1258" s="125">
        <v>1934.7429999999999</v>
      </c>
      <c r="L1258" s="125">
        <v>1919.6379999999999</v>
      </c>
      <c r="M1258" s="271">
        <f t="shared" si="84"/>
        <v>-1.1232186182366427E-2</v>
      </c>
      <c r="N1258" s="171">
        <f t="shared" si="85"/>
        <v>-4.0815961180599894E-2</v>
      </c>
      <c r="O1258" s="269">
        <f t="shared" si="86"/>
        <v>-4.8359833227333893E-2</v>
      </c>
      <c r="P1258" s="171">
        <f t="shared" si="87"/>
        <v>-3.7975568179596603E-2</v>
      </c>
      <c r="Q1258" s="172">
        <f t="shared" si="87"/>
        <v>-5.4462844006208648E-2</v>
      </c>
      <c r="R1258" s="172">
        <f t="shared" si="87"/>
        <v>-6.1844878075481016E-2</v>
      </c>
      <c r="S1258" s="168"/>
      <c r="V1258" s="284"/>
    </row>
    <row r="1259" spans="1:22">
      <c r="A1259" s="220" t="s">
        <v>731</v>
      </c>
      <c r="B1259" s="220" t="s">
        <v>732</v>
      </c>
      <c r="C1259" s="218">
        <f xml:space="preserve"> COUNTIF(gp_2526[LAD21],lad_growth_sex_age[[#This Row],[LAD21]])</f>
        <v>9</v>
      </c>
      <c r="D1259" s="222" t="s">
        <v>587</v>
      </c>
      <c r="E1259" s="266">
        <v>3053.7369999999996</v>
      </c>
      <c r="F1259" s="125">
        <v>2944.7659999999996</v>
      </c>
      <c r="G1259" s="125">
        <v>2919.1010000000001</v>
      </c>
      <c r="H1259" s="125">
        <v>2860.826</v>
      </c>
      <c r="I1259" s="266">
        <v>2817.6179999999999</v>
      </c>
      <c r="J1259" s="125">
        <v>2759.6259999999997</v>
      </c>
      <c r="K1259" s="125">
        <v>2714.6640000000002</v>
      </c>
      <c r="L1259" s="125">
        <v>2683.7649999999999</v>
      </c>
      <c r="M1259" s="271">
        <f t="shared" si="84"/>
        <v>-3.5684474465220814E-2</v>
      </c>
      <c r="N1259" s="171">
        <f t="shared" si="85"/>
        <v>-4.4088931037610482E-2</v>
      </c>
      <c r="O1259" s="269">
        <f t="shared" si="86"/>
        <v>-6.3172106831727692E-2</v>
      </c>
      <c r="P1259" s="171">
        <f t="shared" si="87"/>
        <v>-2.0581924164311909E-2</v>
      </c>
      <c r="Q1259" s="172">
        <f t="shared" si="87"/>
        <v>-3.6539374748457643E-2</v>
      </c>
      <c r="R1259" s="172">
        <f t="shared" si="87"/>
        <v>-4.7505730017340916E-2</v>
      </c>
      <c r="S1259" s="168"/>
      <c r="V1259" s="284"/>
    </row>
    <row r="1260" spans="1:22">
      <c r="A1260" s="220" t="s">
        <v>731</v>
      </c>
      <c r="B1260" s="220" t="s">
        <v>732</v>
      </c>
      <c r="C1260" s="218">
        <f xml:space="preserve"> COUNTIF(gp_2526[LAD21],lad_growth_sex_age[[#This Row],[LAD21]])</f>
        <v>9</v>
      </c>
      <c r="D1260" s="222" t="s">
        <v>590</v>
      </c>
      <c r="E1260" s="266">
        <v>3223.5140000000001</v>
      </c>
      <c r="F1260" s="125">
        <v>3257.3999999999996</v>
      </c>
      <c r="G1260" s="125">
        <v>3199.598</v>
      </c>
      <c r="H1260" s="125">
        <v>3158.2960000000003</v>
      </c>
      <c r="I1260" s="266">
        <v>3084.377</v>
      </c>
      <c r="J1260" s="125">
        <v>3082.2259999999997</v>
      </c>
      <c r="K1260" s="125">
        <v>3004.0480000000002</v>
      </c>
      <c r="L1260" s="125">
        <v>2974.1849999999999</v>
      </c>
      <c r="M1260" s="271">
        <f t="shared" si="84"/>
        <v>1.0512130550697007E-2</v>
      </c>
      <c r="N1260" s="171">
        <f t="shared" si="85"/>
        <v>-7.4192325518053171E-3</v>
      </c>
      <c r="O1260" s="269">
        <f t="shared" si="86"/>
        <v>-2.0231958043303005E-2</v>
      </c>
      <c r="P1260" s="171">
        <f t="shared" si="87"/>
        <v>-6.9738556603174471E-4</v>
      </c>
      <c r="Q1260" s="172">
        <f t="shared" si="87"/>
        <v>-2.6043833163066552E-2</v>
      </c>
      <c r="R1260" s="172">
        <f t="shared" si="87"/>
        <v>-3.5725853227410273E-2</v>
      </c>
      <c r="S1260" s="168"/>
      <c r="V1260" s="284"/>
    </row>
    <row r="1261" spans="1:22">
      <c r="A1261" s="220" t="s">
        <v>731</v>
      </c>
      <c r="B1261" s="220" t="s">
        <v>732</v>
      </c>
      <c r="C1261" s="218">
        <f xml:space="preserve"> COUNTIF(gp_2526[LAD21],lad_growth_sex_age[[#This Row],[LAD21]])</f>
        <v>9</v>
      </c>
      <c r="D1261" s="222" t="s">
        <v>593</v>
      </c>
      <c r="E1261" s="266">
        <v>3096.0880000000002</v>
      </c>
      <c r="F1261" s="125">
        <v>3127.5740000000001</v>
      </c>
      <c r="G1261" s="125">
        <v>3222.723</v>
      </c>
      <c r="H1261" s="125">
        <v>3228.558</v>
      </c>
      <c r="I1261" s="266">
        <v>2929.4229999999998</v>
      </c>
      <c r="J1261" s="125">
        <v>3003.2509999999997</v>
      </c>
      <c r="K1261" s="125">
        <v>3082.788</v>
      </c>
      <c r="L1261" s="125">
        <v>3043.5880000000002</v>
      </c>
      <c r="M1261" s="271">
        <f t="shared" si="84"/>
        <v>1.0169607582213384E-2</v>
      </c>
      <c r="N1261" s="171">
        <f t="shared" si="85"/>
        <v>4.0901615199567892E-2</v>
      </c>
      <c r="O1261" s="269">
        <f t="shared" si="86"/>
        <v>4.2786251553573344E-2</v>
      </c>
      <c r="P1261" s="171">
        <f t="shared" si="87"/>
        <v>2.5202232658103653E-2</v>
      </c>
      <c r="Q1261" s="172">
        <f t="shared" si="87"/>
        <v>5.2353313263397004E-2</v>
      </c>
      <c r="R1261" s="172">
        <f t="shared" si="87"/>
        <v>3.8971838481503158E-2</v>
      </c>
      <c r="S1261" s="168"/>
      <c r="V1261" s="284"/>
    </row>
    <row r="1262" spans="1:22">
      <c r="A1262" s="220" t="s">
        <v>731</v>
      </c>
      <c r="B1262" s="220" t="s">
        <v>732</v>
      </c>
      <c r="C1262" s="218">
        <f xml:space="preserve"> COUNTIF(gp_2526[LAD21],lad_growth_sex_age[[#This Row],[LAD21]])</f>
        <v>9</v>
      </c>
      <c r="D1262" s="222" t="s">
        <v>596</v>
      </c>
      <c r="E1262" s="266">
        <v>2761.143</v>
      </c>
      <c r="F1262" s="125">
        <v>2816.4020000000005</v>
      </c>
      <c r="G1262" s="125">
        <v>2863.232</v>
      </c>
      <c r="H1262" s="125">
        <v>2914.623</v>
      </c>
      <c r="I1262" s="266">
        <v>2726.933</v>
      </c>
      <c r="J1262" s="125">
        <v>2728.9350000000004</v>
      </c>
      <c r="K1262" s="125">
        <v>2758.607</v>
      </c>
      <c r="L1262" s="125">
        <v>2824.4189999999999</v>
      </c>
      <c r="M1262" s="271">
        <f t="shared" si="84"/>
        <v>2.0013088782435559E-2</v>
      </c>
      <c r="N1262" s="171">
        <f t="shared" si="85"/>
        <v>3.6973456282416356E-2</v>
      </c>
      <c r="O1262" s="269">
        <f t="shared" si="86"/>
        <v>5.5585675932032501E-2</v>
      </c>
      <c r="P1262" s="171">
        <f t="shared" si="87"/>
        <v>7.3415811829641851E-4</v>
      </c>
      <c r="Q1262" s="172">
        <f t="shared" si="87"/>
        <v>1.161524687258542E-2</v>
      </c>
      <c r="R1262" s="172">
        <f t="shared" si="87"/>
        <v>3.5749319840274726E-2</v>
      </c>
      <c r="S1262" s="168"/>
      <c r="V1262" s="284"/>
    </row>
    <row r="1263" spans="1:22">
      <c r="A1263" s="220" t="s">
        <v>731</v>
      </c>
      <c r="B1263" s="220" t="s">
        <v>732</v>
      </c>
      <c r="C1263" s="218">
        <f xml:space="preserve"> COUNTIF(gp_2526[LAD21],lad_growth_sex_age[[#This Row],[LAD21]])</f>
        <v>9</v>
      </c>
      <c r="D1263" s="222" t="s">
        <v>599</v>
      </c>
      <c r="E1263" s="266">
        <v>3181.8049999999998</v>
      </c>
      <c r="F1263" s="125">
        <v>3160.7509999999997</v>
      </c>
      <c r="G1263" s="125">
        <v>3057.107</v>
      </c>
      <c r="H1263" s="125">
        <v>3075.8159999999998</v>
      </c>
      <c r="I1263" s="266">
        <v>3247.0949999999998</v>
      </c>
      <c r="J1263" s="125">
        <v>3162.8269999999998</v>
      </c>
      <c r="K1263" s="125">
        <v>3055.9</v>
      </c>
      <c r="L1263" s="125">
        <v>2985.9560000000001</v>
      </c>
      <c r="M1263" s="271">
        <f t="shared" si="84"/>
        <v>-6.6169988418523723E-3</v>
      </c>
      <c r="N1263" s="171">
        <f t="shared" si="85"/>
        <v>-3.9190962362558319E-2</v>
      </c>
      <c r="O1263" s="269">
        <f t="shared" si="86"/>
        <v>-3.331096657400439E-2</v>
      </c>
      <c r="P1263" s="171">
        <f t="shared" si="87"/>
        <v>-2.5951812312236023E-2</v>
      </c>
      <c r="Q1263" s="172">
        <f t="shared" si="87"/>
        <v>-5.8881862095195775E-2</v>
      </c>
      <c r="R1263" s="172">
        <f t="shared" si="87"/>
        <v>-8.0422346743781653E-2</v>
      </c>
      <c r="S1263" s="168"/>
      <c r="V1263" s="284"/>
    </row>
    <row r="1264" spans="1:22">
      <c r="A1264" s="220" t="s">
        <v>731</v>
      </c>
      <c r="B1264" s="220" t="s">
        <v>732</v>
      </c>
      <c r="C1264" s="218">
        <f xml:space="preserve"> COUNTIF(gp_2526[LAD21],lad_growth_sex_age[[#This Row],[LAD21]])</f>
        <v>9</v>
      </c>
      <c r="D1264" s="222" t="s">
        <v>602</v>
      </c>
      <c r="E1264" s="266">
        <v>3552.6880000000001</v>
      </c>
      <c r="F1264" s="125">
        <v>3500.7460000000001</v>
      </c>
      <c r="G1264" s="125">
        <v>3485.5600000000004</v>
      </c>
      <c r="H1264" s="125">
        <v>3438.989</v>
      </c>
      <c r="I1264" s="266">
        <v>3787.1120000000001</v>
      </c>
      <c r="J1264" s="125">
        <v>3731.4059999999999</v>
      </c>
      <c r="K1264" s="125">
        <v>3652.8539999999998</v>
      </c>
      <c r="L1264" s="125">
        <v>3586.8850000000002</v>
      </c>
      <c r="M1264" s="271">
        <f t="shared" si="84"/>
        <v>-1.4620478916245953E-2</v>
      </c>
      <c r="N1264" s="171">
        <f t="shared" si="85"/>
        <v>-1.8894988808473949E-2</v>
      </c>
      <c r="O1264" s="269">
        <f t="shared" si="86"/>
        <v>-3.200365469751356E-2</v>
      </c>
      <c r="P1264" s="171">
        <f t="shared" si="87"/>
        <v>-1.4709361645496655E-2</v>
      </c>
      <c r="Q1264" s="172">
        <f t="shared" si="87"/>
        <v>-3.5451288475228687E-2</v>
      </c>
      <c r="R1264" s="172">
        <f t="shared" si="87"/>
        <v>-5.2870630707515347E-2</v>
      </c>
      <c r="S1264" s="168"/>
      <c r="V1264" s="284"/>
    </row>
    <row r="1265" spans="1:22">
      <c r="A1265" s="220" t="s">
        <v>731</v>
      </c>
      <c r="B1265" s="220" t="s">
        <v>732</v>
      </c>
      <c r="C1265" s="218">
        <f xml:space="preserve"> COUNTIF(gp_2526[LAD21],lad_growth_sex_age[[#This Row],[LAD21]])</f>
        <v>9</v>
      </c>
      <c r="D1265" s="222" t="s">
        <v>605</v>
      </c>
      <c r="E1265" s="266">
        <v>3692.0980000000004</v>
      </c>
      <c r="F1265" s="125">
        <v>3708.7089999999998</v>
      </c>
      <c r="G1265" s="125">
        <v>3782.9290000000001</v>
      </c>
      <c r="H1265" s="125">
        <v>3809.1600000000003</v>
      </c>
      <c r="I1265" s="266">
        <v>3688.7020000000002</v>
      </c>
      <c r="J1265" s="125">
        <v>3793.42</v>
      </c>
      <c r="K1265" s="125">
        <v>3942.7339999999999</v>
      </c>
      <c r="L1265" s="125">
        <v>4000.9740000000002</v>
      </c>
      <c r="M1265" s="271">
        <f t="shared" si="84"/>
        <v>4.4990680095705528E-3</v>
      </c>
      <c r="N1265" s="171">
        <f t="shared" si="85"/>
        <v>2.4601459657896313E-2</v>
      </c>
      <c r="O1265" s="269">
        <f t="shared" si="86"/>
        <v>3.170609230849232E-2</v>
      </c>
      <c r="P1265" s="171">
        <f t="shared" si="87"/>
        <v>2.8388847892835974E-2</v>
      </c>
      <c r="Q1265" s="172">
        <f t="shared" si="87"/>
        <v>6.8867585399959033E-2</v>
      </c>
      <c r="R1265" s="172">
        <f t="shared" si="87"/>
        <v>8.4656337107199206E-2</v>
      </c>
      <c r="S1265" s="168"/>
      <c r="V1265" s="284"/>
    </row>
    <row r="1266" spans="1:22">
      <c r="A1266" s="220" t="s">
        <v>731</v>
      </c>
      <c r="B1266" s="220" t="s">
        <v>732</v>
      </c>
      <c r="C1266" s="218">
        <f xml:space="preserve"> COUNTIF(gp_2526[LAD21],lad_growth_sex_age[[#This Row],[LAD21]])</f>
        <v>9</v>
      </c>
      <c r="D1266" s="222" t="s">
        <v>608</v>
      </c>
      <c r="E1266" s="266">
        <v>3517.3059999999996</v>
      </c>
      <c r="F1266" s="125">
        <v>3633.6389999999997</v>
      </c>
      <c r="G1266" s="125">
        <v>3644.1589999999997</v>
      </c>
      <c r="H1266" s="125">
        <v>3700.9470000000001</v>
      </c>
      <c r="I1266" s="266">
        <v>3535.6369999999997</v>
      </c>
      <c r="J1266" s="125">
        <v>3586.9570000000003</v>
      </c>
      <c r="K1266" s="125">
        <v>3621.1580000000004</v>
      </c>
      <c r="L1266" s="125">
        <v>3595.5240000000003</v>
      </c>
      <c r="M1266" s="271">
        <f t="shared" si="84"/>
        <v>3.3074460965295628E-2</v>
      </c>
      <c r="N1266" s="171">
        <f t="shared" si="85"/>
        <v>3.6065386406528198E-2</v>
      </c>
      <c r="O1266" s="269">
        <f t="shared" si="86"/>
        <v>5.2210697619143896E-2</v>
      </c>
      <c r="P1266" s="171">
        <f t="shared" si="87"/>
        <v>1.4515064753536809E-2</v>
      </c>
      <c r="Q1266" s="172">
        <f t="shared" si="87"/>
        <v>2.4188286297490563E-2</v>
      </c>
      <c r="R1266" s="172">
        <f t="shared" si="87"/>
        <v>1.6938107616817175E-2</v>
      </c>
      <c r="S1266" s="168"/>
      <c r="V1266" s="284"/>
    </row>
    <row r="1267" spans="1:22">
      <c r="A1267" s="220" t="s">
        <v>731</v>
      </c>
      <c r="B1267" s="220" t="s">
        <v>732</v>
      </c>
      <c r="C1267" s="218">
        <f xml:space="preserve"> COUNTIF(gp_2526[LAD21],lad_growth_sex_age[[#This Row],[LAD21]])</f>
        <v>9</v>
      </c>
      <c r="D1267" s="222" t="s">
        <v>611</v>
      </c>
      <c r="E1267" s="266">
        <v>3097.9480000000003</v>
      </c>
      <c r="F1267" s="125">
        <v>3200.5750000000007</v>
      </c>
      <c r="G1267" s="125">
        <v>3357.875</v>
      </c>
      <c r="H1267" s="125">
        <v>3450.1970000000001</v>
      </c>
      <c r="I1267" s="266">
        <v>3154.4759999999997</v>
      </c>
      <c r="J1267" s="125">
        <v>3217.6130000000003</v>
      </c>
      <c r="K1267" s="125">
        <v>3278.7149999999997</v>
      </c>
      <c r="L1267" s="125">
        <v>3460.7109999999993</v>
      </c>
      <c r="M1267" s="271">
        <f t="shared" si="84"/>
        <v>3.3127412080512779E-2</v>
      </c>
      <c r="N1267" s="171">
        <f t="shared" si="85"/>
        <v>8.3902957699741779E-2</v>
      </c>
      <c r="O1267" s="269">
        <f t="shared" si="86"/>
        <v>0.11370397437271373</v>
      </c>
      <c r="P1267" s="171">
        <f t="shared" si="87"/>
        <v>2.0015051628226251E-2</v>
      </c>
      <c r="Q1267" s="172">
        <f t="shared" si="87"/>
        <v>3.9384988188212573E-2</v>
      </c>
      <c r="R1267" s="172">
        <f t="shared" si="87"/>
        <v>9.7079514949550957E-2</v>
      </c>
      <c r="S1267" s="168"/>
      <c r="V1267" s="284"/>
    </row>
    <row r="1268" spans="1:22">
      <c r="A1268" s="220" t="s">
        <v>731</v>
      </c>
      <c r="B1268" s="220" t="s">
        <v>732</v>
      </c>
      <c r="C1268" s="218">
        <f xml:space="preserve"> COUNTIF(gp_2526[LAD21],lad_growth_sex_age[[#This Row],[LAD21]])</f>
        <v>9</v>
      </c>
      <c r="D1268" s="222" t="s">
        <v>614</v>
      </c>
      <c r="E1268" s="266">
        <v>3632.9620000000004</v>
      </c>
      <c r="F1268" s="125">
        <v>3409.444</v>
      </c>
      <c r="G1268" s="125">
        <v>3251.3890000000001</v>
      </c>
      <c r="H1268" s="125">
        <v>3148.4019999999996</v>
      </c>
      <c r="I1268" s="266">
        <v>3566.3749999999995</v>
      </c>
      <c r="J1268" s="125">
        <v>3410.9519999999998</v>
      </c>
      <c r="K1268" s="125">
        <v>3318.8110000000001</v>
      </c>
      <c r="L1268" s="125">
        <v>3218.0610000000001</v>
      </c>
      <c r="M1268" s="271">
        <f t="shared" si="84"/>
        <v>-6.1525003564584617E-2</v>
      </c>
      <c r="N1268" s="171">
        <f t="shared" si="85"/>
        <v>-0.10503082608626246</v>
      </c>
      <c r="O1268" s="269">
        <f t="shared" si="86"/>
        <v>-0.13337876916961994</v>
      </c>
      <c r="P1268" s="171">
        <f t="shared" si="87"/>
        <v>-4.3580105849777374E-2</v>
      </c>
      <c r="Q1268" s="172">
        <f t="shared" si="87"/>
        <v>-6.9416143843538447E-2</v>
      </c>
      <c r="R1268" s="172">
        <f t="shared" si="87"/>
        <v>-9.7666117556342066E-2</v>
      </c>
      <c r="S1268" s="168"/>
      <c r="V1268" s="284"/>
    </row>
    <row r="1269" spans="1:22">
      <c r="A1269" s="220" t="s">
        <v>731</v>
      </c>
      <c r="B1269" s="220" t="s">
        <v>732</v>
      </c>
      <c r="C1269" s="218">
        <f xml:space="preserve"> COUNTIF(gp_2526[LAD21],lad_growth_sex_age[[#This Row],[LAD21]])</f>
        <v>9</v>
      </c>
      <c r="D1269" s="222" t="s">
        <v>617</v>
      </c>
      <c r="E1269" s="266">
        <v>3926.7150000000001</v>
      </c>
      <c r="F1269" s="125">
        <v>3945.152</v>
      </c>
      <c r="G1269" s="125">
        <v>3925.4230000000002</v>
      </c>
      <c r="H1269" s="125">
        <v>3919.7890000000007</v>
      </c>
      <c r="I1269" s="266">
        <v>4146.0780000000004</v>
      </c>
      <c r="J1269" s="125">
        <v>4135.1019999999999</v>
      </c>
      <c r="K1269" s="125">
        <v>4053.529</v>
      </c>
      <c r="L1269" s="125">
        <v>3985.5189999999998</v>
      </c>
      <c r="M1269" s="271">
        <f t="shared" si="84"/>
        <v>4.6952732754987053E-3</v>
      </c>
      <c r="N1269" s="171">
        <f t="shared" si="85"/>
        <v>-3.2902820805684045E-4</v>
      </c>
      <c r="O1269" s="269">
        <f t="shared" si="86"/>
        <v>-1.7638153010848701E-3</v>
      </c>
      <c r="P1269" s="171">
        <f t="shared" si="87"/>
        <v>-2.6473211550772963E-3</v>
      </c>
      <c r="Q1269" s="172">
        <f t="shared" si="87"/>
        <v>-2.2322059546395514E-2</v>
      </c>
      <c r="R1269" s="172">
        <f t="shared" si="87"/>
        <v>-3.8725513605870565E-2</v>
      </c>
      <c r="S1269" s="168"/>
      <c r="V1269" s="284"/>
    </row>
    <row r="1270" spans="1:22">
      <c r="A1270" s="220" t="s">
        <v>731</v>
      </c>
      <c r="B1270" s="220" t="s">
        <v>732</v>
      </c>
      <c r="C1270" s="218">
        <f xml:space="preserve"> COUNTIF(gp_2526[LAD21],lad_growth_sex_age[[#This Row],[LAD21]])</f>
        <v>9</v>
      </c>
      <c r="D1270" s="222" t="s">
        <v>620</v>
      </c>
      <c r="E1270" s="266">
        <v>4194.607</v>
      </c>
      <c r="F1270" s="125">
        <v>4207.87</v>
      </c>
      <c r="G1270" s="125">
        <v>4215.2340000000004</v>
      </c>
      <c r="H1270" s="125">
        <v>4149.9349999999995</v>
      </c>
      <c r="I1270" s="266">
        <v>4266.6240000000007</v>
      </c>
      <c r="J1270" s="125">
        <v>4299.4490000000005</v>
      </c>
      <c r="K1270" s="125">
        <v>4319.1929999999993</v>
      </c>
      <c r="L1270" s="125">
        <v>4295.6030000000001</v>
      </c>
      <c r="M1270" s="271">
        <f t="shared" si="84"/>
        <v>3.1619171951031218E-3</v>
      </c>
      <c r="N1270" s="171">
        <f t="shared" si="85"/>
        <v>4.9175047865033378E-3</v>
      </c>
      <c r="O1270" s="269">
        <f t="shared" si="86"/>
        <v>-1.064986541051414E-2</v>
      </c>
      <c r="P1270" s="171">
        <f t="shared" si="87"/>
        <v>7.6934363093630496E-3</v>
      </c>
      <c r="Q1270" s="172">
        <f t="shared" si="87"/>
        <v>1.2320982584825517E-2</v>
      </c>
      <c r="R1270" s="172">
        <f t="shared" si="87"/>
        <v>6.7920210452103013E-3</v>
      </c>
      <c r="S1270" s="168"/>
      <c r="V1270" s="284"/>
    </row>
    <row r="1271" spans="1:22">
      <c r="A1271" s="220" t="s">
        <v>731</v>
      </c>
      <c r="B1271" s="220" t="s">
        <v>732</v>
      </c>
      <c r="C1271" s="218">
        <f xml:space="preserve"> COUNTIF(gp_2526[LAD21],lad_growth_sex_age[[#This Row],[LAD21]])</f>
        <v>9</v>
      </c>
      <c r="D1271" s="222" t="s">
        <v>623</v>
      </c>
      <c r="E1271" s="266">
        <v>3648.473</v>
      </c>
      <c r="F1271" s="125">
        <v>3829.1419999999998</v>
      </c>
      <c r="G1271" s="125">
        <v>3931.3539999999998</v>
      </c>
      <c r="H1271" s="125">
        <v>4034.0899999999997</v>
      </c>
      <c r="I1271" s="266">
        <v>3778.1549999999997</v>
      </c>
      <c r="J1271" s="125">
        <v>3910.6660000000002</v>
      </c>
      <c r="K1271" s="125">
        <v>4027.3520000000003</v>
      </c>
      <c r="L1271" s="125">
        <v>4121.1660000000002</v>
      </c>
      <c r="M1271" s="271">
        <f t="shared" si="84"/>
        <v>4.9519072773732978E-2</v>
      </c>
      <c r="N1271" s="171">
        <f t="shared" si="85"/>
        <v>7.7534080696225485E-2</v>
      </c>
      <c r="O1271" s="269">
        <f t="shared" si="86"/>
        <v>0.10569271034758917</v>
      </c>
      <c r="P1271" s="171">
        <f t="shared" si="87"/>
        <v>3.5072939040351823E-2</v>
      </c>
      <c r="Q1271" s="172">
        <f t="shared" si="87"/>
        <v>6.5957325731739583E-2</v>
      </c>
      <c r="R1271" s="172">
        <f t="shared" si="87"/>
        <v>9.0787963966539348E-2</v>
      </c>
      <c r="S1271" s="168"/>
      <c r="V1271" s="284"/>
    </row>
    <row r="1272" spans="1:22">
      <c r="A1272" s="220" t="s">
        <v>731</v>
      </c>
      <c r="B1272" s="220" t="s">
        <v>732</v>
      </c>
      <c r="C1272" s="218">
        <f xml:space="preserve"> COUNTIF(gp_2526[LAD21],lad_growth_sex_age[[#This Row],[LAD21]])</f>
        <v>9</v>
      </c>
      <c r="D1272" s="222" t="s">
        <v>626</v>
      </c>
      <c r="E1272" s="266">
        <v>3017.261</v>
      </c>
      <c r="F1272" s="125">
        <v>3016.0309999999999</v>
      </c>
      <c r="G1272" s="125">
        <v>3083.1809999999996</v>
      </c>
      <c r="H1272" s="125">
        <v>3173.5859999999998</v>
      </c>
      <c r="I1272" s="266">
        <v>3163.1509999999998</v>
      </c>
      <c r="J1272" s="125">
        <v>3193.83</v>
      </c>
      <c r="K1272" s="125">
        <v>3266.3359999999998</v>
      </c>
      <c r="L1272" s="125">
        <v>3370.0350000000003</v>
      </c>
      <c r="M1272" s="271">
        <f t="shared" si="84"/>
        <v>-4.0765449193822418E-4</v>
      </c>
      <c r="N1272" s="171">
        <f t="shared" si="85"/>
        <v>2.1847629356558686E-2</v>
      </c>
      <c r="O1272" s="269">
        <f t="shared" si="86"/>
        <v>5.1810234514017783E-2</v>
      </c>
      <c r="P1272" s="171">
        <f t="shared" si="87"/>
        <v>9.6988730541160036E-3</v>
      </c>
      <c r="Q1272" s="172">
        <f t="shared" si="87"/>
        <v>3.2620952967468184E-2</v>
      </c>
      <c r="R1272" s="172">
        <f t="shared" si="87"/>
        <v>6.5404402129395814E-2</v>
      </c>
      <c r="S1272" s="168"/>
      <c r="V1272" s="284"/>
    </row>
    <row r="1273" spans="1:22">
      <c r="A1273" s="220" t="s">
        <v>731</v>
      </c>
      <c r="B1273" s="220" t="s">
        <v>732</v>
      </c>
      <c r="C1273" s="218">
        <f xml:space="preserve"> COUNTIF(gp_2526[LAD21],lad_growth_sex_age[[#This Row],[LAD21]])</f>
        <v>9</v>
      </c>
      <c r="D1273" s="222" t="s">
        <v>629</v>
      </c>
      <c r="E1273" s="266">
        <v>2724.7099999999996</v>
      </c>
      <c r="F1273" s="125">
        <v>2772.7430000000004</v>
      </c>
      <c r="G1273" s="125">
        <v>2665.183</v>
      </c>
      <c r="H1273" s="125">
        <v>2682.0860000000002</v>
      </c>
      <c r="I1273" s="266">
        <v>3009.355</v>
      </c>
      <c r="J1273" s="125">
        <v>3024.0240000000003</v>
      </c>
      <c r="K1273" s="125">
        <v>2936.1709999999998</v>
      </c>
      <c r="L1273" s="125">
        <v>2903.1750000000002</v>
      </c>
      <c r="M1273" s="271">
        <f t="shared" si="84"/>
        <v>1.7628665068943419E-2</v>
      </c>
      <c r="N1273" s="171">
        <f t="shared" si="85"/>
        <v>-2.1847095654216265E-2</v>
      </c>
      <c r="O1273" s="269">
        <f t="shared" si="86"/>
        <v>-1.5643499675194551E-2</v>
      </c>
      <c r="P1273" s="171">
        <f t="shared" si="87"/>
        <v>4.8744664554365713E-3</v>
      </c>
      <c r="Q1273" s="172">
        <f t="shared" si="87"/>
        <v>-2.4318832440838718E-2</v>
      </c>
      <c r="R1273" s="172">
        <f t="shared" si="87"/>
        <v>-3.5283308217209278E-2</v>
      </c>
      <c r="S1273" s="168"/>
      <c r="V1273" s="284"/>
    </row>
    <row r="1274" spans="1:22">
      <c r="A1274" s="220" t="s">
        <v>731</v>
      </c>
      <c r="B1274" s="220" t="s">
        <v>732</v>
      </c>
      <c r="C1274" s="218">
        <f xml:space="preserve"> COUNTIF(gp_2526[LAD21],lad_growth_sex_age[[#This Row],[LAD21]])</f>
        <v>9</v>
      </c>
      <c r="D1274" s="222" t="s">
        <v>632</v>
      </c>
      <c r="E1274" s="266">
        <v>1595.4060000000002</v>
      </c>
      <c r="F1274" s="125">
        <v>1676.1949999999999</v>
      </c>
      <c r="G1274" s="125">
        <v>1872.4360000000001</v>
      </c>
      <c r="H1274" s="125">
        <v>1940.6190000000001</v>
      </c>
      <c r="I1274" s="266">
        <v>1963.606</v>
      </c>
      <c r="J1274" s="125">
        <v>2044.6170000000002</v>
      </c>
      <c r="K1274" s="125">
        <v>2238.424</v>
      </c>
      <c r="L1274" s="125">
        <v>2377.7399999999998</v>
      </c>
      <c r="M1274" s="271">
        <f t="shared" si="84"/>
        <v>5.0638520852999018E-2</v>
      </c>
      <c r="N1274" s="171">
        <f t="shared" si="85"/>
        <v>0.17364232051277226</v>
      </c>
      <c r="O1274" s="269">
        <f t="shared" si="86"/>
        <v>0.21637940436478234</v>
      </c>
      <c r="P1274" s="171">
        <f t="shared" si="87"/>
        <v>4.1256239795559903E-2</v>
      </c>
      <c r="Q1274" s="172">
        <f t="shared" si="87"/>
        <v>0.13995577524208011</v>
      </c>
      <c r="R1274" s="172">
        <f t="shared" si="87"/>
        <v>0.21090483528773074</v>
      </c>
      <c r="S1274" s="168"/>
      <c r="V1274" s="284"/>
    </row>
    <row r="1275" spans="1:22">
      <c r="A1275" s="221" t="s">
        <v>731</v>
      </c>
      <c r="B1275" s="221" t="s">
        <v>732</v>
      </c>
      <c r="C1275" s="219">
        <f xml:space="preserve"> COUNTIF(gp_2526[LAD21],lad_growth_sex_age[[#This Row],[LAD21]])</f>
        <v>9</v>
      </c>
      <c r="D1275" s="223" t="s">
        <v>635</v>
      </c>
      <c r="E1275" s="267">
        <v>1267.7639999999999</v>
      </c>
      <c r="F1275" s="132">
        <v>1281.0440000000001</v>
      </c>
      <c r="G1275" s="132">
        <v>1340.6709999999998</v>
      </c>
      <c r="H1275" s="132">
        <v>1406.6789999999999</v>
      </c>
      <c r="I1275" s="267">
        <v>2146.529</v>
      </c>
      <c r="J1275" s="132">
        <v>2189.7470000000003</v>
      </c>
      <c r="K1275" s="132">
        <v>2220.7799999999997</v>
      </c>
      <c r="L1275" s="132">
        <v>2262.7339999999999</v>
      </c>
      <c r="M1275" s="272">
        <f t="shared" si="84"/>
        <v>1.0475135750818135E-2</v>
      </c>
      <c r="N1275" s="173">
        <f t="shared" si="85"/>
        <v>5.7508337513922092E-2</v>
      </c>
      <c r="O1275" s="270">
        <f t="shared" si="86"/>
        <v>0.10957481045368063</v>
      </c>
      <c r="P1275" s="173">
        <f t="shared" si="87"/>
        <v>2.013389989140622E-2</v>
      </c>
      <c r="Q1275" s="173">
        <f t="shared" si="87"/>
        <v>3.4591193503558416E-2</v>
      </c>
      <c r="R1275" s="173">
        <f t="shared" si="87"/>
        <v>5.4136235755491736E-2</v>
      </c>
      <c r="S1275" s="168"/>
      <c r="V1275" s="284"/>
    </row>
    <row r="1276" spans="1:22">
      <c r="A1276" s="220" t="s">
        <v>733</v>
      </c>
      <c r="B1276" s="220" t="s">
        <v>734</v>
      </c>
      <c r="C1276" s="218">
        <f xml:space="preserve"> COUNTIF(gp_2526[LAD21],lad_growth_sex_age[[#This Row],[LAD21]])</f>
        <v>7</v>
      </c>
      <c r="D1276" s="222" t="s">
        <v>583</v>
      </c>
      <c r="E1276" s="266">
        <v>272.99400000000003</v>
      </c>
      <c r="F1276" s="125">
        <v>270.97899999999998</v>
      </c>
      <c r="G1276" s="125">
        <v>266.65600000000001</v>
      </c>
      <c r="H1276" s="125">
        <v>263.93299999999999</v>
      </c>
      <c r="I1276" s="266">
        <v>262.18299999999999</v>
      </c>
      <c r="J1276" s="125">
        <v>260.154</v>
      </c>
      <c r="K1276" s="125">
        <v>256.02999999999997</v>
      </c>
      <c r="L1276" s="125">
        <v>253.41300000000001</v>
      </c>
      <c r="M1276" s="271">
        <f t="shared" si="84"/>
        <v>-7.3811146032515106E-3</v>
      </c>
      <c r="N1276" s="171">
        <f t="shared" si="85"/>
        <v>-2.3216627471666123E-2</v>
      </c>
      <c r="O1276" s="269">
        <f t="shared" si="86"/>
        <v>-3.3191205667523954E-2</v>
      </c>
      <c r="P1276" s="171">
        <f t="shared" si="87"/>
        <v>-7.7388694156371556E-3</v>
      </c>
      <c r="Q1276" s="172">
        <f t="shared" si="87"/>
        <v>-2.346834081538475E-2</v>
      </c>
      <c r="R1276" s="172">
        <f t="shared" si="87"/>
        <v>-3.3449918568328157E-2</v>
      </c>
      <c r="S1276" s="168"/>
      <c r="V1276" s="284"/>
    </row>
    <row r="1277" spans="1:22">
      <c r="A1277" s="220" t="s">
        <v>733</v>
      </c>
      <c r="B1277" s="220" t="s">
        <v>734</v>
      </c>
      <c r="C1277" s="218">
        <f xml:space="preserve"> COUNTIF(gp_2526[LAD21],lad_growth_sex_age[[#This Row],[LAD21]])</f>
        <v>7</v>
      </c>
      <c r="D1277" s="222" t="s">
        <v>584</v>
      </c>
      <c r="E1277" s="266">
        <v>1166.278</v>
      </c>
      <c r="F1277" s="125">
        <v>1120.8519999999999</v>
      </c>
      <c r="G1277" s="125">
        <v>1121.9469999999999</v>
      </c>
      <c r="H1277" s="125">
        <v>1109.5900000000001</v>
      </c>
      <c r="I1277" s="266">
        <v>1154.616</v>
      </c>
      <c r="J1277" s="125">
        <v>1132.174</v>
      </c>
      <c r="K1277" s="125">
        <v>1084.991</v>
      </c>
      <c r="L1277" s="125">
        <v>1073.4449999999999</v>
      </c>
      <c r="M1277" s="271">
        <f t="shared" si="84"/>
        <v>-3.8949547192007529E-2</v>
      </c>
      <c r="N1277" s="171">
        <f t="shared" si="85"/>
        <v>-3.801066298086745E-2</v>
      </c>
      <c r="O1277" s="269">
        <f t="shared" si="86"/>
        <v>-4.8605906996444993E-2</v>
      </c>
      <c r="P1277" s="171">
        <f t="shared" si="87"/>
        <v>-1.9436765123642844E-2</v>
      </c>
      <c r="Q1277" s="172">
        <f t="shared" si="87"/>
        <v>-6.0301433550201976E-2</v>
      </c>
      <c r="R1277" s="172">
        <f t="shared" si="87"/>
        <v>-7.0301294975992065E-2</v>
      </c>
      <c r="S1277" s="168"/>
      <c r="V1277" s="284"/>
    </row>
    <row r="1278" spans="1:22">
      <c r="A1278" s="220" t="s">
        <v>733</v>
      </c>
      <c r="B1278" s="220" t="s">
        <v>734</v>
      </c>
      <c r="C1278" s="218">
        <f xml:space="preserve"> COUNTIF(gp_2526[LAD21],lad_growth_sex_age[[#This Row],[LAD21]])</f>
        <v>7</v>
      </c>
      <c r="D1278" s="222" t="s">
        <v>587</v>
      </c>
      <c r="E1278" s="266">
        <v>1718.0910000000001</v>
      </c>
      <c r="F1278" s="125">
        <v>1698.1849999999999</v>
      </c>
      <c r="G1278" s="125">
        <v>1608.144</v>
      </c>
      <c r="H1278" s="125">
        <v>1573.877</v>
      </c>
      <c r="I1278" s="266">
        <v>1668.3709999999999</v>
      </c>
      <c r="J1278" s="125">
        <v>1616.037</v>
      </c>
      <c r="K1278" s="125">
        <v>1598.5459999999998</v>
      </c>
      <c r="L1278" s="125">
        <v>1542.8989999999999</v>
      </c>
      <c r="M1278" s="271">
        <f t="shared" si="84"/>
        <v>-1.158611505444134E-2</v>
      </c>
      <c r="N1278" s="171">
        <f t="shared" si="85"/>
        <v>-6.3993699984459557E-2</v>
      </c>
      <c r="O1278" s="269">
        <f t="shared" si="86"/>
        <v>-8.3938510823932E-2</v>
      </c>
      <c r="P1278" s="171">
        <f t="shared" si="87"/>
        <v>-3.136832275315253E-2</v>
      </c>
      <c r="Q1278" s="172">
        <f t="shared" si="87"/>
        <v>-4.1852201938297924E-2</v>
      </c>
      <c r="R1278" s="172">
        <f t="shared" si="87"/>
        <v>-7.5206294043710889E-2</v>
      </c>
      <c r="S1278" s="168"/>
      <c r="V1278" s="284"/>
    </row>
    <row r="1279" spans="1:22">
      <c r="A1279" s="220" t="s">
        <v>733</v>
      </c>
      <c r="B1279" s="220" t="s">
        <v>734</v>
      </c>
      <c r="C1279" s="218">
        <f xml:space="preserve"> COUNTIF(gp_2526[LAD21],lad_growth_sex_age[[#This Row],[LAD21]])</f>
        <v>7</v>
      </c>
      <c r="D1279" s="222" t="s">
        <v>590</v>
      </c>
      <c r="E1279" s="266">
        <v>1932.3009999999999</v>
      </c>
      <c r="F1279" s="125">
        <v>1897.9739999999999</v>
      </c>
      <c r="G1279" s="125">
        <v>1877.7030000000004</v>
      </c>
      <c r="H1279" s="125">
        <v>1812.4330000000002</v>
      </c>
      <c r="I1279" s="266">
        <v>1791.8310000000001</v>
      </c>
      <c r="J1279" s="125">
        <v>1772.2939999999999</v>
      </c>
      <c r="K1279" s="125">
        <v>1734.7559999999999</v>
      </c>
      <c r="L1279" s="125">
        <v>1725.0210000000002</v>
      </c>
      <c r="M1279" s="271">
        <f t="shared" si="84"/>
        <v>-1.7764830634564698E-2</v>
      </c>
      <c r="N1279" s="171">
        <f t="shared" si="85"/>
        <v>-2.8255432254084382E-2</v>
      </c>
      <c r="O1279" s="269">
        <f t="shared" si="86"/>
        <v>-6.2033813572522974E-2</v>
      </c>
      <c r="P1279" s="171">
        <f t="shared" si="87"/>
        <v>-1.0903372025598542E-2</v>
      </c>
      <c r="Q1279" s="172">
        <f t="shared" si="87"/>
        <v>-3.1852892376569145E-2</v>
      </c>
      <c r="R1279" s="172">
        <f t="shared" si="87"/>
        <v>-3.7285882429760366E-2</v>
      </c>
      <c r="S1279" s="168"/>
      <c r="V1279" s="284"/>
    </row>
    <row r="1280" spans="1:22">
      <c r="A1280" s="220" t="s">
        <v>733</v>
      </c>
      <c r="B1280" s="220" t="s">
        <v>734</v>
      </c>
      <c r="C1280" s="218">
        <f xml:space="preserve"> COUNTIF(gp_2526[LAD21],lad_growth_sex_age[[#This Row],[LAD21]])</f>
        <v>7</v>
      </c>
      <c r="D1280" s="222" t="s">
        <v>593</v>
      </c>
      <c r="E1280" s="266">
        <v>1779.7779999999998</v>
      </c>
      <c r="F1280" s="125">
        <v>1787.8980000000001</v>
      </c>
      <c r="G1280" s="125">
        <v>1810.7710000000002</v>
      </c>
      <c r="H1280" s="125">
        <v>1832.8269999999998</v>
      </c>
      <c r="I1280" s="266">
        <v>1634.8290000000002</v>
      </c>
      <c r="J1280" s="125">
        <v>1657.672</v>
      </c>
      <c r="K1280" s="125">
        <v>1703.6479999999999</v>
      </c>
      <c r="L1280" s="125">
        <v>1707.7380000000001</v>
      </c>
      <c r="M1280" s="271">
        <f t="shared" si="84"/>
        <v>4.5623667670913713E-3</v>
      </c>
      <c r="N1280" s="171">
        <f t="shared" si="85"/>
        <v>1.7413969607445647E-2</v>
      </c>
      <c r="O1280" s="269">
        <f t="shared" si="86"/>
        <v>2.9806526431948244E-2</v>
      </c>
      <c r="P1280" s="171">
        <f t="shared" si="87"/>
        <v>1.3972715189172594E-2</v>
      </c>
      <c r="Q1280" s="172">
        <f t="shared" si="87"/>
        <v>4.2095534150666351E-2</v>
      </c>
      <c r="R1280" s="172">
        <f t="shared" si="87"/>
        <v>4.4597324857829086E-2</v>
      </c>
      <c r="S1280" s="168"/>
      <c r="V1280" s="284"/>
    </row>
    <row r="1281" spans="1:22">
      <c r="A1281" s="220" t="s">
        <v>733</v>
      </c>
      <c r="B1281" s="220" t="s">
        <v>734</v>
      </c>
      <c r="C1281" s="218">
        <f xml:space="preserve"> COUNTIF(gp_2526[LAD21],lad_growth_sex_age[[#This Row],[LAD21]])</f>
        <v>7</v>
      </c>
      <c r="D1281" s="222" t="s">
        <v>596</v>
      </c>
      <c r="E1281" s="266">
        <v>1563.1460000000002</v>
      </c>
      <c r="F1281" s="125">
        <v>1604.752</v>
      </c>
      <c r="G1281" s="125">
        <v>1634.0459999999998</v>
      </c>
      <c r="H1281" s="125">
        <v>1642.7459999999999</v>
      </c>
      <c r="I1281" s="266">
        <v>1384.09</v>
      </c>
      <c r="J1281" s="125">
        <v>1409.3630000000001</v>
      </c>
      <c r="K1281" s="125">
        <v>1400.9299999999998</v>
      </c>
      <c r="L1281" s="125">
        <v>1419.981</v>
      </c>
      <c r="M1281" s="271">
        <f t="shared" si="84"/>
        <v>2.6616835535516043E-2</v>
      </c>
      <c r="N1281" s="171">
        <f t="shared" si="85"/>
        <v>4.535724749959353E-2</v>
      </c>
      <c r="O1281" s="269">
        <f t="shared" si="86"/>
        <v>5.0922946417033134E-2</v>
      </c>
      <c r="P1281" s="171">
        <f t="shared" si="87"/>
        <v>1.8259650745255106E-2</v>
      </c>
      <c r="Q1281" s="172">
        <f t="shared" si="87"/>
        <v>1.2166838861634662E-2</v>
      </c>
      <c r="R1281" s="172">
        <f t="shared" si="87"/>
        <v>2.5931117196136146E-2</v>
      </c>
      <c r="S1281" s="168"/>
      <c r="V1281" s="284"/>
    </row>
    <row r="1282" spans="1:22">
      <c r="A1282" s="220" t="s">
        <v>733</v>
      </c>
      <c r="B1282" s="220" t="s">
        <v>734</v>
      </c>
      <c r="C1282" s="218">
        <f xml:space="preserve"> COUNTIF(gp_2526[LAD21],lad_growth_sex_age[[#This Row],[LAD21]])</f>
        <v>7</v>
      </c>
      <c r="D1282" s="222" t="s">
        <v>599</v>
      </c>
      <c r="E1282" s="266">
        <v>1844.06</v>
      </c>
      <c r="F1282" s="125">
        <v>1805.4569999999999</v>
      </c>
      <c r="G1282" s="125">
        <v>1778.472</v>
      </c>
      <c r="H1282" s="125">
        <v>1769.9409999999998</v>
      </c>
      <c r="I1282" s="266">
        <v>1824.5409999999999</v>
      </c>
      <c r="J1282" s="125">
        <v>1793.1990000000001</v>
      </c>
      <c r="K1282" s="125">
        <v>1752.2130000000002</v>
      </c>
      <c r="L1282" s="125">
        <v>1716.7149999999999</v>
      </c>
      <c r="M1282" s="271">
        <f t="shared" si="84"/>
        <v>-2.0933700638807885E-2</v>
      </c>
      <c r="N1282" s="171">
        <f t="shared" si="85"/>
        <v>-3.556717243473638E-2</v>
      </c>
      <c r="O1282" s="269">
        <f t="shared" si="86"/>
        <v>-4.0193377655824723E-2</v>
      </c>
      <c r="P1282" s="171">
        <f t="shared" si="87"/>
        <v>-1.7178019019578005E-2</v>
      </c>
      <c r="Q1282" s="172">
        <f t="shared" si="87"/>
        <v>-3.964175099381146E-2</v>
      </c>
      <c r="R1282" s="172">
        <f t="shared" si="87"/>
        <v>-5.9097603178004783E-2</v>
      </c>
      <c r="S1282" s="168"/>
      <c r="V1282" s="284"/>
    </row>
    <row r="1283" spans="1:22">
      <c r="A1283" s="220" t="s">
        <v>733</v>
      </c>
      <c r="B1283" s="220" t="s">
        <v>734</v>
      </c>
      <c r="C1283" s="218">
        <f xml:space="preserve"> COUNTIF(gp_2526[LAD21],lad_growth_sex_age[[#This Row],[LAD21]])</f>
        <v>7</v>
      </c>
      <c r="D1283" s="222" t="s">
        <v>602</v>
      </c>
      <c r="E1283" s="266">
        <v>1923.4580000000001</v>
      </c>
      <c r="F1283" s="125">
        <v>1920.703</v>
      </c>
      <c r="G1283" s="125">
        <v>1873.298</v>
      </c>
      <c r="H1283" s="125">
        <v>1866.3390000000002</v>
      </c>
      <c r="I1283" s="266">
        <v>1955.7159999999999</v>
      </c>
      <c r="J1283" s="125">
        <v>1901.0070000000001</v>
      </c>
      <c r="K1283" s="125">
        <v>1885.7659999999998</v>
      </c>
      <c r="L1283" s="125">
        <v>1883.3440000000001</v>
      </c>
      <c r="M1283" s="271">
        <f t="shared" ref="M1283:M1346" si="88">(F1283-$E1283)/$E1283</f>
        <v>-1.4323161722273681E-3</v>
      </c>
      <c r="N1283" s="171">
        <f t="shared" ref="N1283:N1346" si="89">(G1283-$E1283)/$E1283</f>
        <v>-2.6078032377104196E-2</v>
      </c>
      <c r="O1283" s="269">
        <f t="shared" ref="O1283:O1346" si="90">(H1283-$E1283)/$E1283</f>
        <v>-2.969599544154326E-2</v>
      </c>
      <c r="P1283" s="171">
        <f t="shared" si="87"/>
        <v>-2.7973898050637123E-2</v>
      </c>
      <c r="Q1283" s="172">
        <f t="shared" si="87"/>
        <v>-3.5766951847814331E-2</v>
      </c>
      <c r="R1283" s="172">
        <f t="shared" si="87"/>
        <v>-3.7005372968263207E-2</v>
      </c>
      <c r="S1283" s="168"/>
      <c r="V1283" s="284"/>
    </row>
    <row r="1284" spans="1:22">
      <c r="A1284" s="220" t="s">
        <v>733</v>
      </c>
      <c r="B1284" s="220" t="s">
        <v>734</v>
      </c>
      <c r="C1284" s="218">
        <f xml:space="preserve"> COUNTIF(gp_2526[LAD21],lad_growth_sex_age[[#This Row],[LAD21]])</f>
        <v>7</v>
      </c>
      <c r="D1284" s="222" t="s">
        <v>605</v>
      </c>
      <c r="E1284" s="266">
        <v>1969.798</v>
      </c>
      <c r="F1284" s="125">
        <v>1950.7859999999998</v>
      </c>
      <c r="G1284" s="125">
        <v>2004.67</v>
      </c>
      <c r="H1284" s="125">
        <v>1969.5060000000001</v>
      </c>
      <c r="I1284" s="266">
        <v>2049.0830000000001</v>
      </c>
      <c r="J1284" s="125">
        <v>2086.7400000000002</v>
      </c>
      <c r="K1284" s="125">
        <v>2102.1309999999999</v>
      </c>
      <c r="L1284" s="125">
        <v>2075.049</v>
      </c>
      <c r="M1284" s="271">
        <f t="shared" si="88"/>
        <v>-9.6517510932593951E-3</v>
      </c>
      <c r="N1284" s="171">
        <f t="shared" si="89"/>
        <v>1.7703338108780733E-2</v>
      </c>
      <c r="O1284" s="269">
        <f t="shared" si="90"/>
        <v>-1.4823855034877502E-4</v>
      </c>
      <c r="P1284" s="171">
        <f t="shared" ref="P1284:R1347" si="91">(J1284-$I1284)/$I1284</f>
        <v>1.8377488857210834E-2</v>
      </c>
      <c r="Q1284" s="172">
        <f t="shared" si="91"/>
        <v>2.5888653607491631E-2</v>
      </c>
      <c r="R1284" s="172">
        <f t="shared" si="91"/>
        <v>1.2672009869780723E-2</v>
      </c>
      <c r="S1284" s="168"/>
      <c r="V1284" s="284"/>
    </row>
    <row r="1285" spans="1:22">
      <c r="A1285" s="220" t="s">
        <v>733</v>
      </c>
      <c r="B1285" s="220" t="s">
        <v>734</v>
      </c>
      <c r="C1285" s="218">
        <f xml:space="preserve"> COUNTIF(gp_2526[LAD21],lad_growth_sex_age[[#This Row],[LAD21]])</f>
        <v>7</v>
      </c>
      <c r="D1285" s="222" t="s">
        <v>608</v>
      </c>
      <c r="E1285" s="266">
        <v>1913.6120000000001</v>
      </c>
      <c r="F1285" s="125">
        <v>1948.31</v>
      </c>
      <c r="G1285" s="125">
        <v>1910.9469999999999</v>
      </c>
      <c r="H1285" s="125">
        <v>1956.7739999999999</v>
      </c>
      <c r="I1285" s="266">
        <v>1936.047</v>
      </c>
      <c r="J1285" s="125">
        <v>1968.5160000000001</v>
      </c>
      <c r="K1285" s="125">
        <v>2001.3979999999999</v>
      </c>
      <c r="L1285" s="125">
        <v>2020.597</v>
      </c>
      <c r="M1285" s="271">
        <f t="shared" si="88"/>
        <v>1.8132202348229352E-2</v>
      </c>
      <c r="N1285" s="171">
        <f t="shared" si="89"/>
        <v>-1.3926543102782544E-3</v>
      </c>
      <c r="O1285" s="269">
        <f t="shared" si="90"/>
        <v>2.2555251534793784E-2</v>
      </c>
      <c r="P1285" s="171">
        <f t="shared" si="91"/>
        <v>1.677077054431016E-2</v>
      </c>
      <c r="Q1285" s="172">
        <f t="shared" si="91"/>
        <v>3.375486235613076E-2</v>
      </c>
      <c r="R1285" s="172">
        <f t="shared" si="91"/>
        <v>4.3671460455247189E-2</v>
      </c>
      <c r="S1285" s="168"/>
      <c r="V1285" s="284"/>
    </row>
    <row r="1286" spans="1:22">
      <c r="A1286" s="220" t="s">
        <v>733</v>
      </c>
      <c r="B1286" s="220" t="s">
        <v>734</v>
      </c>
      <c r="C1286" s="218">
        <f xml:space="preserve"> COUNTIF(gp_2526[LAD21],lad_growth_sex_age[[#This Row],[LAD21]])</f>
        <v>7</v>
      </c>
      <c r="D1286" s="222" t="s">
        <v>611</v>
      </c>
      <c r="E1286" s="266">
        <v>1726.635</v>
      </c>
      <c r="F1286" s="125">
        <v>1759.7269999999999</v>
      </c>
      <c r="G1286" s="125">
        <v>1845.4559999999999</v>
      </c>
      <c r="H1286" s="125">
        <v>1918.204</v>
      </c>
      <c r="I1286" s="266">
        <v>1843.6030000000001</v>
      </c>
      <c r="J1286" s="125">
        <v>1818.9499999999998</v>
      </c>
      <c r="K1286" s="125">
        <v>1890.356</v>
      </c>
      <c r="L1286" s="125">
        <v>1967.96</v>
      </c>
      <c r="M1286" s="271">
        <f t="shared" si="88"/>
        <v>1.9165602457960063E-2</v>
      </c>
      <c r="N1286" s="171">
        <f t="shared" si="89"/>
        <v>6.881651304415809E-2</v>
      </c>
      <c r="O1286" s="269">
        <f t="shared" si="90"/>
        <v>0.11094933208234511</v>
      </c>
      <c r="P1286" s="171">
        <f t="shared" si="91"/>
        <v>-1.3372184792496132E-2</v>
      </c>
      <c r="Q1286" s="172">
        <f t="shared" si="91"/>
        <v>2.5359581211356202E-2</v>
      </c>
      <c r="R1286" s="172">
        <f t="shared" si="91"/>
        <v>6.7453242373764835E-2</v>
      </c>
      <c r="S1286" s="168"/>
      <c r="V1286" s="284"/>
    </row>
    <row r="1287" spans="1:22">
      <c r="A1287" s="220" t="s">
        <v>733</v>
      </c>
      <c r="B1287" s="220" t="s">
        <v>734</v>
      </c>
      <c r="C1287" s="218">
        <f xml:space="preserve"> COUNTIF(gp_2526[LAD21],lad_growth_sex_age[[#This Row],[LAD21]])</f>
        <v>7</v>
      </c>
      <c r="D1287" s="222" t="s">
        <v>614</v>
      </c>
      <c r="E1287" s="266">
        <v>2089.5510000000004</v>
      </c>
      <c r="F1287" s="125">
        <v>1996.3589999999999</v>
      </c>
      <c r="G1287" s="125">
        <v>1894.0410000000002</v>
      </c>
      <c r="H1287" s="125">
        <v>1813.3849999999998</v>
      </c>
      <c r="I1287" s="266">
        <v>2272.933</v>
      </c>
      <c r="J1287" s="125">
        <v>2160.357</v>
      </c>
      <c r="K1287" s="125">
        <v>2047.7109999999998</v>
      </c>
      <c r="L1287" s="125">
        <v>1959.482</v>
      </c>
      <c r="M1287" s="271">
        <f t="shared" si="88"/>
        <v>-4.4599055012297113E-2</v>
      </c>
      <c r="N1287" s="171">
        <f t="shared" si="89"/>
        <v>-9.3565555471007977E-2</v>
      </c>
      <c r="O1287" s="269">
        <f t="shared" si="90"/>
        <v>-0.13216523549796133</v>
      </c>
      <c r="P1287" s="171">
        <f t="shared" si="91"/>
        <v>-4.9528956638845059E-2</v>
      </c>
      <c r="Q1287" s="172">
        <f t="shared" si="91"/>
        <v>-9.908871048992654E-2</v>
      </c>
      <c r="R1287" s="172">
        <f t="shared" si="91"/>
        <v>-0.13790595675279474</v>
      </c>
      <c r="S1287" s="168"/>
      <c r="V1287" s="284"/>
    </row>
    <row r="1288" spans="1:22">
      <c r="A1288" s="220" t="s">
        <v>733</v>
      </c>
      <c r="B1288" s="220" t="s">
        <v>734</v>
      </c>
      <c r="C1288" s="218">
        <f xml:space="preserve"> COUNTIF(gp_2526[LAD21],lad_growth_sex_age[[#This Row],[LAD21]])</f>
        <v>7</v>
      </c>
      <c r="D1288" s="222" t="s">
        <v>617</v>
      </c>
      <c r="E1288" s="266">
        <v>2612.6619999999998</v>
      </c>
      <c r="F1288" s="125">
        <v>2503.0190000000002</v>
      </c>
      <c r="G1288" s="125">
        <v>2431.9749999999999</v>
      </c>
      <c r="H1288" s="125">
        <v>2367.4669999999996</v>
      </c>
      <c r="I1288" s="266">
        <v>2691.6859999999997</v>
      </c>
      <c r="J1288" s="125">
        <v>2679.4979999999996</v>
      </c>
      <c r="K1288" s="125">
        <v>2595.0029999999997</v>
      </c>
      <c r="L1288" s="125">
        <v>2541.125</v>
      </c>
      <c r="M1288" s="271">
        <f t="shared" si="88"/>
        <v>-4.1966010145973565E-2</v>
      </c>
      <c r="N1288" s="171">
        <f t="shared" si="89"/>
        <v>-6.9158199568103304E-2</v>
      </c>
      <c r="O1288" s="269">
        <f t="shared" si="90"/>
        <v>-9.3848725935463589E-2</v>
      </c>
      <c r="P1288" s="171">
        <f t="shared" si="91"/>
        <v>-4.5280170123855844E-3</v>
      </c>
      <c r="Q1288" s="172">
        <f t="shared" si="91"/>
        <v>-3.5919122810015733E-2</v>
      </c>
      <c r="R1288" s="172">
        <f t="shared" si="91"/>
        <v>-5.5935573465849923E-2</v>
      </c>
      <c r="S1288" s="168"/>
      <c r="V1288" s="284"/>
    </row>
    <row r="1289" spans="1:22">
      <c r="A1289" s="220" t="s">
        <v>733</v>
      </c>
      <c r="B1289" s="220" t="s">
        <v>734</v>
      </c>
      <c r="C1289" s="218">
        <f xml:space="preserve"> COUNTIF(gp_2526[LAD21],lad_growth_sex_age[[#This Row],[LAD21]])</f>
        <v>7</v>
      </c>
      <c r="D1289" s="222" t="s">
        <v>620</v>
      </c>
      <c r="E1289" s="266">
        <v>2789.5699999999997</v>
      </c>
      <c r="F1289" s="125">
        <v>2841.7149999999997</v>
      </c>
      <c r="G1289" s="125">
        <v>2812.7270000000003</v>
      </c>
      <c r="H1289" s="125">
        <v>2714.2400000000002</v>
      </c>
      <c r="I1289" s="266">
        <v>2749.8090000000002</v>
      </c>
      <c r="J1289" s="125">
        <v>2793.67</v>
      </c>
      <c r="K1289" s="125">
        <v>2814.3639999999996</v>
      </c>
      <c r="L1289" s="125">
        <v>2810.4519999999993</v>
      </c>
      <c r="M1289" s="271">
        <f t="shared" si="88"/>
        <v>1.8692845133837826E-2</v>
      </c>
      <c r="N1289" s="171">
        <f t="shared" si="89"/>
        <v>8.3012794086545997E-3</v>
      </c>
      <c r="O1289" s="269">
        <f t="shared" si="90"/>
        <v>-2.7004161931767075E-2</v>
      </c>
      <c r="P1289" s="171">
        <f t="shared" si="91"/>
        <v>1.5950562384514661E-2</v>
      </c>
      <c r="Q1289" s="172">
        <f t="shared" si="91"/>
        <v>2.3476175981677047E-2</v>
      </c>
      <c r="R1289" s="172">
        <f t="shared" si="91"/>
        <v>2.2053531718020821E-2</v>
      </c>
      <c r="S1289" s="168"/>
      <c r="V1289" s="284"/>
    </row>
    <row r="1290" spans="1:22">
      <c r="A1290" s="220" t="s">
        <v>733</v>
      </c>
      <c r="B1290" s="220" t="s">
        <v>734</v>
      </c>
      <c r="C1290" s="218">
        <f xml:space="preserve"> COUNTIF(gp_2526[LAD21],lad_growth_sex_age[[#This Row],[LAD21]])</f>
        <v>7</v>
      </c>
      <c r="D1290" s="222" t="s">
        <v>623</v>
      </c>
      <c r="E1290" s="266">
        <v>2481.335</v>
      </c>
      <c r="F1290" s="125">
        <v>2464.7730000000001</v>
      </c>
      <c r="G1290" s="125">
        <v>2534.2080000000001</v>
      </c>
      <c r="H1290" s="125">
        <v>2632.2910000000002</v>
      </c>
      <c r="I1290" s="266">
        <v>2388.0810000000001</v>
      </c>
      <c r="J1290" s="125">
        <v>2429.9419999999996</v>
      </c>
      <c r="K1290" s="125">
        <v>2475.5910000000003</v>
      </c>
      <c r="L1290" s="125">
        <v>2501.2840000000001</v>
      </c>
      <c r="M1290" s="271">
        <f t="shared" si="88"/>
        <v>-6.6746328085485829E-3</v>
      </c>
      <c r="N1290" s="171">
        <f t="shared" si="89"/>
        <v>2.1308287675787449E-2</v>
      </c>
      <c r="O1290" s="269">
        <f t="shared" si="90"/>
        <v>6.0836606101151249E-2</v>
      </c>
      <c r="P1290" s="171">
        <f t="shared" si="91"/>
        <v>1.7529137412005465E-2</v>
      </c>
      <c r="Q1290" s="172">
        <f t="shared" si="91"/>
        <v>3.6644485676993459E-2</v>
      </c>
      <c r="R1290" s="172">
        <f t="shared" si="91"/>
        <v>4.7403333471519586E-2</v>
      </c>
      <c r="S1290" s="168"/>
      <c r="V1290" s="284"/>
    </row>
    <row r="1291" spans="1:22">
      <c r="A1291" s="220" t="s">
        <v>733</v>
      </c>
      <c r="B1291" s="220" t="s">
        <v>734</v>
      </c>
      <c r="C1291" s="218">
        <f xml:space="preserve"> COUNTIF(gp_2526[LAD21],lad_growth_sex_age[[#This Row],[LAD21]])</f>
        <v>7</v>
      </c>
      <c r="D1291" s="222" t="s">
        <v>626</v>
      </c>
      <c r="E1291" s="266">
        <v>1965.24</v>
      </c>
      <c r="F1291" s="125">
        <v>2001.498</v>
      </c>
      <c r="G1291" s="125">
        <v>2046.3020000000001</v>
      </c>
      <c r="H1291" s="125">
        <v>2108.1060000000002</v>
      </c>
      <c r="I1291" s="266">
        <v>1982.6759999999999</v>
      </c>
      <c r="J1291" s="125">
        <v>1979.5640000000001</v>
      </c>
      <c r="K1291" s="125">
        <v>2039.664</v>
      </c>
      <c r="L1291" s="125">
        <v>2107.1480000000001</v>
      </c>
      <c r="M1291" s="271">
        <f t="shared" si="88"/>
        <v>1.8449655003969001E-2</v>
      </c>
      <c r="N1291" s="171">
        <f t="shared" si="89"/>
        <v>4.1247888298630256E-2</v>
      </c>
      <c r="O1291" s="269">
        <f t="shared" si="90"/>
        <v>7.2696464553947723E-2</v>
      </c>
      <c r="P1291" s="171">
        <f t="shared" si="91"/>
        <v>-1.5695958391587193E-3</v>
      </c>
      <c r="Q1291" s="172">
        <f t="shared" si="91"/>
        <v>2.8742971620173977E-2</v>
      </c>
      <c r="R1291" s="172">
        <f t="shared" si="91"/>
        <v>6.2779798615608506E-2</v>
      </c>
      <c r="S1291" s="168"/>
      <c r="V1291" s="284"/>
    </row>
    <row r="1292" spans="1:22">
      <c r="A1292" s="220" t="s">
        <v>733</v>
      </c>
      <c r="B1292" s="220" t="s">
        <v>734</v>
      </c>
      <c r="C1292" s="218">
        <f xml:space="preserve"> COUNTIF(gp_2526[LAD21],lad_growth_sex_age[[#This Row],[LAD21]])</f>
        <v>7</v>
      </c>
      <c r="D1292" s="222" t="s">
        <v>629</v>
      </c>
      <c r="E1292" s="266">
        <v>1796.492</v>
      </c>
      <c r="F1292" s="125">
        <v>1827.3509999999999</v>
      </c>
      <c r="G1292" s="125">
        <v>1735.662</v>
      </c>
      <c r="H1292" s="125">
        <v>1641.829</v>
      </c>
      <c r="I1292" s="266">
        <v>1837.0229999999999</v>
      </c>
      <c r="J1292" s="125">
        <v>1921.4689999999998</v>
      </c>
      <c r="K1292" s="125">
        <v>1830.461</v>
      </c>
      <c r="L1292" s="125">
        <v>1775.1780000000001</v>
      </c>
      <c r="M1292" s="271">
        <f t="shared" si="88"/>
        <v>1.717736566597565E-2</v>
      </c>
      <c r="N1292" s="171">
        <f t="shared" si="89"/>
        <v>-3.3860434669344436E-2</v>
      </c>
      <c r="O1292" s="269">
        <f t="shared" si="90"/>
        <v>-8.60916719918597E-2</v>
      </c>
      <c r="P1292" s="171">
        <f t="shared" si="91"/>
        <v>4.5968939964279115E-2</v>
      </c>
      <c r="Q1292" s="172">
        <f t="shared" si="91"/>
        <v>-3.5720837463656678E-3</v>
      </c>
      <c r="R1292" s="172">
        <f t="shared" si="91"/>
        <v>-3.3665882245350116E-2</v>
      </c>
      <c r="S1292" s="168"/>
      <c r="V1292" s="284"/>
    </row>
    <row r="1293" spans="1:22">
      <c r="A1293" s="220" t="s">
        <v>733</v>
      </c>
      <c r="B1293" s="220" t="s">
        <v>734</v>
      </c>
      <c r="C1293" s="218">
        <f xml:space="preserve"> COUNTIF(gp_2526[LAD21],lad_growth_sex_age[[#This Row],[LAD21]])</f>
        <v>7</v>
      </c>
      <c r="D1293" s="222" t="s">
        <v>632</v>
      </c>
      <c r="E1293" s="266">
        <v>1030.463</v>
      </c>
      <c r="F1293" s="125">
        <v>1083.182</v>
      </c>
      <c r="G1293" s="125">
        <v>1180.7830000000001</v>
      </c>
      <c r="H1293" s="125">
        <v>1279.1479999999999</v>
      </c>
      <c r="I1293" s="266">
        <v>1195.9589999999998</v>
      </c>
      <c r="J1293" s="125">
        <v>1207.2559999999999</v>
      </c>
      <c r="K1293" s="125">
        <v>1302.1160000000002</v>
      </c>
      <c r="L1293" s="125">
        <v>1384.394</v>
      </c>
      <c r="M1293" s="271">
        <f t="shared" si="88"/>
        <v>5.116049775683363E-2</v>
      </c>
      <c r="N1293" s="171">
        <f t="shared" si="89"/>
        <v>0.1458761741081438</v>
      </c>
      <c r="O1293" s="269">
        <f t="shared" si="90"/>
        <v>0.24133326475574568</v>
      </c>
      <c r="P1293" s="171">
        <f t="shared" si="91"/>
        <v>9.4459759908157616E-3</v>
      </c>
      <c r="Q1293" s="172">
        <f t="shared" si="91"/>
        <v>8.8763076326195456E-2</v>
      </c>
      <c r="R1293" s="172">
        <f t="shared" si="91"/>
        <v>0.1575597491218346</v>
      </c>
      <c r="S1293" s="168"/>
      <c r="V1293" s="284"/>
    </row>
    <row r="1294" spans="1:22">
      <c r="A1294" s="221" t="s">
        <v>733</v>
      </c>
      <c r="B1294" s="221" t="s">
        <v>734</v>
      </c>
      <c r="C1294" s="219">
        <f xml:space="preserve"> COUNTIF(gp_2526[LAD21],lad_growth_sex_age[[#This Row],[LAD21]])</f>
        <v>7</v>
      </c>
      <c r="D1294" s="223" t="s">
        <v>635</v>
      </c>
      <c r="E1294" s="267">
        <v>747.42</v>
      </c>
      <c r="F1294" s="132">
        <v>742.37500000000011</v>
      </c>
      <c r="G1294" s="132">
        <v>762.47199999999998</v>
      </c>
      <c r="H1294" s="132">
        <v>768.54500000000007</v>
      </c>
      <c r="I1294" s="267">
        <v>1142.71</v>
      </c>
      <c r="J1294" s="132">
        <v>1139.125</v>
      </c>
      <c r="K1294" s="132">
        <v>1168.7750000000001</v>
      </c>
      <c r="L1294" s="132">
        <v>1183.8720000000001</v>
      </c>
      <c r="M1294" s="272">
        <f t="shared" si="88"/>
        <v>-6.7498862754540225E-3</v>
      </c>
      <c r="N1294" s="173">
        <f t="shared" si="89"/>
        <v>2.0138610152257128E-2</v>
      </c>
      <c r="O1294" s="270">
        <f t="shared" si="90"/>
        <v>2.8263894463621677E-2</v>
      </c>
      <c r="P1294" s="173">
        <f t="shared" si="91"/>
        <v>-3.137278924661582E-3</v>
      </c>
      <c r="Q1294" s="173">
        <f t="shared" si="91"/>
        <v>2.2809811763264569E-2</v>
      </c>
      <c r="R1294" s="173">
        <f t="shared" si="91"/>
        <v>3.6021387753673313E-2</v>
      </c>
      <c r="S1294" s="168"/>
      <c r="V1294" s="284"/>
    </row>
    <row r="1295" spans="1:22">
      <c r="A1295" s="220" t="s">
        <v>735</v>
      </c>
      <c r="B1295" s="220" t="s">
        <v>736</v>
      </c>
      <c r="C1295" s="218">
        <f xml:space="preserve"> COUNTIF(gp_2526[LAD21],lad_growth_sex_age[[#This Row],[LAD21]])</f>
        <v>10</v>
      </c>
      <c r="D1295" s="222" t="s">
        <v>583</v>
      </c>
      <c r="E1295" s="266">
        <v>200.75700000000001</v>
      </c>
      <c r="F1295" s="125">
        <v>198.911</v>
      </c>
      <c r="G1295" s="125">
        <v>201.124</v>
      </c>
      <c r="H1295" s="125">
        <v>199.34399999999999</v>
      </c>
      <c r="I1295" s="266">
        <v>191.40299999999999</v>
      </c>
      <c r="J1295" s="125">
        <v>189.672</v>
      </c>
      <c r="K1295" s="125">
        <v>191.786</v>
      </c>
      <c r="L1295" s="125">
        <v>190.024</v>
      </c>
      <c r="M1295" s="271">
        <f t="shared" si="88"/>
        <v>-9.1951961824494471E-3</v>
      </c>
      <c r="N1295" s="171">
        <f t="shared" si="89"/>
        <v>1.8280807144955852E-3</v>
      </c>
      <c r="O1295" s="269">
        <f t="shared" si="90"/>
        <v>-7.038359808126296E-3</v>
      </c>
      <c r="P1295" s="171">
        <f t="shared" si="91"/>
        <v>-9.0437453958401633E-3</v>
      </c>
      <c r="Q1295" s="172">
        <f t="shared" si="91"/>
        <v>2.0010135682304343E-3</v>
      </c>
      <c r="R1295" s="172">
        <f t="shared" si="91"/>
        <v>-7.2046937613307561E-3</v>
      </c>
      <c r="S1295" s="168"/>
      <c r="V1295" s="284"/>
    </row>
    <row r="1296" spans="1:22">
      <c r="A1296" s="220" t="s">
        <v>735</v>
      </c>
      <c r="B1296" s="220" t="s">
        <v>736</v>
      </c>
      <c r="C1296" s="218">
        <f xml:space="preserve"> COUNTIF(gp_2526[LAD21],lad_growth_sex_age[[#This Row],[LAD21]])</f>
        <v>10</v>
      </c>
      <c r="D1296" s="222" t="s">
        <v>584</v>
      </c>
      <c r="E1296" s="266">
        <v>852.51600000000008</v>
      </c>
      <c r="F1296" s="125">
        <v>874.29599999999994</v>
      </c>
      <c r="G1296" s="125">
        <v>849.75399999999991</v>
      </c>
      <c r="H1296" s="125">
        <v>853.2</v>
      </c>
      <c r="I1296" s="266">
        <v>842.97</v>
      </c>
      <c r="J1296" s="125">
        <v>818.41100000000006</v>
      </c>
      <c r="K1296" s="125">
        <v>805.26499999999999</v>
      </c>
      <c r="L1296" s="125">
        <v>808.5870000000001</v>
      </c>
      <c r="M1296" s="271">
        <f t="shared" si="88"/>
        <v>2.5547907605252988E-2</v>
      </c>
      <c r="N1296" s="171">
        <f t="shared" si="89"/>
        <v>-3.2398218919060411E-3</v>
      </c>
      <c r="O1296" s="269">
        <f t="shared" si="90"/>
        <v>8.0233098264427766E-4</v>
      </c>
      <c r="P1296" s="171">
        <f t="shared" si="91"/>
        <v>-2.9133895630923959E-2</v>
      </c>
      <c r="Q1296" s="172">
        <f t="shared" si="91"/>
        <v>-4.4728756658006859E-2</v>
      </c>
      <c r="R1296" s="172">
        <f t="shared" si="91"/>
        <v>-4.0787928396028239E-2</v>
      </c>
      <c r="S1296" s="168"/>
      <c r="V1296" s="284"/>
    </row>
    <row r="1297" spans="1:22">
      <c r="A1297" s="220" t="s">
        <v>735</v>
      </c>
      <c r="B1297" s="220" t="s">
        <v>736</v>
      </c>
      <c r="C1297" s="218">
        <f xml:space="preserve"> COUNTIF(gp_2526[LAD21],lad_growth_sex_age[[#This Row],[LAD21]])</f>
        <v>10</v>
      </c>
      <c r="D1297" s="222" t="s">
        <v>587</v>
      </c>
      <c r="E1297" s="266">
        <v>1283.1670000000001</v>
      </c>
      <c r="F1297" s="125">
        <v>1239.289</v>
      </c>
      <c r="G1297" s="125">
        <v>1247.317</v>
      </c>
      <c r="H1297" s="125">
        <v>1245.1510000000001</v>
      </c>
      <c r="I1297" s="266">
        <v>1191.625</v>
      </c>
      <c r="J1297" s="125">
        <v>1188.6120000000001</v>
      </c>
      <c r="K1297" s="125">
        <v>1192.674</v>
      </c>
      <c r="L1297" s="125">
        <v>1182.6590000000001</v>
      </c>
      <c r="M1297" s="271">
        <f t="shared" si="88"/>
        <v>-3.4195081388470987E-2</v>
      </c>
      <c r="N1297" s="171">
        <f t="shared" si="89"/>
        <v>-2.7938686079052946E-2</v>
      </c>
      <c r="O1297" s="269">
        <f t="shared" si="90"/>
        <v>-2.9626697070607388E-2</v>
      </c>
      <c r="P1297" s="171">
        <f t="shared" si="91"/>
        <v>-2.5284800167837363E-3</v>
      </c>
      <c r="Q1297" s="172">
        <f t="shared" si="91"/>
        <v>8.8031050036712743E-4</v>
      </c>
      <c r="R1297" s="172">
        <f t="shared" si="91"/>
        <v>-7.5241791671036562E-3</v>
      </c>
      <c r="S1297" s="168"/>
      <c r="V1297" s="284"/>
    </row>
    <row r="1298" spans="1:22">
      <c r="A1298" s="220" t="s">
        <v>735</v>
      </c>
      <c r="B1298" s="220" t="s">
        <v>736</v>
      </c>
      <c r="C1298" s="218">
        <f xml:space="preserve"> COUNTIF(gp_2526[LAD21],lad_growth_sex_age[[#This Row],[LAD21]])</f>
        <v>10</v>
      </c>
      <c r="D1298" s="222" t="s">
        <v>590</v>
      </c>
      <c r="E1298" s="266">
        <v>1445.7139999999999</v>
      </c>
      <c r="F1298" s="125">
        <v>1429.82</v>
      </c>
      <c r="G1298" s="125">
        <v>1420.8819999999998</v>
      </c>
      <c r="H1298" s="125">
        <v>1368.2760000000001</v>
      </c>
      <c r="I1298" s="266">
        <v>1395.2660000000001</v>
      </c>
      <c r="J1298" s="125">
        <v>1381.6020000000001</v>
      </c>
      <c r="K1298" s="125">
        <v>1364.95</v>
      </c>
      <c r="L1298" s="125">
        <v>1322.87</v>
      </c>
      <c r="M1298" s="271">
        <f t="shared" si="88"/>
        <v>-1.0993875690489272E-2</v>
      </c>
      <c r="N1298" s="171">
        <f t="shared" si="89"/>
        <v>-1.7176287979503629E-2</v>
      </c>
      <c r="O1298" s="269">
        <f t="shared" si="90"/>
        <v>-5.3563844577834814E-2</v>
      </c>
      <c r="P1298" s="171">
        <f t="shared" si="91"/>
        <v>-9.7931147179104103E-3</v>
      </c>
      <c r="Q1298" s="172">
        <f t="shared" si="91"/>
        <v>-2.1727756571148463E-2</v>
      </c>
      <c r="R1298" s="172">
        <f t="shared" si="91"/>
        <v>-5.1886880351130309E-2</v>
      </c>
      <c r="S1298" s="168"/>
      <c r="V1298" s="284"/>
    </row>
    <row r="1299" spans="1:22">
      <c r="A1299" s="220" t="s">
        <v>735</v>
      </c>
      <c r="B1299" s="220" t="s">
        <v>736</v>
      </c>
      <c r="C1299" s="218">
        <f xml:space="preserve"> COUNTIF(gp_2526[LAD21],lad_growth_sex_age[[#This Row],[LAD21]])</f>
        <v>10</v>
      </c>
      <c r="D1299" s="222" t="s">
        <v>593</v>
      </c>
      <c r="E1299" s="266">
        <v>1417.3619999999999</v>
      </c>
      <c r="F1299" s="125">
        <v>1414.6310000000001</v>
      </c>
      <c r="G1299" s="125">
        <v>1404.9430000000002</v>
      </c>
      <c r="H1299" s="125">
        <v>1417.2959999999998</v>
      </c>
      <c r="I1299" s="266">
        <v>1249.769</v>
      </c>
      <c r="J1299" s="125">
        <v>1295.6780000000001</v>
      </c>
      <c r="K1299" s="125">
        <v>1304.3399999999999</v>
      </c>
      <c r="L1299" s="125">
        <v>1324.7</v>
      </c>
      <c r="M1299" s="271">
        <f t="shared" si="88"/>
        <v>-1.926818977790972E-3</v>
      </c>
      <c r="N1299" s="171">
        <f t="shared" si="89"/>
        <v>-8.7620523197317578E-3</v>
      </c>
      <c r="O1299" s="269">
        <f t="shared" si="90"/>
        <v>-4.6565379910023639E-5</v>
      </c>
      <c r="P1299" s="171">
        <f t="shared" si="91"/>
        <v>3.6733988441063993E-2</v>
      </c>
      <c r="Q1299" s="172">
        <f t="shared" si="91"/>
        <v>4.3664869267840627E-2</v>
      </c>
      <c r="R1299" s="172">
        <f t="shared" si="91"/>
        <v>5.9955879846595686E-2</v>
      </c>
      <c r="S1299" s="168"/>
      <c r="V1299" s="284"/>
    </row>
    <row r="1300" spans="1:22">
      <c r="A1300" s="220" t="s">
        <v>735</v>
      </c>
      <c r="B1300" s="220" t="s">
        <v>736</v>
      </c>
      <c r="C1300" s="218">
        <f xml:space="preserve"> COUNTIF(gp_2526[LAD21],lad_growth_sex_age[[#This Row],[LAD21]])</f>
        <v>10</v>
      </c>
      <c r="D1300" s="222" t="s">
        <v>596</v>
      </c>
      <c r="E1300" s="266">
        <v>1234.566</v>
      </c>
      <c r="F1300" s="125">
        <v>1260.83</v>
      </c>
      <c r="G1300" s="125">
        <v>1256.9459999999999</v>
      </c>
      <c r="H1300" s="125">
        <v>1250.3890000000001</v>
      </c>
      <c r="I1300" s="266">
        <v>967.64800000000002</v>
      </c>
      <c r="J1300" s="125">
        <v>970.64200000000005</v>
      </c>
      <c r="K1300" s="125">
        <v>965.19999999999993</v>
      </c>
      <c r="L1300" s="125">
        <v>970.72699999999998</v>
      </c>
      <c r="M1300" s="271">
        <f t="shared" si="88"/>
        <v>2.1273872761763967E-2</v>
      </c>
      <c r="N1300" s="171">
        <f t="shared" si="89"/>
        <v>1.8127827916854897E-2</v>
      </c>
      <c r="O1300" s="269">
        <f t="shared" si="90"/>
        <v>1.281664973764067E-2</v>
      </c>
      <c r="P1300" s="171">
        <f t="shared" si="91"/>
        <v>3.0941003340057833E-3</v>
      </c>
      <c r="Q1300" s="172">
        <f t="shared" si="91"/>
        <v>-2.5298455636761433E-3</v>
      </c>
      <c r="R1300" s="172">
        <f t="shared" si="91"/>
        <v>3.1819421938555663E-3</v>
      </c>
      <c r="S1300" s="168"/>
      <c r="V1300" s="284"/>
    </row>
    <row r="1301" spans="1:22">
      <c r="A1301" s="220" t="s">
        <v>735</v>
      </c>
      <c r="B1301" s="220" t="s">
        <v>736</v>
      </c>
      <c r="C1301" s="218">
        <f xml:space="preserve"> COUNTIF(gp_2526[LAD21],lad_growth_sex_age[[#This Row],[LAD21]])</f>
        <v>10</v>
      </c>
      <c r="D1301" s="222" t="s">
        <v>599</v>
      </c>
      <c r="E1301" s="266">
        <v>1406.5129999999999</v>
      </c>
      <c r="F1301" s="125">
        <v>1380.82</v>
      </c>
      <c r="G1301" s="125">
        <v>1376.0529999999999</v>
      </c>
      <c r="H1301" s="125">
        <v>1397.2560000000001</v>
      </c>
      <c r="I1301" s="266">
        <v>1288.576</v>
      </c>
      <c r="J1301" s="125">
        <v>1271.1859999999999</v>
      </c>
      <c r="K1301" s="125">
        <v>1254.0740000000001</v>
      </c>
      <c r="L1301" s="125">
        <v>1255.0930000000001</v>
      </c>
      <c r="M1301" s="271">
        <f t="shared" si="88"/>
        <v>-1.826716141265668E-2</v>
      </c>
      <c r="N1301" s="171">
        <f t="shared" si="89"/>
        <v>-2.1656394217472598E-2</v>
      </c>
      <c r="O1301" s="269">
        <f t="shared" si="90"/>
        <v>-6.5815246641871316E-3</v>
      </c>
      <c r="P1301" s="171">
        <f t="shared" si="91"/>
        <v>-1.3495517532532112E-2</v>
      </c>
      <c r="Q1301" s="172">
        <f t="shared" si="91"/>
        <v>-2.677529303665438E-2</v>
      </c>
      <c r="R1301" s="172">
        <f t="shared" si="91"/>
        <v>-2.5984497615972938E-2</v>
      </c>
      <c r="S1301" s="168"/>
      <c r="V1301" s="284"/>
    </row>
    <row r="1302" spans="1:22">
      <c r="A1302" s="220" t="s">
        <v>735</v>
      </c>
      <c r="B1302" s="220" t="s">
        <v>736</v>
      </c>
      <c r="C1302" s="218">
        <f xml:space="preserve"> COUNTIF(gp_2526[LAD21],lad_growth_sex_age[[#This Row],[LAD21]])</f>
        <v>10</v>
      </c>
      <c r="D1302" s="222" t="s">
        <v>602</v>
      </c>
      <c r="E1302" s="266">
        <v>1438.057</v>
      </c>
      <c r="F1302" s="125">
        <v>1422.836</v>
      </c>
      <c r="G1302" s="125">
        <v>1433.57</v>
      </c>
      <c r="H1302" s="125">
        <v>1423.3870000000002</v>
      </c>
      <c r="I1302" s="266">
        <v>1446.915</v>
      </c>
      <c r="J1302" s="125">
        <v>1434.9379999999999</v>
      </c>
      <c r="K1302" s="125">
        <v>1444.8650000000002</v>
      </c>
      <c r="L1302" s="125">
        <v>1427.133</v>
      </c>
      <c r="M1302" s="271">
        <f t="shared" si="88"/>
        <v>-1.0584420506280352E-2</v>
      </c>
      <c r="N1302" s="171">
        <f t="shared" si="89"/>
        <v>-3.1201823015360865E-3</v>
      </c>
      <c r="O1302" s="269">
        <f t="shared" si="90"/>
        <v>-1.0201264623029439E-2</v>
      </c>
      <c r="P1302" s="171">
        <f t="shared" si="91"/>
        <v>-8.277611331695427E-3</v>
      </c>
      <c r="Q1302" s="172">
        <f t="shared" si="91"/>
        <v>-1.4168074835078268E-3</v>
      </c>
      <c r="R1302" s="172">
        <f t="shared" si="91"/>
        <v>-1.3671846653051441E-2</v>
      </c>
      <c r="S1302" s="168"/>
      <c r="V1302" s="284"/>
    </row>
    <row r="1303" spans="1:22">
      <c r="A1303" s="220" t="s">
        <v>735</v>
      </c>
      <c r="B1303" s="220" t="s">
        <v>736</v>
      </c>
      <c r="C1303" s="218">
        <f xml:space="preserve"> COUNTIF(gp_2526[LAD21],lad_growth_sex_age[[#This Row],[LAD21]])</f>
        <v>10</v>
      </c>
      <c r="D1303" s="222" t="s">
        <v>605</v>
      </c>
      <c r="E1303" s="266">
        <v>1476.87</v>
      </c>
      <c r="F1303" s="125">
        <v>1542.894</v>
      </c>
      <c r="G1303" s="125">
        <v>1540.241</v>
      </c>
      <c r="H1303" s="125">
        <v>1557.3580000000002</v>
      </c>
      <c r="I1303" s="266">
        <v>1603.7750000000001</v>
      </c>
      <c r="J1303" s="125">
        <v>1631.2069999999999</v>
      </c>
      <c r="K1303" s="125">
        <v>1667.364</v>
      </c>
      <c r="L1303" s="125">
        <v>1666.8319999999999</v>
      </c>
      <c r="M1303" s="271">
        <f t="shared" si="88"/>
        <v>4.4705356598752848E-2</v>
      </c>
      <c r="N1303" s="171">
        <f t="shared" si="89"/>
        <v>4.290898995849337E-2</v>
      </c>
      <c r="O1303" s="269">
        <f t="shared" si="90"/>
        <v>5.4499041892651548E-2</v>
      </c>
      <c r="P1303" s="171">
        <f t="shared" si="91"/>
        <v>1.7104643731196575E-2</v>
      </c>
      <c r="Q1303" s="172">
        <f t="shared" si="91"/>
        <v>3.9649576779785159E-2</v>
      </c>
      <c r="R1303" s="172">
        <f t="shared" si="91"/>
        <v>3.9317859425418017E-2</v>
      </c>
      <c r="S1303" s="168"/>
      <c r="V1303" s="284"/>
    </row>
    <row r="1304" spans="1:22">
      <c r="A1304" s="220" t="s">
        <v>735</v>
      </c>
      <c r="B1304" s="220" t="s">
        <v>736</v>
      </c>
      <c r="C1304" s="218">
        <f xml:space="preserve"> COUNTIF(gp_2526[LAD21],lad_growth_sex_age[[#This Row],[LAD21]])</f>
        <v>10</v>
      </c>
      <c r="D1304" s="222" t="s">
        <v>608</v>
      </c>
      <c r="E1304" s="266">
        <v>1566.4329999999998</v>
      </c>
      <c r="F1304" s="125">
        <v>1529.597</v>
      </c>
      <c r="G1304" s="125">
        <v>1578.798</v>
      </c>
      <c r="H1304" s="125">
        <v>1592.5920000000001</v>
      </c>
      <c r="I1304" s="266">
        <v>1542.6479999999999</v>
      </c>
      <c r="J1304" s="125">
        <v>1603.337</v>
      </c>
      <c r="K1304" s="125">
        <v>1613.1009999999999</v>
      </c>
      <c r="L1304" s="125">
        <v>1690.4209999999998</v>
      </c>
      <c r="M1304" s="271">
        <f t="shared" si="88"/>
        <v>-2.3515847789212684E-2</v>
      </c>
      <c r="N1304" s="171">
        <f t="shared" si="89"/>
        <v>7.8937305330009245E-3</v>
      </c>
      <c r="O1304" s="269">
        <f t="shared" si="90"/>
        <v>1.6699724788739982E-2</v>
      </c>
      <c r="P1304" s="171">
        <f t="shared" si="91"/>
        <v>3.9340795826397261E-2</v>
      </c>
      <c r="Q1304" s="172">
        <f t="shared" si="91"/>
        <v>4.567017232706358E-2</v>
      </c>
      <c r="R1304" s="172">
        <f t="shared" si="91"/>
        <v>9.5791781404442181E-2</v>
      </c>
      <c r="S1304" s="168"/>
      <c r="V1304" s="284"/>
    </row>
    <row r="1305" spans="1:22">
      <c r="A1305" s="220" t="s">
        <v>735</v>
      </c>
      <c r="B1305" s="220" t="s">
        <v>736</v>
      </c>
      <c r="C1305" s="218">
        <f xml:space="preserve"> COUNTIF(gp_2526[LAD21],lad_growth_sex_age[[#This Row],[LAD21]])</f>
        <v>10</v>
      </c>
      <c r="D1305" s="222" t="s">
        <v>611</v>
      </c>
      <c r="E1305" s="266">
        <v>1525.8019999999999</v>
      </c>
      <c r="F1305" s="125">
        <v>1588.9559999999999</v>
      </c>
      <c r="G1305" s="125">
        <v>1630.5349999999999</v>
      </c>
      <c r="H1305" s="125">
        <v>1706.808</v>
      </c>
      <c r="I1305" s="266">
        <v>1570.6229999999998</v>
      </c>
      <c r="J1305" s="125">
        <v>1573.848</v>
      </c>
      <c r="K1305" s="125">
        <v>1620.4349999999999</v>
      </c>
      <c r="L1305" s="125">
        <v>1641.133</v>
      </c>
      <c r="M1305" s="271">
        <f t="shared" si="88"/>
        <v>4.139069158383591E-2</v>
      </c>
      <c r="N1305" s="171">
        <f t="shared" si="89"/>
        <v>6.8641278488296611E-2</v>
      </c>
      <c r="O1305" s="269">
        <f t="shared" si="90"/>
        <v>0.11863007126743844</v>
      </c>
      <c r="P1305" s="171">
        <f t="shared" si="91"/>
        <v>2.0533253365066836E-3</v>
      </c>
      <c r="Q1305" s="172">
        <f t="shared" si="91"/>
        <v>3.171480361614476E-2</v>
      </c>
      <c r="R1305" s="172">
        <f t="shared" si="91"/>
        <v>4.4893013791342813E-2</v>
      </c>
      <c r="S1305" s="168"/>
      <c r="V1305" s="284"/>
    </row>
    <row r="1306" spans="1:22">
      <c r="A1306" s="220" t="s">
        <v>735</v>
      </c>
      <c r="B1306" s="220" t="s">
        <v>736</v>
      </c>
      <c r="C1306" s="218">
        <f xml:space="preserve"> COUNTIF(gp_2526[LAD21],lad_growth_sex_age[[#This Row],[LAD21]])</f>
        <v>10</v>
      </c>
      <c r="D1306" s="222" t="s">
        <v>614</v>
      </c>
      <c r="E1306" s="266">
        <v>1849.1210000000001</v>
      </c>
      <c r="F1306" s="125">
        <v>1777.646</v>
      </c>
      <c r="G1306" s="125">
        <v>1682.886</v>
      </c>
      <c r="H1306" s="125">
        <v>1616.9589999999998</v>
      </c>
      <c r="I1306" s="266">
        <v>1942.0860000000002</v>
      </c>
      <c r="J1306" s="125">
        <v>1849.682</v>
      </c>
      <c r="K1306" s="125">
        <v>1777.2750000000001</v>
      </c>
      <c r="L1306" s="125">
        <v>1752.1209999999999</v>
      </c>
      <c r="M1306" s="271">
        <f t="shared" si="88"/>
        <v>-3.8653500771447698E-2</v>
      </c>
      <c r="N1306" s="171">
        <f t="shared" si="89"/>
        <v>-8.9899471154132216E-2</v>
      </c>
      <c r="O1306" s="269">
        <f t="shared" si="90"/>
        <v>-0.12555262743757722</v>
      </c>
      <c r="P1306" s="171">
        <f t="shared" si="91"/>
        <v>-4.7579767322353493E-2</v>
      </c>
      <c r="Q1306" s="172">
        <f t="shared" si="91"/>
        <v>-8.4862874249647099E-2</v>
      </c>
      <c r="R1306" s="172">
        <f t="shared" si="91"/>
        <v>-9.7814926836401861E-2</v>
      </c>
      <c r="S1306" s="168"/>
      <c r="V1306" s="284"/>
    </row>
    <row r="1307" spans="1:22">
      <c r="A1307" s="220" t="s">
        <v>735</v>
      </c>
      <c r="B1307" s="220" t="s">
        <v>736</v>
      </c>
      <c r="C1307" s="218">
        <f xml:space="preserve"> COUNTIF(gp_2526[LAD21],lad_growth_sex_age[[#This Row],[LAD21]])</f>
        <v>10</v>
      </c>
      <c r="D1307" s="222" t="s">
        <v>617</v>
      </c>
      <c r="E1307" s="266">
        <v>2292.0789999999997</v>
      </c>
      <c r="F1307" s="125">
        <v>2289.4580000000001</v>
      </c>
      <c r="G1307" s="125">
        <v>2278.7370000000001</v>
      </c>
      <c r="H1307" s="125">
        <v>2208.9079999999999</v>
      </c>
      <c r="I1307" s="266">
        <v>2539.5370000000003</v>
      </c>
      <c r="J1307" s="125">
        <v>2523.942</v>
      </c>
      <c r="K1307" s="125">
        <v>2493.0820000000003</v>
      </c>
      <c r="L1307" s="125">
        <v>2400.424</v>
      </c>
      <c r="M1307" s="271">
        <f t="shared" si="88"/>
        <v>-1.1435033434709886E-3</v>
      </c>
      <c r="N1307" s="171">
        <f t="shared" si="89"/>
        <v>-5.8209162947697899E-3</v>
      </c>
      <c r="O1307" s="269">
        <f t="shared" si="90"/>
        <v>-3.6286271110201627E-2</v>
      </c>
      <c r="P1307" s="171">
        <f t="shared" si="91"/>
        <v>-6.1408831609857436E-3</v>
      </c>
      <c r="Q1307" s="172">
        <f t="shared" si="91"/>
        <v>-1.8292704536299303E-2</v>
      </c>
      <c r="R1307" s="172">
        <f t="shared" si="91"/>
        <v>-5.4778882922359579E-2</v>
      </c>
      <c r="S1307" s="168"/>
      <c r="V1307" s="284"/>
    </row>
    <row r="1308" spans="1:22">
      <c r="A1308" s="220" t="s">
        <v>735</v>
      </c>
      <c r="B1308" s="220" t="s">
        <v>736</v>
      </c>
      <c r="C1308" s="218">
        <f xml:space="preserve"> COUNTIF(gp_2526[LAD21],lad_growth_sex_age[[#This Row],[LAD21]])</f>
        <v>10</v>
      </c>
      <c r="D1308" s="222" t="s">
        <v>620</v>
      </c>
      <c r="E1308" s="266">
        <v>2628.114</v>
      </c>
      <c r="F1308" s="125">
        <v>2637.4229999999998</v>
      </c>
      <c r="G1308" s="125">
        <v>2642.0649999999996</v>
      </c>
      <c r="H1308" s="125">
        <v>2647.4089999999997</v>
      </c>
      <c r="I1308" s="266">
        <v>2600.971</v>
      </c>
      <c r="J1308" s="125">
        <v>2670.808</v>
      </c>
      <c r="K1308" s="125">
        <v>2685.3849999999998</v>
      </c>
      <c r="L1308" s="125">
        <v>2721.3390000000004</v>
      </c>
      <c r="M1308" s="271">
        <f t="shared" si="88"/>
        <v>3.5420837908856852E-3</v>
      </c>
      <c r="N1308" s="171">
        <f t="shared" si="89"/>
        <v>5.3083694238528342E-3</v>
      </c>
      <c r="O1308" s="269">
        <f t="shared" si="90"/>
        <v>7.3417667574540591E-3</v>
      </c>
      <c r="P1308" s="171">
        <f t="shared" si="91"/>
        <v>2.685035703973631E-2</v>
      </c>
      <c r="Q1308" s="172">
        <f t="shared" si="91"/>
        <v>3.2454802456467126E-2</v>
      </c>
      <c r="R1308" s="172">
        <f t="shared" si="91"/>
        <v>4.6278101524392386E-2</v>
      </c>
      <c r="S1308" s="168"/>
      <c r="V1308" s="284"/>
    </row>
    <row r="1309" spans="1:22">
      <c r="A1309" s="220" t="s">
        <v>735</v>
      </c>
      <c r="B1309" s="220" t="s">
        <v>736</v>
      </c>
      <c r="C1309" s="218">
        <f xml:space="preserve"> COUNTIF(gp_2526[LAD21],lad_growth_sex_age[[#This Row],[LAD21]])</f>
        <v>10</v>
      </c>
      <c r="D1309" s="222" t="s">
        <v>623</v>
      </c>
      <c r="E1309" s="266">
        <v>2232.797</v>
      </c>
      <c r="F1309" s="125">
        <v>2347.8590000000004</v>
      </c>
      <c r="G1309" s="125">
        <v>2471.5889999999999</v>
      </c>
      <c r="H1309" s="125">
        <v>2562.9719999999998</v>
      </c>
      <c r="I1309" s="266">
        <v>2187.7559999999999</v>
      </c>
      <c r="J1309" s="125">
        <v>2278.7649999999999</v>
      </c>
      <c r="K1309" s="125">
        <v>2422.5920000000001</v>
      </c>
      <c r="L1309" s="125">
        <v>2487.8339999999998</v>
      </c>
      <c r="M1309" s="271">
        <f t="shared" si="88"/>
        <v>5.153267404067649E-2</v>
      </c>
      <c r="N1309" s="171">
        <f t="shared" si="89"/>
        <v>0.10694747440094192</v>
      </c>
      <c r="O1309" s="269">
        <f t="shared" si="90"/>
        <v>0.14787506432514899</v>
      </c>
      <c r="P1309" s="171">
        <f t="shared" si="91"/>
        <v>4.1599245985384121E-2</v>
      </c>
      <c r="Q1309" s="172">
        <f t="shared" si="91"/>
        <v>0.10734103803166362</v>
      </c>
      <c r="R1309" s="172">
        <f t="shared" si="91"/>
        <v>0.13716246235869081</v>
      </c>
      <c r="S1309" s="168"/>
      <c r="V1309" s="284"/>
    </row>
    <row r="1310" spans="1:22">
      <c r="A1310" s="220" t="s">
        <v>735</v>
      </c>
      <c r="B1310" s="220" t="s">
        <v>736</v>
      </c>
      <c r="C1310" s="218">
        <f xml:space="preserve"> COUNTIF(gp_2526[LAD21],lad_growth_sex_age[[#This Row],[LAD21]])</f>
        <v>10</v>
      </c>
      <c r="D1310" s="222" t="s">
        <v>626</v>
      </c>
      <c r="E1310" s="266">
        <v>1861.7779999999998</v>
      </c>
      <c r="F1310" s="125">
        <v>1845.55</v>
      </c>
      <c r="G1310" s="125">
        <v>1873.4989999999998</v>
      </c>
      <c r="H1310" s="125">
        <v>1969.5260000000003</v>
      </c>
      <c r="I1310" s="266">
        <v>1907.6030000000001</v>
      </c>
      <c r="J1310" s="125">
        <v>1878.0609999999999</v>
      </c>
      <c r="K1310" s="125">
        <v>1893.702</v>
      </c>
      <c r="L1310" s="125">
        <v>1980.319</v>
      </c>
      <c r="M1310" s="271">
        <f t="shared" si="88"/>
        <v>-8.7163990550967081E-3</v>
      </c>
      <c r="N1310" s="171">
        <f t="shared" si="89"/>
        <v>6.2955948560999243E-3</v>
      </c>
      <c r="O1310" s="269">
        <f t="shared" si="90"/>
        <v>5.7873709969717399E-2</v>
      </c>
      <c r="P1310" s="171">
        <f t="shared" si="91"/>
        <v>-1.5486450797152312E-2</v>
      </c>
      <c r="Q1310" s="172">
        <f t="shared" si="91"/>
        <v>-7.287155660795284E-3</v>
      </c>
      <c r="R1310" s="172">
        <f t="shared" si="91"/>
        <v>3.8119042589050182E-2</v>
      </c>
      <c r="S1310" s="168"/>
      <c r="V1310" s="284"/>
    </row>
    <row r="1311" spans="1:22">
      <c r="A1311" s="220" t="s">
        <v>735</v>
      </c>
      <c r="B1311" s="220" t="s">
        <v>736</v>
      </c>
      <c r="C1311" s="218">
        <f xml:space="preserve"> COUNTIF(gp_2526[LAD21],lad_growth_sex_age[[#This Row],[LAD21]])</f>
        <v>10</v>
      </c>
      <c r="D1311" s="222" t="s">
        <v>629</v>
      </c>
      <c r="E1311" s="266">
        <v>1694.4410000000003</v>
      </c>
      <c r="F1311" s="125">
        <v>1722.9350000000002</v>
      </c>
      <c r="G1311" s="125">
        <v>1671.144</v>
      </c>
      <c r="H1311" s="125">
        <v>1610.6780000000001</v>
      </c>
      <c r="I1311" s="266">
        <v>1788.0030000000002</v>
      </c>
      <c r="J1311" s="125">
        <v>1867.7629999999999</v>
      </c>
      <c r="K1311" s="125">
        <v>1813.644</v>
      </c>
      <c r="L1311" s="125">
        <v>1761.1699999999998</v>
      </c>
      <c r="M1311" s="271">
        <f t="shared" si="88"/>
        <v>1.6816165331221277E-2</v>
      </c>
      <c r="N1311" s="171">
        <f t="shared" si="89"/>
        <v>-1.3749077129271689E-2</v>
      </c>
      <c r="O1311" s="269">
        <f t="shared" si="90"/>
        <v>-4.9434002128135555E-2</v>
      </c>
      <c r="P1311" s="171">
        <f t="shared" si="91"/>
        <v>4.4608426272215292E-2</v>
      </c>
      <c r="Q1311" s="172">
        <f t="shared" si="91"/>
        <v>1.4340579965469771E-2</v>
      </c>
      <c r="R1311" s="172">
        <f t="shared" si="91"/>
        <v>-1.500724551357034E-2</v>
      </c>
      <c r="S1311" s="168"/>
      <c r="V1311" s="284"/>
    </row>
    <row r="1312" spans="1:22">
      <c r="A1312" s="220" t="s">
        <v>735</v>
      </c>
      <c r="B1312" s="220" t="s">
        <v>736</v>
      </c>
      <c r="C1312" s="218">
        <f xml:space="preserve"> COUNTIF(gp_2526[LAD21],lad_growth_sex_age[[#This Row],[LAD21]])</f>
        <v>10</v>
      </c>
      <c r="D1312" s="222" t="s">
        <v>632</v>
      </c>
      <c r="E1312" s="266">
        <v>1005.836</v>
      </c>
      <c r="F1312" s="125">
        <v>1078.4390000000001</v>
      </c>
      <c r="G1312" s="125">
        <v>1189.5719999999999</v>
      </c>
      <c r="H1312" s="125">
        <v>1272.8719999999998</v>
      </c>
      <c r="I1312" s="266">
        <v>1156.674</v>
      </c>
      <c r="J1312" s="125">
        <v>1201.8389999999999</v>
      </c>
      <c r="K1312" s="125">
        <v>1311.0840000000001</v>
      </c>
      <c r="L1312" s="125">
        <v>1432.723</v>
      </c>
      <c r="M1312" s="271">
        <f t="shared" si="88"/>
        <v>7.2181747322625223E-2</v>
      </c>
      <c r="N1312" s="171">
        <f t="shared" si="89"/>
        <v>0.18266993824042874</v>
      </c>
      <c r="O1312" s="269">
        <f t="shared" si="90"/>
        <v>0.2654866200851827</v>
      </c>
      <c r="P1312" s="171">
        <f t="shared" si="91"/>
        <v>3.9047302870125866E-2</v>
      </c>
      <c r="Q1312" s="172">
        <f t="shared" si="91"/>
        <v>0.13349483086850752</v>
      </c>
      <c r="R1312" s="172">
        <f t="shared" si="91"/>
        <v>0.23865756470708255</v>
      </c>
      <c r="S1312" s="168"/>
      <c r="V1312" s="284"/>
    </row>
    <row r="1313" spans="1:22">
      <c r="A1313" s="221" t="s">
        <v>735</v>
      </c>
      <c r="B1313" s="221" t="s">
        <v>736</v>
      </c>
      <c r="C1313" s="219">
        <f xml:space="preserve"> COUNTIF(gp_2526[LAD21],lad_growth_sex_age[[#This Row],[LAD21]])</f>
        <v>10</v>
      </c>
      <c r="D1313" s="223" t="s">
        <v>635</v>
      </c>
      <c r="E1313" s="267">
        <v>824.471</v>
      </c>
      <c r="F1313" s="132">
        <v>832.11300000000006</v>
      </c>
      <c r="G1313" s="132">
        <v>849.68999999999994</v>
      </c>
      <c r="H1313" s="132">
        <v>880.34100000000001</v>
      </c>
      <c r="I1313" s="267">
        <v>1147.3779999999999</v>
      </c>
      <c r="J1313" s="132">
        <v>1150.934</v>
      </c>
      <c r="K1313" s="132">
        <v>1161.7529999999999</v>
      </c>
      <c r="L1313" s="132">
        <v>1174.1499999999999</v>
      </c>
      <c r="M1313" s="272">
        <f t="shared" si="88"/>
        <v>9.2689736813060166E-3</v>
      </c>
      <c r="N1313" s="173">
        <f t="shared" si="89"/>
        <v>3.0588098307884615E-2</v>
      </c>
      <c r="O1313" s="270">
        <f t="shared" si="90"/>
        <v>6.7764663644931125E-2</v>
      </c>
      <c r="P1313" s="173">
        <f t="shared" si="91"/>
        <v>3.0992401806554074E-3</v>
      </c>
      <c r="Q1313" s="173">
        <f t="shared" si="91"/>
        <v>1.2528565128492965E-2</v>
      </c>
      <c r="R1313" s="173">
        <f t="shared" si="91"/>
        <v>2.3333199695305239E-2</v>
      </c>
      <c r="S1313" s="168"/>
      <c r="V1313" s="284"/>
    </row>
    <row r="1314" spans="1:22">
      <c r="A1314" s="220" t="s">
        <v>737</v>
      </c>
      <c r="B1314" s="220" t="s">
        <v>738</v>
      </c>
      <c r="C1314" s="218">
        <f xml:space="preserve"> COUNTIF(gp_2526[LAD21],lad_growth_sex_age[[#This Row],[LAD21]])</f>
        <v>16</v>
      </c>
      <c r="D1314" s="222" t="s">
        <v>583</v>
      </c>
      <c r="E1314" s="266">
        <v>343.78800000000001</v>
      </c>
      <c r="F1314" s="125">
        <v>347.16800000000001</v>
      </c>
      <c r="G1314" s="125">
        <v>347.29899999999998</v>
      </c>
      <c r="H1314" s="125">
        <v>345.16800000000001</v>
      </c>
      <c r="I1314" s="266">
        <v>328.089</v>
      </c>
      <c r="J1314" s="125">
        <v>331.48</v>
      </c>
      <c r="K1314" s="125">
        <v>331.52100000000002</v>
      </c>
      <c r="L1314" s="125">
        <v>329.53500000000003</v>
      </c>
      <c r="M1314" s="271">
        <f t="shared" si="88"/>
        <v>9.831640429567046E-3</v>
      </c>
      <c r="N1314" s="171">
        <f t="shared" si="89"/>
        <v>1.0212689215446633E-2</v>
      </c>
      <c r="O1314" s="269">
        <f t="shared" si="90"/>
        <v>4.0141017138468921E-3</v>
      </c>
      <c r="P1314" s="171">
        <f t="shared" si="91"/>
        <v>1.0335610154561779E-2</v>
      </c>
      <c r="Q1314" s="172">
        <f t="shared" si="91"/>
        <v>1.0460576246079619E-2</v>
      </c>
      <c r="R1314" s="172">
        <f t="shared" si="91"/>
        <v>4.4073406910930457E-3</v>
      </c>
      <c r="S1314" s="168"/>
      <c r="V1314" s="284"/>
    </row>
    <row r="1315" spans="1:22">
      <c r="A1315" s="220" t="s">
        <v>737</v>
      </c>
      <c r="B1315" s="220" t="s">
        <v>738</v>
      </c>
      <c r="C1315" s="218">
        <f xml:space="preserve"> COUNTIF(gp_2526[LAD21],lad_growth_sex_age[[#This Row],[LAD21]])</f>
        <v>16</v>
      </c>
      <c r="D1315" s="222" t="s">
        <v>584</v>
      </c>
      <c r="E1315" s="266">
        <v>1500.7950000000001</v>
      </c>
      <c r="F1315" s="125">
        <v>1493.828</v>
      </c>
      <c r="G1315" s="125">
        <v>1456.1350000000002</v>
      </c>
      <c r="H1315" s="125">
        <v>1452.6609999999998</v>
      </c>
      <c r="I1315" s="266">
        <v>1449.1969999999999</v>
      </c>
      <c r="J1315" s="125">
        <v>1413.9580000000001</v>
      </c>
      <c r="K1315" s="125">
        <v>1398.91</v>
      </c>
      <c r="L1315" s="125">
        <v>1396.8109999999999</v>
      </c>
      <c r="M1315" s="271">
        <f t="shared" si="88"/>
        <v>-4.6422062973291477E-3</v>
      </c>
      <c r="N1315" s="171">
        <f t="shared" si="89"/>
        <v>-2.9757561825565684E-2</v>
      </c>
      <c r="O1315" s="269">
        <f t="shared" si="90"/>
        <v>-3.2072334995785726E-2</v>
      </c>
      <c r="P1315" s="171">
        <f t="shared" si="91"/>
        <v>-2.431622477827363E-2</v>
      </c>
      <c r="Q1315" s="172">
        <f t="shared" si="91"/>
        <v>-3.4699906223929398E-2</v>
      </c>
      <c r="R1315" s="172">
        <f t="shared" si="91"/>
        <v>-3.6148294538285664E-2</v>
      </c>
      <c r="S1315" s="168"/>
      <c r="V1315" s="284"/>
    </row>
    <row r="1316" spans="1:22">
      <c r="A1316" s="220" t="s">
        <v>737</v>
      </c>
      <c r="B1316" s="220" t="s">
        <v>738</v>
      </c>
      <c r="C1316" s="218">
        <f xml:space="preserve"> COUNTIF(gp_2526[LAD21],lad_growth_sex_age[[#This Row],[LAD21]])</f>
        <v>16</v>
      </c>
      <c r="D1316" s="222" t="s">
        <v>587</v>
      </c>
      <c r="E1316" s="266">
        <v>2207.2280000000001</v>
      </c>
      <c r="F1316" s="125">
        <v>2120.424</v>
      </c>
      <c r="G1316" s="125">
        <v>2083.598</v>
      </c>
      <c r="H1316" s="125">
        <v>2054.886</v>
      </c>
      <c r="I1316" s="266">
        <v>2200.3609999999999</v>
      </c>
      <c r="J1316" s="125">
        <v>2181.5219999999999</v>
      </c>
      <c r="K1316" s="125">
        <v>2107.0929999999998</v>
      </c>
      <c r="L1316" s="125">
        <v>2055.6620000000003</v>
      </c>
      <c r="M1316" s="271">
        <f t="shared" si="88"/>
        <v>-3.9327156052750369E-2</v>
      </c>
      <c r="N1316" s="171">
        <f t="shared" si="89"/>
        <v>-5.6011431533126668E-2</v>
      </c>
      <c r="O1316" s="269">
        <f t="shared" si="90"/>
        <v>-6.9019602868394245E-2</v>
      </c>
      <c r="P1316" s="171">
        <f t="shared" si="91"/>
        <v>-8.5617769084254548E-3</v>
      </c>
      <c r="Q1316" s="172">
        <f t="shared" si="91"/>
        <v>-4.2387590036362228E-2</v>
      </c>
      <c r="R1316" s="172">
        <f t="shared" si="91"/>
        <v>-6.5761481865930005E-2</v>
      </c>
      <c r="S1316" s="168"/>
      <c r="V1316" s="284"/>
    </row>
    <row r="1317" spans="1:22">
      <c r="A1317" s="220" t="s">
        <v>737</v>
      </c>
      <c r="B1317" s="220" t="s">
        <v>738</v>
      </c>
      <c r="C1317" s="218">
        <f xml:space="preserve"> COUNTIF(gp_2526[LAD21],lad_growth_sex_age[[#This Row],[LAD21]])</f>
        <v>16</v>
      </c>
      <c r="D1317" s="222" t="s">
        <v>590</v>
      </c>
      <c r="E1317" s="266">
        <v>2624.2310000000002</v>
      </c>
      <c r="F1317" s="125">
        <v>2658.1190000000001</v>
      </c>
      <c r="G1317" s="125">
        <v>2685.9580000000001</v>
      </c>
      <c r="H1317" s="125">
        <v>2631.4740000000002</v>
      </c>
      <c r="I1317" s="266">
        <v>2428.3060000000005</v>
      </c>
      <c r="J1317" s="125">
        <v>2394.42</v>
      </c>
      <c r="K1317" s="125">
        <v>2402.7539999999999</v>
      </c>
      <c r="L1317" s="125">
        <v>2386.2910000000002</v>
      </c>
      <c r="M1317" s="271">
        <f t="shared" si="88"/>
        <v>1.2913497325502182E-2</v>
      </c>
      <c r="N1317" s="171">
        <f t="shared" si="89"/>
        <v>2.3521938426914343E-2</v>
      </c>
      <c r="O1317" s="269">
        <f t="shared" si="90"/>
        <v>2.7600466574779193E-3</v>
      </c>
      <c r="P1317" s="171">
        <f t="shared" si="91"/>
        <v>-1.3954583977472533E-2</v>
      </c>
      <c r="Q1317" s="172">
        <f t="shared" si="91"/>
        <v>-1.0522561818815498E-2</v>
      </c>
      <c r="R1317" s="172">
        <f t="shared" si="91"/>
        <v>-1.7302185144705946E-2</v>
      </c>
      <c r="S1317" s="168"/>
      <c r="V1317" s="284"/>
    </row>
    <row r="1318" spans="1:22">
      <c r="A1318" s="220" t="s">
        <v>737</v>
      </c>
      <c r="B1318" s="220" t="s">
        <v>738</v>
      </c>
      <c r="C1318" s="218">
        <f xml:space="preserve"> COUNTIF(gp_2526[LAD21],lad_growth_sex_age[[#This Row],[LAD21]])</f>
        <v>16</v>
      </c>
      <c r="D1318" s="222" t="s">
        <v>593</v>
      </c>
      <c r="E1318" s="266">
        <v>2856.473</v>
      </c>
      <c r="F1318" s="125">
        <v>2842.0509999999999</v>
      </c>
      <c r="G1318" s="125">
        <v>2777.8110000000001</v>
      </c>
      <c r="H1318" s="125">
        <v>2761.2449999999999</v>
      </c>
      <c r="I1318" s="266">
        <v>2467.9810000000002</v>
      </c>
      <c r="J1318" s="125">
        <v>2455.1880000000001</v>
      </c>
      <c r="K1318" s="125">
        <v>2454.9009999999998</v>
      </c>
      <c r="L1318" s="125">
        <v>2440.0950000000003</v>
      </c>
      <c r="M1318" s="271">
        <f t="shared" si="88"/>
        <v>-5.0488837107860026E-3</v>
      </c>
      <c r="N1318" s="171">
        <f t="shared" si="89"/>
        <v>-2.7538156320749331E-2</v>
      </c>
      <c r="O1318" s="269">
        <f t="shared" si="90"/>
        <v>-3.3337616004072181E-2</v>
      </c>
      <c r="P1318" s="171">
        <f t="shared" si="91"/>
        <v>-5.1835893388158657E-3</v>
      </c>
      <c r="Q1318" s="172">
        <f t="shared" si="91"/>
        <v>-5.2998787267812758E-3</v>
      </c>
      <c r="R1318" s="172">
        <f t="shared" si="91"/>
        <v>-1.1299114539374478E-2</v>
      </c>
      <c r="S1318" s="168"/>
      <c r="V1318" s="284"/>
    </row>
    <row r="1319" spans="1:22">
      <c r="A1319" s="220" t="s">
        <v>737</v>
      </c>
      <c r="B1319" s="220" t="s">
        <v>738</v>
      </c>
      <c r="C1319" s="218">
        <f xml:space="preserve"> COUNTIF(gp_2526[LAD21],lad_growth_sex_age[[#This Row],[LAD21]])</f>
        <v>16</v>
      </c>
      <c r="D1319" s="222" t="s">
        <v>596</v>
      </c>
      <c r="E1319" s="266">
        <v>2308.3119999999999</v>
      </c>
      <c r="F1319" s="125">
        <v>2333.5609999999997</v>
      </c>
      <c r="G1319" s="125">
        <v>2364.6949999999997</v>
      </c>
      <c r="H1319" s="125">
        <v>2389.61</v>
      </c>
      <c r="I1319" s="266">
        <v>1887.1580000000001</v>
      </c>
      <c r="J1319" s="125">
        <v>1881.412</v>
      </c>
      <c r="K1319" s="125">
        <v>1868.4590000000001</v>
      </c>
      <c r="L1319" s="125">
        <v>1873.8920000000001</v>
      </c>
      <c r="M1319" s="271">
        <f t="shared" si="88"/>
        <v>1.0938296036237648E-2</v>
      </c>
      <c r="N1319" s="171">
        <f t="shared" si="89"/>
        <v>2.4426074118230036E-2</v>
      </c>
      <c r="O1319" s="269">
        <f t="shared" si="90"/>
        <v>3.5219675676425123E-2</v>
      </c>
      <c r="P1319" s="171">
        <f t="shared" si="91"/>
        <v>-3.0447901023656176E-3</v>
      </c>
      <c r="Q1319" s="172">
        <f t="shared" si="91"/>
        <v>-9.9085503174615314E-3</v>
      </c>
      <c r="R1319" s="172">
        <f t="shared" si="91"/>
        <v>-7.0296180817928733E-3</v>
      </c>
      <c r="S1319" s="168"/>
      <c r="V1319" s="284"/>
    </row>
    <row r="1320" spans="1:22">
      <c r="A1320" s="220" t="s">
        <v>737</v>
      </c>
      <c r="B1320" s="220" t="s">
        <v>738</v>
      </c>
      <c r="C1320" s="218">
        <f xml:space="preserve"> COUNTIF(gp_2526[LAD21],lad_growth_sex_age[[#This Row],[LAD21]])</f>
        <v>16</v>
      </c>
      <c r="D1320" s="222" t="s">
        <v>599</v>
      </c>
      <c r="E1320" s="266">
        <v>2526.1880000000001</v>
      </c>
      <c r="F1320" s="125">
        <v>2515.7669999999998</v>
      </c>
      <c r="G1320" s="125">
        <v>2549.8210000000004</v>
      </c>
      <c r="H1320" s="125">
        <v>2569.105</v>
      </c>
      <c r="I1320" s="266">
        <v>2307.2750000000001</v>
      </c>
      <c r="J1320" s="125">
        <v>2287.4459999999999</v>
      </c>
      <c r="K1320" s="125">
        <v>2289.2610000000004</v>
      </c>
      <c r="L1320" s="125">
        <v>2289.29</v>
      </c>
      <c r="M1320" s="271">
        <f t="shared" si="88"/>
        <v>-4.1251878324179659E-3</v>
      </c>
      <c r="N1320" s="171">
        <f t="shared" si="89"/>
        <v>9.355202383987361E-3</v>
      </c>
      <c r="O1320" s="269">
        <f t="shared" si="90"/>
        <v>1.6988838518748373E-2</v>
      </c>
      <c r="P1320" s="171">
        <f t="shared" si="91"/>
        <v>-8.5941207701726828E-3</v>
      </c>
      <c r="Q1320" s="172">
        <f t="shared" si="91"/>
        <v>-7.8074785190320479E-3</v>
      </c>
      <c r="R1320" s="172">
        <f t="shared" si="91"/>
        <v>-7.794909579482345E-3</v>
      </c>
      <c r="S1320" s="168"/>
      <c r="V1320" s="284"/>
    </row>
    <row r="1321" spans="1:22">
      <c r="A1321" s="220" t="s">
        <v>737</v>
      </c>
      <c r="B1321" s="220" t="s">
        <v>738</v>
      </c>
      <c r="C1321" s="218">
        <f xml:space="preserve"> COUNTIF(gp_2526[LAD21],lad_growth_sex_age[[#This Row],[LAD21]])</f>
        <v>16</v>
      </c>
      <c r="D1321" s="222" t="s">
        <v>602</v>
      </c>
      <c r="E1321" s="266">
        <v>2785.5570000000002</v>
      </c>
      <c r="F1321" s="125">
        <v>2721.1989999999996</v>
      </c>
      <c r="G1321" s="125">
        <v>2661.1729999999998</v>
      </c>
      <c r="H1321" s="125">
        <v>2665.027</v>
      </c>
      <c r="I1321" s="266">
        <v>2727.942</v>
      </c>
      <c r="J1321" s="125">
        <v>2693.4649999999997</v>
      </c>
      <c r="K1321" s="125">
        <v>2649.0139999999997</v>
      </c>
      <c r="L1321" s="125">
        <v>2606.6010000000001</v>
      </c>
      <c r="M1321" s="271">
        <f t="shared" si="88"/>
        <v>-2.3104176292210364E-2</v>
      </c>
      <c r="N1321" s="171">
        <f t="shared" si="89"/>
        <v>-4.4653187854350303E-2</v>
      </c>
      <c r="O1321" s="269">
        <f t="shared" si="90"/>
        <v>-4.326962255663775E-2</v>
      </c>
      <c r="P1321" s="171">
        <f t="shared" si="91"/>
        <v>-1.2638465187309817E-2</v>
      </c>
      <c r="Q1321" s="172">
        <f t="shared" si="91"/>
        <v>-2.8933166467615637E-2</v>
      </c>
      <c r="R1321" s="172">
        <f t="shared" si="91"/>
        <v>-4.4480784415504397E-2</v>
      </c>
      <c r="S1321" s="168"/>
      <c r="V1321" s="284"/>
    </row>
    <row r="1322" spans="1:22">
      <c r="A1322" s="220" t="s">
        <v>737</v>
      </c>
      <c r="B1322" s="220" t="s">
        <v>738</v>
      </c>
      <c r="C1322" s="218">
        <f xml:space="preserve"> COUNTIF(gp_2526[LAD21],lad_growth_sex_age[[#This Row],[LAD21]])</f>
        <v>16</v>
      </c>
      <c r="D1322" s="222" t="s">
        <v>605</v>
      </c>
      <c r="E1322" s="266">
        <v>2817.768</v>
      </c>
      <c r="F1322" s="125">
        <v>2925.9059999999999</v>
      </c>
      <c r="G1322" s="125">
        <v>3003.8580000000002</v>
      </c>
      <c r="H1322" s="125">
        <v>2989.4120000000003</v>
      </c>
      <c r="I1322" s="266">
        <v>2919.0679999999998</v>
      </c>
      <c r="J1322" s="125">
        <v>2994.0790000000002</v>
      </c>
      <c r="K1322" s="125">
        <v>3044.3670000000002</v>
      </c>
      <c r="L1322" s="125">
        <v>3066.2750000000001</v>
      </c>
      <c r="M1322" s="271">
        <f t="shared" si="88"/>
        <v>3.8377183643223969E-2</v>
      </c>
      <c r="N1322" s="171">
        <f t="shared" si="89"/>
        <v>6.6041632952038687E-2</v>
      </c>
      <c r="O1322" s="269">
        <f t="shared" si="90"/>
        <v>6.0914880146271881E-2</v>
      </c>
      <c r="P1322" s="171">
        <f t="shared" si="91"/>
        <v>2.5696900517562602E-2</v>
      </c>
      <c r="Q1322" s="172">
        <f t="shared" si="91"/>
        <v>4.2924316939516462E-2</v>
      </c>
      <c r="R1322" s="172">
        <f t="shared" si="91"/>
        <v>5.0429452140203772E-2</v>
      </c>
      <c r="S1322" s="168"/>
      <c r="V1322" s="284"/>
    </row>
    <row r="1323" spans="1:22">
      <c r="A1323" s="220" t="s">
        <v>737</v>
      </c>
      <c r="B1323" s="220" t="s">
        <v>738</v>
      </c>
      <c r="C1323" s="218">
        <f xml:space="preserve"> COUNTIF(gp_2526[LAD21],lad_growth_sex_age[[#This Row],[LAD21]])</f>
        <v>16</v>
      </c>
      <c r="D1323" s="222" t="s">
        <v>608</v>
      </c>
      <c r="E1323" s="266">
        <v>2807.9010000000003</v>
      </c>
      <c r="F1323" s="125">
        <v>2799.5009999999997</v>
      </c>
      <c r="G1323" s="125">
        <v>2815.9150000000004</v>
      </c>
      <c r="H1323" s="125">
        <v>2884.7180000000003</v>
      </c>
      <c r="I1323" s="266">
        <v>3052.5969999999998</v>
      </c>
      <c r="J1323" s="125">
        <v>3041.2379999999998</v>
      </c>
      <c r="K1323" s="125">
        <v>3069.2919999999995</v>
      </c>
      <c r="L1323" s="125">
        <v>3130.2730000000001</v>
      </c>
      <c r="M1323" s="271">
        <f t="shared" si="88"/>
        <v>-2.9915584630656653E-3</v>
      </c>
      <c r="N1323" s="171">
        <f t="shared" si="89"/>
        <v>2.8540892289294112E-3</v>
      </c>
      <c r="O1323" s="269">
        <f t="shared" si="90"/>
        <v>2.7357446006821464E-2</v>
      </c>
      <c r="P1323" s="171">
        <f t="shared" si="91"/>
        <v>-3.7210938751495609E-3</v>
      </c>
      <c r="Q1323" s="172">
        <f t="shared" si="91"/>
        <v>5.4691136759944759E-3</v>
      </c>
      <c r="R1323" s="172">
        <f t="shared" si="91"/>
        <v>2.5445874447233091E-2</v>
      </c>
      <c r="S1323" s="168"/>
      <c r="V1323" s="284"/>
    </row>
    <row r="1324" spans="1:22">
      <c r="A1324" s="220" t="s">
        <v>737</v>
      </c>
      <c r="B1324" s="220" t="s">
        <v>738</v>
      </c>
      <c r="C1324" s="218">
        <f xml:space="preserve"> COUNTIF(gp_2526[LAD21],lad_growth_sex_age[[#This Row],[LAD21]])</f>
        <v>16</v>
      </c>
      <c r="D1324" s="222" t="s">
        <v>611</v>
      </c>
      <c r="E1324" s="266">
        <v>2703.8669999999997</v>
      </c>
      <c r="F1324" s="125">
        <v>2776.933</v>
      </c>
      <c r="G1324" s="125">
        <v>2798.922</v>
      </c>
      <c r="H1324" s="125">
        <v>2889.2090000000003</v>
      </c>
      <c r="I1324" s="266">
        <v>2923.8370000000004</v>
      </c>
      <c r="J1324" s="125">
        <v>3002.4449999999997</v>
      </c>
      <c r="K1324" s="125">
        <v>3105.0170000000003</v>
      </c>
      <c r="L1324" s="125">
        <v>3170.5239999999999</v>
      </c>
      <c r="M1324" s="271">
        <f t="shared" si="88"/>
        <v>2.7022778857096249E-2</v>
      </c>
      <c r="N1324" s="171">
        <f t="shared" si="89"/>
        <v>3.5155205489027494E-2</v>
      </c>
      <c r="O1324" s="269">
        <f t="shared" si="90"/>
        <v>6.8547010633289496E-2</v>
      </c>
      <c r="P1324" s="171">
        <f t="shared" si="91"/>
        <v>2.6885219661697712E-2</v>
      </c>
      <c r="Q1324" s="172">
        <f t="shared" si="91"/>
        <v>6.1966518653399562E-2</v>
      </c>
      <c r="R1324" s="172">
        <f t="shared" si="91"/>
        <v>8.4370982376924364E-2</v>
      </c>
      <c r="S1324" s="168"/>
      <c r="V1324" s="284"/>
    </row>
    <row r="1325" spans="1:22">
      <c r="A1325" s="220" t="s">
        <v>737</v>
      </c>
      <c r="B1325" s="220" t="s">
        <v>738</v>
      </c>
      <c r="C1325" s="218">
        <f xml:space="preserve"> COUNTIF(gp_2526[LAD21],lad_growth_sex_age[[#This Row],[LAD21]])</f>
        <v>16</v>
      </c>
      <c r="D1325" s="222" t="s">
        <v>614</v>
      </c>
      <c r="E1325" s="266">
        <v>3444.4470000000001</v>
      </c>
      <c r="F1325" s="125">
        <v>3238.393</v>
      </c>
      <c r="G1325" s="125">
        <v>3122.6760000000004</v>
      </c>
      <c r="H1325" s="125">
        <v>3011.0789999999997</v>
      </c>
      <c r="I1325" s="266">
        <v>3632.7359999999999</v>
      </c>
      <c r="J1325" s="125">
        <v>3465.7919999999999</v>
      </c>
      <c r="K1325" s="125">
        <v>3258.0609999999997</v>
      </c>
      <c r="L1325" s="125">
        <v>3205.7790000000005</v>
      </c>
      <c r="M1325" s="271">
        <f t="shared" si="88"/>
        <v>-5.9822084648130769E-2</v>
      </c>
      <c r="N1325" s="171">
        <f t="shared" si="89"/>
        <v>-9.3417317787151233E-2</v>
      </c>
      <c r="O1325" s="269">
        <f t="shared" si="90"/>
        <v>-0.12581642278136385</v>
      </c>
      <c r="P1325" s="171">
        <f t="shared" si="91"/>
        <v>-4.5955445152083711E-2</v>
      </c>
      <c r="Q1325" s="172">
        <f t="shared" si="91"/>
        <v>-0.10313851598354523</v>
      </c>
      <c r="R1325" s="172">
        <f t="shared" si="91"/>
        <v>-0.11753042335033415</v>
      </c>
      <c r="S1325" s="168"/>
      <c r="V1325" s="284"/>
    </row>
    <row r="1326" spans="1:22">
      <c r="A1326" s="220" t="s">
        <v>737</v>
      </c>
      <c r="B1326" s="220" t="s">
        <v>738</v>
      </c>
      <c r="C1326" s="218">
        <f xml:space="preserve"> COUNTIF(gp_2526[LAD21],lad_growth_sex_age[[#This Row],[LAD21]])</f>
        <v>16</v>
      </c>
      <c r="D1326" s="222" t="s">
        <v>617</v>
      </c>
      <c r="E1326" s="266">
        <v>4072.6369999999997</v>
      </c>
      <c r="F1326" s="125">
        <v>4059.34</v>
      </c>
      <c r="G1326" s="125">
        <v>4017.0549999999998</v>
      </c>
      <c r="H1326" s="125">
        <v>3942.181</v>
      </c>
      <c r="I1326" s="266">
        <v>4403.5770000000002</v>
      </c>
      <c r="J1326" s="125">
        <v>4402.1170000000002</v>
      </c>
      <c r="K1326" s="125">
        <v>4314.6279999999997</v>
      </c>
      <c r="L1326" s="125">
        <v>4215.9170000000004</v>
      </c>
      <c r="M1326" s="271">
        <f t="shared" si="88"/>
        <v>-3.2649607612953405E-3</v>
      </c>
      <c r="N1326" s="171">
        <f t="shared" si="89"/>
        <v>-1.3647668574439579E-2</v>
      </c>
      <c r="O1326" s="269">
        <f t="shared" si="90"/>
        <v>-3.2032317144886642E-2</v>
      </c>
      <c r="P1326" s="171">
        <f t="shared" si="91"/>
        <v>-3.3154864783789095E-4</v>
      </c>
      <c r="Q1326" s="172">
        <f t="shared" si="91"/>
        <v>-2.0199260737350684E-2</v>
      </c>
      <c r="R1326" s="172">
        <f t="shared" si="91"/>
        <v>-4.2615355652915764E-2</v>
      </c>
      <c r="S1326" s="168"/>
      <c r="V1326" s="284"/>
    </row>
    <row r="1327" spans="1:22">
      <c r="A1327" s="220" t="s">
        <v>737</v>
      </c>
      <c r="B1327" s="220" t="s">
        <v>738</v>
      </c>
      <c r="C1327" s="218">
        <f xml:space="preserve"> COUNTIF(gp_2526[LAD21],lad_growth_sex_age[[#This Row],[LAD21]])</f>
        <v>16</v>
      </c>
      <c r="D1327" s="222" t="s">
        <v>620</v>
      </c>
      <c r="E1327" s="266">
        <v>4401.8369999999995</v>
      </c>
      <c r="F1327" s="125">
        <v>4433.0470000000005</v>
      </c>
      <c r="G1327" s="125">
        <v>4427.3270000000002</v>
      </c>
      <c r="H1327" s="125">
        <v>4396.3950000000004</v>
      </c>
      <c r="I1327" s="266">
        <v>4679.433</v>
      </c>
      <c r="J1327" s="125">
        <v>4740.4589999999998</v>
      </c>
      <c r="K1327" s="125">
        <v>4825.5300000000007</v>
      </c>
      <c r="L1327" s="125">
        <v>4748.482</v>
      </c>
      <c r="M1327" s="271">
        <f t="shared" si="88"/>
        <v>7.0902216506428901E-3</v>
      </c>
      <c r="N1327" s="171">
        <f t="shared" si="89"/>
        <v>5.7907641741392728E-3</v>
      </c>
      <c r="O1327" s="269">
        <f t="shared" si="90"/>
        <v>-1.2363020257222378E-3</v>
      </c>
      <c r="P1327" s="171">
        <f t="shared" si="91"/>
        <v>1.3041323596256179E-2</v>
      </c>
      <c r="Q1327" s="172">
        <f t="shared" si="91"/>
        <v>3.1221090247472431E-2</v>
      </c>
      <c r="R1327" s="172">
        <f t="shared" si="91"/>
        <v>1.4755847556744583E-2</v>
      </c>
      <c r="S1327" s="168"/>
      <c r="V1327" s="284"/>
    </row>
    <row r="1328" spans="1:22">
      <c r="A1328" s="220" t="s">
        <v>737</v>
      </c>
      <c r="B1328" s="220" t="s">
        <v>738</v>
      </c>
      <c r="C1328" s="218">
        <f xml:space="preserve"> COUNTIF(gp_2526[LAD21],lad_growth_sex_age[[#This Row],[LAD21]])</f>
        <v>16</v>
      </c>
      <c r="D1328" s="222" t="s">
        <v>623</v>
      </c>
      <c r="E1328" s="266">
        <v>3879.116</v>
      </c>
      <c r="F1328" s="125">
        <v>4053.4190000000003</v>
      </c>
      <c r="G1328" s="125">
        <v>4170.8639999999996</v>
      </c>
      <c r="H1328" s="125">
        <v>4259.1790000000001</v>
      </c>
      <c r="I1328" s="266">
        <v>4023.373</v>
      </c>
      <c r="J1328" s="125">
        <v>4145.759</v>
      </c>
      <c r="K1328" s="125">
        <v>4284.6559999999999</v>
      </c>
      <c r="L1328" s="125">
        <v>4476.4850000000006</v>
      </c>
      <c r="M1328" s="271">
        <f t="shared" si="88"/>
        <v>4.4933691078070451E-2</v>
      </c>
      <c r="N1328" s="171">
        <f t="shared" si="89"/>
        <v>7.520991896091779E-2</v>
      </c>
      <c r="O1328" s="269">
        <f t="shared" si="90"/>
        <v>9.7976703970698506E-2</v>
      </c>
      <c r="P1328" s="171">
        <f t="shared" si="91"/>
        <v>3.0418755606303458E-2</v>
      </c>
      <c r="Q1328" s="172">
        <f t="shared" si="91"/>
        <v>6.4941281854801899E-2</v>
      </c>
      <c r="R1328" s="172">
        <f t="shared" si="91"/>
        <v>0.11261993357314883</v>
      </c>
      <c r="S1328" s="168"/>
      <c r="V1328" s="284"/>
    </row>
    <row r="1329" spans="1:22">
      <c r="A1329" s="220" t="s">
        <v>737</v>
      </c>
      <c r="B1329" s="220" t="s">
        <v>738</v>
      </c>
      <c r="C1329" s="218">
        <f xml:space="preserve"> COUNTIF(gp_2526[LAD21],lad_growth_sex_age[[#This Row],[LAD21]])</f>
        <v>16</v>
      </c>
      <c r="D1329" s="222" t="s">
        <v>626</v>
      </c>
      <c r="E1329" s="266">
        <v>3361.2450000000008</v>
      </c>
      <c r="F1329" s="125">
        <v>3369.6329999999998</v>
      </c>
      <c r="G1329" s="125">
        <v>3430.2950000000001</v>
      </c>
      <c r="H1329" s="125">
        <v>3493.3280000000004</v>
      </c>
      <c r="I1329" s="266">
        <v>3565.2580000000003</v>
      </c>
      <c r="J1329" s="125">
        <v>3554.5519999999997</v>
      </c>
      <c r="K1329" s="125">
        <v>3611.74</v>
      </c>
      <c r="L1329" s="125">
        <v>3648.1299999999997</v>
      </c>
      <c r="M1329" s="271">
        <f t="shared" si="88"/>
        <v>2.4955038981088877E-3</v>
      </c>
      <c r="N1329" s="171">
        <f t="shared" si="89"/>
        <v>2.0542983329093611E-2</v>
      </c>
      <c r="O1329" s="269">
        <f t="shared" si="90"/>
        <v>3.929585614854008E-2</v>
      </c>
      <c r="P1329" s="171">
        <f t="shared" si="91"/>
        <v>-3.0028682356229436E-3</v>
      </c>
      <c r="Q1329" s="172">
        <f t="shared" si="91"/>
        <v>1.3037485646199942E-2</v>
      </c>
      <c r="R1329" s="172">
        <f t="shared" si="91"/>
        <v>2.3244320607372422E-2</v>
      </c>
      <c r="S1329" s="168"/>
      <c r="V1329" s="284"/>
    </row>
    <row r="1330" spans="1:22">
      <c r="A1330" s="220" t="s">
        <v>737</v>
      </c>
      <c r="B1330" s="220" t="s">
        <v>738</v>
      </c>
      <c r="C1330" s="218">
        <f xml:space="preserve"> COUNTIF(gp_2526[LAD21],lad_growth_sex_age[[#This Row],[LAD21]])</f>
        <v>16</v>
      </c>
      <c r="D1330" s="222" t="s">
        <v>629</v>
      </c>
      <c r="E1330" s="266">
        <v>3503.3139999999999</v>
      </c>
      <c r="F1330" s="125">
        <v>3425.7830000000004</v>
      </c>
      <c r="G1330" s="125">
        <v>3190.0569999999998</v>
      </c>
      <c r="H1330" s="125">
        <v>3080.3159999999998</v>
      </c>
      <c r="I1330" s="266">
        <v>3741.259</v>
      </c>
      <c r="J1330" s="125">
        <v>3734.3739999999998</v>
      </c>
      <c r="K1330" s="125">
        <v>3518.846</v>
      </c>
      <c r="L1330" s="125">
        <v>3411.1709999999998</v>
      </c>
      <c r="M1330" s="271">
        <f t="shared" si="88"/>
        <v>-2.2130759617893087E-2</v>
      </c>
      <c r="N1330" s="171">
        <f t="shared" si="89"/>
        <v>-8.941733455807846E-2</v>
      </c>
      <c r="O1330" s="269">
        <f t="shared" si="90"/>
        <v>-0.12074224577071883</v>
      </c>
      <c r="P1330" s="171">
        <f t="shared" si="91"/>
        <v>-1.8402895923538623E-3</v>
      </c>
      <c r="Q1330" s="172">
        <f t="shared" si="91"/>
        <v>-5.9448704299809238E-2</v>
      </c>
      <c r="R1330" s="172">
        <f t="shared" si="91"/>
        <v>-8.8229122870135485E-2</v>
      </c>
      <c r="S1330" s="168"/>
      <c r="V1330" s="284"/>
    </row>
    <row r="1331" spans="1:22">
      <c r="A1331" s="220" t="s">
        <v>737</v>
      </c>
      <c r="B1331" s="220" t="s">
        <v>738</v>
      </c>
      <c r="C1331" s="218">
        <f xml:space="preserve"> COUNTIF(gp_2526[LAD21],lad_growth_sex_age[[#This Row],[LAD21]])</f>
        <v>16</v>
      </c>
      <c r="D1331" s="222" t="s">
        <v>632</v>
      </c>
      <c r="E1331" s="266">
        <v>2146.4190000000003</v>
      </c>
      <c r="F1331" s="125">
        <v>2264.1639999999998</v>
      </c>
      <c r="G1331" s="125">
        <v>2565.0700000000002</v>
      </c>
      <c r="H1331" s="125">
        <v>2700.7000000000003</v>
      </c>
      <c r="I1331" s="266">
        <v>2540.1910000000003</v>
      </c>
      <c r="J1331" s="125">
        <v>2679.6229999999996</v>
      </c>
      <c r="K1331" s="125">
        <v>2956.4160000000002</v>
      </c>
      <c r="L1331" s="125">
        <v>3076.24</v>
      </c>
      <c r="M1331" s="271">
        <f t="shared" si="88"/>
        <v>5.4856484218598241E-2</v>
      </c>
      <c r="N1331" s="171">
        <f t="shared" si="89"/>
        <v>0.19504626077201132</v>
      </c>
      <c r="O1331" s="269">
        <f t="shared" si="90"/>
        <v>0.2582352280705677</v>
      </c>
      <c r="P1331" s="171">
        <f t="shared" si="91"/>
        <v>5.489036060674151E-2</v>
      </c>
      <c r="Q1331" s="172">
        <f t="shared" si="91"/>
        <v>0.16385578879698412</v>
      </c>
      <c r="R1331" s="172">
        <f t="shared" si="91"/>
        <v>0.21102704481670845</v>
      </c>
      <c r="S1331" s="168"/>
      <c r="V1331" s="284"/>
    </row>
    <row r="1332" spans="1:22">
      <c r="A1332" s="221" t="s">
        <v>737</v>
      </c>
      <c r="B1332" s="221" t="s">
        <v>738</v>
      </c>
      <c r="C1332" s="219">
        <f xml:space="preserve"> COUNTIF(gp_2526[LAD21],lad_growth_sex_age[[#This Row],[LAD21]])</f>
        <v>16</v>
      </c>
      <c r="D1332" s="223" t="s">
        <v>635</v>
      </c>
      <c r="E1332" s="267">
        <v>1748.4260000000002</v>
      </c>
      <c r="F1332" s="132">
        <v>1800.9569999999999</v>
      </c>
      <c r="G1332" s="132">
        <v>1837.9419999999998</v>
      </c>
      <c r="H1332" s="132">
        <v>1931.672</v>
      </c>
      <c r="I1332" s="267">
        <v>2713.029</v>
      </c>
      <c r="J1332" s="132">
        <v>2729.3919999999998</v>
      </c>
      <c r="K1332" s="132">
        <v>2782.1570000000002</v>
      </c>
      <c r="L1332" s="132">
        <v>2890.4690000000001</v>
      </c>
      <c r="M1332" s="272">
        <f t="shared" si="88"/>
        <v>3.0044737380935604E-2</v>
      </c>
      <c r="N1332" s="173">
        <f t="shared" si="89"/>
        <v>5.1198048988061039E-2</v>
      </c>
      <c r="O1332" s="270">
        <f t="shared" si="90"/>
        <v>0.1048062657498801</v>
      </c>
      <c r="P1332" s="173">
        <f t="shared" si="91"/>
        <v>6.031266160442748E-3</v>
      </c>
      <c r="Q1332" s="173">
        <f t="shared" si="91"/>
        <v>2.5480007769913316E-2</v>
      </c>
      <c r="R1332" s="173">
        <f t="shared" si="91"/>
        <v>6.5402913127725532E-2</v>
      </c>
      <c r="S1332" s="168"/>
      <c r="V1332" s="284"/>
    </row>
    <row r="1333" spans="1:22">
      <c r="A1333" s="220" t="s">
        <v>739</v>
      </c>
      <c r="B1333" s="220" t="s">
        <v>740</v>
      </c>
      <c r="C1333" s="218">
        <f xml:space="preserve"> COUNTIF(gp_2526[LAD21],lad_growth_sex_age[[#This Row],[LAD21]])</f>
        <v>14</v>
      </c>
      <c r="D1333" s="222" t="s">
        <v>583</v>
      </c>
      <c r="E1333" s="266">
        <v>549.94600000000003</v>
      </c>
      <c r="F1333" s="125">
        <v>556.74</v>
      </c>
      <c r="G1333" s="125">
        <v>560.63</v>
      </c>
      <c r="H1333" s="125">
        <v>559.42499999999995</v>
      </c>
      <c r="I1333" s="266">
        <v>524.18100000000004</v>
      </c>
      <c r="J1333" s="125">
        <v>530.27200000000005</v>
      </c>
      <c r="K1333" s="125">
        <v>534.23099999999999</v>
      </c>
      <c r="L1333" s="125">
        <v>533.03399999999999</v>
      </c>
      <c r="M1333" s="271">
        <f t="shared" si="88"/>
        <v>1.2353940205038281E-2</v>
      </c>
      <c r="N1333" s="171">
        <f t="shared" si="89"/>
        <v>1.9427361959174116E-2</v>
      </c>
      <c r="O1333" s="269">
        <f t="shared" si="90"/>
        <v>1.7236237739705222E-2</v>
      </c>
      <c r="P1333" s="171">
        <f t="shared" si="91"/>
        <v>1.1620032011843253E-2</v>
      </c>
      <c r="Q1333" s="172">
        <f t="shared" si="91"/>
        <v>1.9172766658844854E-2</v>
      </c>
      <c r="R1333" s="172">
        <f t="shared" si="91"/>
        <v>1.6889204301567495E-2</v>
      </c>
      <c r="S1333" s="168"/>
      <c r="V1333" s="284"/>
    </row>
    <row r="1334" spans="1:22">
      <c r="A1334" s="220" t="s">
        <v>739</v>
      </c>
      <c r="B1334" s="220" t="s">
        <v>740</v>
      </c>
      <c r="C1334" s="218">
        <f xml:space="preserve"> COUNTIF(gp_2526[LAD21],lad_growth_sex_age[[#This Row],[LAD21]])</f>
        <v>14</v>
      </c>
      <c r="D1334" s="222" t="s">
        <v>584</v>
      </c>
      <c r="E1334" s="266">
        <v>2387.8360000000002</v>
      </c>
      <c r="F1334" s="125">
        <v>2358.5630000000001</v>
      </c>
      <c r="G1334" s="125">
        <v>2325.1179999999999</v>
      </c>
      <c r="H1334" s="125">
        <v>2334.2469999999998</v>
      </c>
      <c r="I1334" s="266">
        <v>2270.375</v>
      </c>
      <c r="J1334" s="125">
        <v>2247.0190000000002</v>
      </c>
      <c r="K1334" s="125">
        <v>2199.3829999999998</v>
      </c>
      <c r="L1334" s="125">
        <v>2208.0060000000003</v>
      </c>
      <c r="M1334" s="271">
        <f t="shared" si="88"/>
        <v>-1.2259217132164912E-2</v>
      </c>
      <c r="N1334" s="171">
        <f t="shared" si="89"/>
        <v>-2.62656229322283E-2</v>
      </c>
      <c r="O1334" s="269">
        <f t="shared" si="90"/>
        <v>-2.2442496050817724E-2</v>
      </c>
      <c r="P1334" s="171">
        <f t="shared" si="91"/>
        <v>-1.0287287342399282E-2</v>
      </c>
      <c r="Q1334" s="172">
        <f t="shared" si="91"/>
        <v>-3.1268843252766694E-2</v>
      </c>
      <c r="R1334" s="172">
        <f t="shared" si="91"/>
        <v>-2.7470792269999312E-2</v>
      </c>
      <c r="S1334" s="168"/>
      <c r="V1334" s="284"/>
    </row>
    <row r="1335" spans="1:22">
      <c r="A1335" s="220" t="s">
        <v>739</v>
      </c>
      <c r="B1335" s="220" t="s">
        <v>740</v>
      </c>
      <c r="C1335" s="218">
        <f xml:space="preserve"> COUNTIF(gp_2526[LAD21],lad_growth_sex_age[[#This Row],[LAD21]])</f>
        <v>14</v>
      </c>
      <c r="D1335" s="222" t="s">
        <v>587</v>
      </c>
      <c r="E1335" s="266">
        <v>3322.5540000000001</v>
      </c>
      <c r="F1335" s="125">
        <v>3264.6610000000001</v>
      </c>
      <c r="G1335" s="125">
        <v>3205.0389999999998</v>
      </c>
      <c r="H1335" s="125">
        <v>3183.7539999999999</v>
      </c>
      <c r="I1335" s="266">
        <v>3177.0710000000004</v>
      </c>
      <c r="J1335" s="125">
        <v>3132.8160000000003</v>
      </c>
      <c r="K1335" s="125">
        <v>3115.9250000000002</v>
      </c>
      <c r="L1335" s="125">
        <v>3046.7950000000001</v>
      </c>
      <c r="M1335" s="271">
        <f t="shared" si="88"/>
        <v>-1.7424246528423625E-2</v>
      </c>
      <c r="N1335" s="171">
        <f t="shared" si="89"/>
        <v>-3.5368875870791058E-2</v>
      </c>
      <c r="O1335" s="269">
        <f t="shared" si="90"/>
        <v>-4.1775092293458639E-2</v>
      </c>
      <c r="P1335" s="171">
        <f t="shared" si="91"/>
        <v>-1.3929496696800325E-2</v>
      </c>
      <c r="Q1335" s="172">
        <f t="shared" si="91"/>
        <v>-1.924602881081354E-2</v>
      </c>
      <c r="R1335" s="172">
        <f t="shared" si="91"/>
        <v>-4.1005064098347276E-2</v>
      </c>
      <c r="S1335" s="168"/>
      <c r="V1335" s="284"/>
    </row>
    <row r="1336" spans="1:22">
      <c r="A1336" s="220" t="s">
        <v>739</v>
      </c>
      <c r="B1336" s="220" t="s">
        <v>740</v>
      </c>
      <c r="C1336" s="218">
        <f xml:space="preserve"> COUNTIF(gp_2526[LAD21],lad_growth_sex_age[[#This Row],[LAD21]])</f>
        <v>14</v>
      </c>
      <c r="D1336" s="222" t="s">
        <v>590</v>
      </c>
      <c r="E1336" s="266">
        <v>3552.01</v>
      </c>
      <c r="F1336" s="125">
        <v>3531.1730000000002</v>
      </c>
      <c r="G1336" s="125">
        <v>3538.8860000000004</v>
      </c>
      <c r="H1336" s="125">
        <v>3451.4139999999998</v>
      </c>
      <c r="I1336" s="266">
        <v>3547.692</v>
      </c>
      <c r="J1336" s="125">
        <v>3476.761</v>
      </c>
      <c r="K1336" s="125">
        <v>3455.2269999999999</v>
      </c>
      <c r="L1336" s="125">
        <v>3411.8940000000002</v>
      </c>
      <c r="M1336" s="271">
        <f t="shared" si="88"/>
        <v>-5.8662560071621383E-3</v>
      </c>
      <c r="N1336" s="171">
        <f t="shared" si="89"/>
        <v>-3.6948094177662212E-3</v>
      </c>
      <c r="O1336" s="269">
        <f t="shared" si="90"/>
        <v>-2.832086621377768E-2</v>
      </c>
      <c r="P1336" s="171">
        <f t="shared" si="91"/>
        <v>-1.9993562011583879E-2</v>
      </c>
      <c r="Q1336" s="172">
        <f t="shared" si="91"/>
        <v>-2.606342376959447E-2</v>
      </c>
      <c r="R1336" s="172">
        <f t="shared" si="91"/>
        <v>-3.8277843736152908E-2</v>
      </c>
      <c r="S1336" s="168"/>
      <c r="V1336" s="284"/>
    </row>
    <row r="1337" spans="1:22">
      <c r="A1337" s="220" t="s">
        <v>739</v>
      </c>
      <c r="B1337" s="220" t="s">
        <v>740</v>
      </c>
      <c r="C1337" s="218">
        <f xml:space="preserve"> COUNTIF(gp_2526[LAD21],lad_growth_sex_age[[#This Row],[LAD21]])</f>
        <v>14</v>
      </c>
      <c r="D1337" s="222" t="s">
        <v>593</v>
      </c>
      <c r="E1337" s="266">
        <v>3408.4589999999998</v>
      </c>
      <c r="F1337" s="125">
        <v>3473.9520000000002</v>
      </c>
      <c r="G1337" s="125">
        <v>3499.5529999999999</v>
      </c>
      <c r="H1337" s="125">
        <v>3530.2469999999998</v>
      </c>
      <c r="I1337" s="266">
        <v>3208.6590000000001</v>
      </c>
      <c r="J1337" s="125">
        <v>3309.5770000000002</v>
      </c>
      <c r="K1337" s="125">
        <v>3334.3430000000003</v>
      </c>
      <c r="L1337" s="125">
        <v>3369.5190000000002</v>
      </c>
      <c r="M1337" s="271">
        <f t="shared" si="88"/>
        <v>1.9214841663050781E-2</v>
      </c>
      <c r="N1337" s="171">
        <f t="shared" si="89"/>
        <v>2.6725860572182344E-2</v>
      </c>
      <c r="O1337" s="269">
        <f t="shared" si="90"/>
        <v>3.5731103117273823E-2</v>
      </c>
      <c r="P1337" s="171">
        <f t="shared" si="91"/>
        <v>3.1451768480228071E-2</v>
      </c>
      <c r="Q1337" s="172">
        <f t="shared" si="91"/>
        <v>3.9170257730721837E-2</v>
      </c>
      <c r="R1337" s="172">
        <f t="shared" si="91"/>
        <v>5.0133092983704448E-2</v>
      </c>
      <c r="S1337" s="168"/>
      <c r="V1337" s="284"/>
    </row>
    <row r="1338" spans="1:22">
      <c r="A1338" s="220" t="s">
        <v>739</v>
      </c>
      <c r="B1338" s="220" t="s">
        <v>740</v>
      </c>
      <c r="C1338" s="218">
        <f xml:space="preserve"> COUNTIF(gp_2526[LAD21],lad_growth_sex_age[[#This Row],[LAD21]])</f>
        <v>14</v>
      </c>
      <c r="D1338" s="222" t="s">
        <v>596</v>
      </c>
      <c r="E1338" s="266">
        <v>2945.48</v>
      </c>
      <c r="F1338" s="125">
        <v>2962.9549999999999</v>
      </c>
      <c r="G1338" s="125">
        <v>2992.8510000000001</v>
      </c>
      <c r="H1338" s="125">
        <v>3042.4189999999999</v>
      </c>
      <c r="I1338" s="266">
        <v>2701.2470000000003</v>
      </c>
      <c r="J1338" s="125">
        <v>2722.779</v>
      </c>
      <c r="K1338" s="125">
        <v>2768.0990000000002</v>
      </c>
      <c r="L1338" s="125">
        <v>2825.4560000000001</v>
      </c>
      <c r="M1338" s="271">
        <f t="shared" si="88"/>
        <v>5.9328190990941745E-3</v>
      </c>
      <c r="N1338" s="171">
        <f t="shared" si="89"/>
        <v>1.6082607928079667E-2</v>
      </c>
      <c r="O1338" s="269">
        <f t="shared" si="90"/>
        <v>3.2911104471936611E-2</v>
      </c>
      <c r="P1338" s="171">
        <f t="shared" si="91"/>
        <v>7.9711333321239031E-3</v>
      </c>
      <c r="Q1338" s="172">
        <f t="shared" si="91"/>
        <v>2.4748569827194571E-2</v>
      </c>
      <c r="R1338" s="172">
        <f t="shared" si="91"/>
        <v>4.5982096416951064E-2</v>
      </c>
      <c r="S1338" s="168"/>
      <c r="V1338" s="284"/>
    </row>
    <row r="1339" spans="1:22">
      <c r="A1339" s="220" t="s">
        <v>739</v>
      </c>
      <c r="B1339" s="220" t="s">
        <v>740</v>
      </c>
      <c r="C1339" s="218">
        <f xml:space="preserve"> COUNTIF(gp_2526[LAD21],lad_growth_sex_age[[#This Row],[LAD21]])</f>
        <v>14</v>
      </c>
      <c r="D1339" s="222" t="s">
        <v>599</v>
      </c>
      <c r="E1339" s="266">
        <v>3603.0539999999996</v>
      </c>
      <c r="F1339" s="125">
        <v>3640.4970000000003</v>
      </c>
      <c r="G1339" s="125">
        <v>3671.7190000000001</v>
      </c>
      <c r="H1339" s="125">
        <v>3684.1819999999998</v>
      </c>
      <c r="I1339" s="266">
        <v>3654.768</v>
      </c>
      <c r="J1339" s="125">
        <v>3641.567</v>
      </c>
      <c r="K1339" s="125">
        <v>3623.1480000000001</v>
      </c>
      <c r="L1339" s="125">
        <v>3585.8089999999997</v>
      </c>
      <c r="M1339" s="271">
        <f t="shared" si="88"/>
        <v>1.0392017438539824E-2</v>
      </c>
      <c r="N1339" s="171">
        <f t="shared" si="89"/>
        <v>1.9057444046078807E-2</v>
      </c>
      <c r="O1339" s="269">
        <f t="shared" si="90"/>
        <v>2.2516454096996649E-2</v>
      </c>
      <c r="P1339" s="171">
        <f t="shared" si="91"/>
        <v>-3.6119939760882284E-3</v>
      </c>
      <c r="Q1339" s="172">
        <f t="shared" si="91"/>
        <v>-8.6517119554510406E-3</v>
      </c>
      <c r="R1339" s="172">
        <f t="shared" si="91"/>
        <v>-1.886822911878409E-2</v>
      </c>
      <c r="S1339" s="168"/>
      <c r="V1339" s="284"/>
    </row>
    <row r="1340" spans="1:22">
      <c r="A1340" s="220" t="s">
        <v>739</v>
      </c>
      <c r="B1340" s="220" t="s">
        <v>740</v>
      </c>
      <c r="C1340" s="218">
        <f xml:space="preserve"> COUNTIF(gp_2526[LAD21],lad_growth_sex_age[[#This Row],[LAD21]])</f>
        <v>14</v>
      </c>
      <c r="D1340" s="222" t="s">
        <v>602</v>
      </c>
      <c r="E1340" s="266">
        <v>3983.1050000000005</v>
      </c>
      <c r="F1340" s="125">
        <v>3915.0619999999999</v>
      </c>
      <c r="G1340" s="125">
        <v>3886.0290000000005</v>
      </c>
      <c r="H1340" s="125">
        <v>3898.5110000000004</v>
      </c>
      <c r="I1340" s="266">
        <v>4093.4670000000001</v>
      </c>
      <c r="J1340" s="125">
        <v>4099.4459999999999</v>
      </c>
      <c r="K1340" s="125">
        <v>4048.4809999999998</v>
      </c>
      <c r="L1340" s="125">
        <v>4083.1439999999998</v>
      </c>
      <c r="M1340" s="271">
        <f t="shared" si="88"/>
        <v>-1.7082903915412867E-2</v>
      </c>
      <c r="N1340" s="171">
        <f t="shared" si="89"/>
        <v>-2.4371940985738517E-2</v>
      </c>
      <c r="O1340" s="269">
        <f t="shared" si="90"/>
        <v>-2.1238204867810424E-2</v>
      </c>
      <c r="P1340" s="171">
        <f t="shared" si="91"/>
        <v>1.4606200562994191E-3</v>
      </c>
      <c r="Q1340" s="172">
        <f t="shared" si="91"/>
        <v>-1.0989706280764039E-2</v>
      </c>
      <c r="R1340" s="172">
        <f t="shared" si="91"/>
        <v>-2.5218231880213813E-3</v>
      </c>
      <c r="S1340" s="168"/>
      <c r="V1340" s="284"/>
    </row>
    <row r="1341" spans="1:22">
      <c r="A1341" s="220" t="s">
        <v>739</v>
      </c>
      <c r="B1341" s="220" t="s">
        <v>740</v>
      </c>
      <c r="C1341" s="218">
        <f xml:space="preserve"> COUNTIF(gp_2526[LAD21],lad_growth_sex_age[[#This Row],[LAD21]])</f>
        <v>14</v>
      </c>
      <c r="D1341" s="222" t="s">
        <v>605</v>
      </c>
      <c r="E1341" s="266">
        <v>3948.3430000000003</v>
      </c>
      <c r="F1341" s="125">
        <v>4114.866</v>
      </c>
      <c r="G1341" s="125">
        <v>4254.7190000000001</v>
      </c>
      <c r="H1341" s="125">
        <v>4282.9769999999999</v>
      </c>
      <c r="I1341" s="266">
        <v>4157.2959999999994</v>
      </c>
      <c r="J1341" s="125">
        <v>4264.5360000000001</v>
      </c>
      <c r="K1341" s="125">
        <v>4375.4500000000007</v>
      </c>
      <c r="L1341" s="125">
        <v>4445.7060000000001</v>
      </c>
      <c r="M1341" s="271">
        <f t="shared" si="88"/>
        <v>4.217541383815937E-2</v>
      </c>
      <c r="N1341" s="171">
        <f t="shared" si="89"/>
        <v>7.7596095374692559E-2</v>
      </c>
      <c r="O1341" s="269">
        <f t="shared" si="90"/>
        <v>8.4753021710626333E-2</v>
      </c>
      <c r="P1341" s="171">
        <f t="shared" si="91"/>
        <v>2.5795613302492946E-2</v>
      </c>
      <c r="Q1341" s="172">
        <f t="shared" si="91"/>
        <v>5.2474974117792283E-2</v>
      </c>
      <c r="R1341" s="172">
        <f t="shared" si="91"/>
        <v>6.9374420296269695E-2</v>
      </c>
      <c r="S1341" s="168"/>
      <c r="V1341" s="284"/>
    </row>
    <row r="1342" spans="1:22">
      <c r="A1342" s="220" t="s">
        <v>739</v>
      </c>
      <c r="B1342" s="220" t="s">
        <v>740</v>
      </c>
      <c r="C1342" s="218">
        <f xml:space="preserve"> COUNTIF(gp_2526[LAD21],lad_growth_sex_age[[#This Row],[LAD21]])</f>
        <v>14</v>
      </c>
      <c r="D1342" s="222" t="s">
        <v>608</v>
      </c>
      <c r="E1342" s="266">
        <v>3795.4949999999999</v>
      </c>
      <c r="F1342" s="125">
        <v>3865.6779999999994</v>
      </c>
      <c r="G1342" s="125">
        <v>3955.5459999999998</v>
      </c>
      <c r="H1342" s="125">
        <v>4062.0940000000001</v>
      </c>
      <c r="I1342" s="266">
        <v>3866.9180000000001</v>
      </c>
      <c r="J1342" s="125">
        <v>3941.7870000000003</v>
      </c>
      <c r="K1342" s="125">
        <v>4105.7330000000002</v>
      </c>
      <c r="L1342" s="125">
        <v>4204.5630000000001</v>
      </c>
      <c r="M1342" s="271">
        <f t="shared" si="88"/>
        <v>1.8491132250207033E-2</v>
      </c>
      <c r="N1342" s="171">
        <f t="shared" si="89"/>
        <v>4.2168676285965316E-2</v>
      </c>
      <c r="O1342" s="269">
        <f t="shared" si="90"/>
        <v>7.0240904019106903E-2</v>
      </c>
      <c r="P1342" s="171">
        <f t="shared" si="91"/>
        <v>1.9361413921888216E-2</v>
      </c>
      <c r="Q1342" s="172">
        <f t="shared" si="91"/>
        <v>6.1758485698429615E-2</v>
      </c>
      <c r="R1342" s="172">
        <f t="shared" si="91"/>
        <v>8.7316307198652771E-2</v>
      </c>
      <c r="S1342" s="168"/>
      <c r="V1342" s="284"/>
    </row>
    <row r="1343" spans="1:22">
      <c r="A1343" s="220" t="s">
        <v>739</v>
      </c>
      <c r="B1343" s="220" t="s">
        <v>740</v>
      </c>
      <c r="C1343" s="218">
        <f xml:space="preserve"> COUNTIF(gp_2526[LAD21],lad_growth_sex_age[[#This Row],[LAD21]])</f>
        <v>14</v>
      </c>
      <c r="D1343" s="222" t="s">
        <v>611</v>
      </c>
      <c r="E1343" s="266">
        <v>3640.4459999999999</v>
      </c>
      <c r="F1343" s="125">
        <v>3697.9690000000001</v>
      </c>
      <c r="G1343" s="125">
        <v>3765.076</v>
      </c>
      <c r="H1343" s="125">
        <v>3930.6710000000003</v>
      </c>
      <c r="I1343" s="266">
        <v>3864.3490000000002</v>
      </c>
      <c r="J1343" s="125">
        <v>3912.3499999999995</v>
      </c>
      <c r="K1343" s="125">
        <v>3963.0349999999999</v>
      </c>
      <c r="L1343" s="125">
        <v>4042.6329999999998</v>
      </c>
      <c r="M1343" s="271">
        <f t="shared" si="88"/>
        <v>1.5801085910902166E-2</v>
      </c>
      <c r="N1343" s="171">
        <f t="shared" si="89"/>
        <v>3.4234816283499357E-2</v>
      </c>
      <c r="O1343" s="269">
        <f t="shared" si="90"/>
        <v>7.9722374676070018E-2</v>
      </c>
      <c r="P1343" s="171">
        <f t="shared" si="91"/>
        <v>1.2421497126682732E-2</v>
      </c>
      <c r="Q1343" s="172">
        <f t="shared" si="91"/>
        <v>2.5537548497819345E-2</v>
      </c>
      <c r="R1343" s="172">
        <f t="shared" si="91"/>
        <v>4.6135584544770576E-2</v>
      </c>
      <c r="S1343" s="168"/>
      <c r="V1343" s="284"/>
    </row>
    <row r="1344" spans="1:22">
      <c r="A1344" s="220" t="s">
        <v>739</v>
      </c>
      <c r="B1344" s="220" t="s">
        <v>740</v>
      </c>
      <c r="C1344" s="218">
        <f xml:space="preserve"> COUNTIF(gp_2526[LAD21],lad_growth_sex_age[[#This Row],[LAD21]])</f>
        <v>14</v>
      </c>
      <c r="D1344" s="222" t="s">
        <v>614</v>
      </c>
      <c r="E1344" s="266">
        <v>4539.335</v>
      </c>
      <c r="F1344" s="125">
        <v>4335.1120000000001</v>
      </c>
      <c r="G1344" s="125">
        <v>4069.9</v>
      </c>
      <c r="H1344" s="125">
        <v>3892.6180000000004</v>
      </c>
      <c r="I1344" s="266">
        <v>4538.4480000000003</v>
      </c>
      <c r="J1344" s="125">
        <v>4376.84</v>
      </c>
      <c r="K1344" s="125">
        <v>4148.78</v>
      </c>
      <c r="L1344" s="125">
        <v>4023.3610000000003</v>
      </c>
      <c r="M1344" s="271">
        <f t="shared" si="88"/>
        <v>-4.4989629538247332E-2</v>
      </c>
      <c r="N1344" s="171">
        <f t="shared" si="89"/>
        <v>-0.10341492751691601</v>
      </c>
      <c r="O1344" s="269">
        <f t="shared" si="90"/>
        <v>-0.14246954675079052</v>
      </c>
      <c r="P1344" s="171">
        <f t="shared" si="91"/>
        <v>-3.5608648595290761E-2</v>
      </c>
      <c r="Q1344" s="172">
        <f t="shared" si="91"/>
        <v>-8.5859306970136162E-2</v>
      </c>
      <c r="R1344" s="172">
        <f t="shared" si="91"/>
        <v>-0.11349408432133627</v>
      </c>
      <c r="S1344" s="168"/>
      <c r="V1344" s="284"/>
    </row>
    <row r="1345" spans="1:22">
      <c r="A1345" s="220" t="s">
        <v>739</v>
      </c>
      <c r="B1345" s="220" t="s">
        <v>740</v>
      </c>
      <c r="C1345" s="218">
        <f xml:space="preserve"> COUNTIF(gp_2526[LAD21],lad_growth_sex_age[[#This Row],[LAD21]])</f>
        <v>14</v>
      </c>
      <c r="D1345" s="222" t="s">
        <v>617</v>
      </c>
      <c r="E1345" s="266">
        <v>5015.8209999999999</v>
      </c>
      <c r="F1345" s="125">
        <v>5045.5789999999997</v>
      </c>
      <c r="G1345" s="125">
        <v>5015.6840000000002</v>
      </c>
      <c r="H1345" s="125">
        <v>4888.9960000000001</v>
      </c>
      <c r="I1345" s="266">
        <v>5212.2380000000003</v>
      </c>
      <c r="J1345" s="125">
        <v>5172.2920000000004</v>
      </c>
      <c r="K1345" s="125">
        <v>5157.6309999999994</v>
      </c>
      <c r="L1345" s="125">
        <v>5055.3419999999996</v>
      </c>
      <c r="M1345" s="271">
        <f t="shared" si="88"/>
        <v>5.9328273477063497E-3</v>
      </c>
      <c r="N1345" s="171">
        <f t="shared" si="89"/>
        <v>-2.7313574387865166E-5</v>
      </c>
      <c r="O1345" s="269">
        <f t="shared" si="90"/>
        <v>-2.5284993224439195E-2</v>
      </c>
      <c r="P1345" s="171">
        <f t="shared" si="91"/>
        <v>-7.6638864150101954E-3</v>
      </c>
      <c r="Q1345" s="172">
        <f t="shared" si="91"/>
        <v>-1.047668966766308E-2</v>
      </c>
      <c r="R1345" s="172">
        <f t="shared" si="91"/>
        <v>-3.0101465052056454E-2</v>
      </c>
      <c r="S1345" s="168"/>
      <c r="V1345" s="284"/>
    </row>
    <row r="1346" spans="1:22">
      <c r="A1346" s="220" t="s">
        <v>739</v>
      </c>
      <c r="B1346" s="220" t="s">
        <v>740</v>
      </c>
      <c r="C1346" s="218">
        <f xml:space="preserve"> COUNTIF(gp_2526[LAD21],lad_growth_sex_age[[#This Row],[LAD21]])</f>
        <v>14</v>
      </c>
      <c r="D1346" s="222" t="s">
        <v>620</v>
      </c>
      <c r="E1346" s="266">
        <v>4882.7790000000005</v>
      </c>
      <c r="F1346" s="125">
        <v>4959.79</v>
      </c>
      <c r="G1346" s="125">
        <v>5070.9830000000002</v>
      </c>
      <c r="H1346" s="125">
        <v>5099.4439999999995</v>
      </c>
      <c r="I1346" s="266">
        <v>4913.0109999999995</v>
      </c>
      <c r="J1346" s="125">
        <v>5044.13</v>
      </c>
      <c r="K1346" s="125">
        <v>5175.5629999999992</v>
      </c>
      <c r="L1346" s="125">
        <v>5211.3100000000004</v>
      </c>
      <c r="M1346" s="271">
        <f t="shared" si="88"/>
        <v>1.5771961008269983E-2</v>
      </c>
      <c r="N1346" s="171">
        <f t="shared" si="89"/>
        <v>3.8544443645718907E-2</v>
      </c>
      <c r="O1346" s="269">
        <f t="shared" si="90"/>
        <v>4.4373296436311993E-2</v>
      </c>
      <c r="P1346" s="171">
        <f t="shared" si="91"/>
        <v>2.668811447806663E-2</v>
      </c>
      <c r="Q1346" s="172">
        <f t="shared" si="91"/>
        <v>5.3440140883055161E-2</v>
      </c>
      <c r="R1346" s="172">
        <f t="shared" si="91"/>
        <v>6.0716127034928465E-2</v>
      </c>
      <c r="S1346" s="168"/>
      <c r="V1346" s="284"/>
    </row>
    <row r="1347" spans="1:22">
      <c r="A1347" s="220" t="s">
        <v>739</v>
      </c>
      <c r="B1347" s="220" t="s">
        <v>740</v>
      </c>
      <c r="C1347" s="218">
        <f xml:space="preserve"> COUNTIF(gp_2526[LAD21],lad_growth_sex_age[[#This Row],[LAD21]])</f>
        <v>14</v>
      </c>
      <c r="D1347" s="222" t="s">
        <v>623</v>
      </c>
      <c r="E1347" s="266">
        <v>4020.6829999999995</v>
      </c>
      <c r="F1347" s="125">
        <v>4069.9130000000005</v>
      </c>
      <c r="G1347" s="125">
        <v>4241.1579999999994</v>
      </c>
      <c r="H1347" s="125">
        <v>4418.643</v>
      </c>
      <c r="I1347" s="266">
        <v>4008.1870000000004</v>
      </c>
      <c r="J1347" s="125">
        <v>4141.4610000000002</v>
      </c>
      <c r="K1347" s="125">
        <v>4249.5029999999997</v>
      </c>
      <c r="L1347" s="125">
        <v>4452.6030000000001</v>
      </c>
      <c r="M1347" s="271">
        <f t="shared" ref="M1347:M1410" si="92">(F1347-$E1347)/$E1347</f>
        <v>1.2244188363022136E-2</v>
      </c>
      <c r="N1347" s="171">
        <f t="shared" ref="N1347:N1410" si="93">(G1347-$E1347)/$E1347</f>
        <v>5.483521083358224E-2</v>
      </c>
      <c r="O1347" s="269">
        <f t="shared" ref="O1347:O1410" si="94">(H1347-$E1347)/$E1347</f>
        <v>9.8978208428767089E-2</v>
      </c>
      <c r="P1347" s="171">
        <f t="shared" si="91"/>
        <v>3.3250444652407653E-2</v>
      </c>
      <c r="Q1347" s="172">
        <f t="shared" si="91"/>
        <v>6.0205773832408348E-2</v>
      </c>
      <c r="R1347" s="172">
        <f t="shared" si="91"/>
        <v>0.11087706237258882</v>
      </c>
      <c r="S1347" s="168"/>
      <c r="V1347" s="284"/>
    </row>
    <row r="1348" spans="1:22">
      <c r="A1348" s="220" t="s">
        <v>739</v>
      </c>
      <c r="B1348" s="220" t="s">
        <v>740</v>
      </c>
      <c r="C1348" s="218">
        <f xml:space="preserve"> COUNTIF(gp_2526[LAD21],lad_growth_sex_age[[#This Row],[LAD21]])</f>
        <v>14</v>
      </c>
      <c r="D1348" s="222" t="s">
        <v>626</v>
      </c>
      <c r="E1348" s="266">
        <v>3408.1680000000001</v>
      </c>
      <c r="F1348" s="125">
        <v>3438.2699999999995</v>
      </c>
      <c r="G1348" s="125">
        <v>3450.0150000000003</v>
      </c>
      <c r="H1348" s="125">
        <v>3541.8610000000003</v>
      </c>
      <c r="I1348" s="266">
        <v>3582.1759999999999</v>
      </c>
      <c r="J1348" s="125">
        <v>3583.0609999999997</v>
      </c>
      <c r="K1348" s="125">
        <v>3651.2190000000001</v>
      </c>
      <c r="L1348" s="125">
        <v>3644.3689999999997</v>
      </c>
      <c r="M1348" s="271">
        <f t="shared" si="92"/>
        <v>8.8323110832562845E-3</v>
      </c>
      <c r="N1348" s="171">
        <f t="shared" si="93"/>
        <v>1.2278444020365254E-2</v>
      </c>
      <c r="O1348" s="269">
        <f t="shared" si="94"/>
        <v>3.9227232929832156E-2</v>
      </c>
      <c r="P1348" s="171">
        <f t="shared" ref="P1348:R1411" si="95">(J1348-$I1348)/$I1348</f>
        <v>2.4705653770215743E-4</v>
      </c>
      <c r="Q1348" s="172">
        <f t="shared" si="95"/>
        <v>1.9274039019858354E-2</v>
      </c>
      <c r="R1348" s="172">
        <f t="shared" si="95"/>
        <v>1.7361793502050082E-2</v>
      </c>
      <c r="S1348" s="168"/>
      <c r="V1348" s="284"/>
    </row>
    <row r="1349" spans="1:22">
      <c r="A1349" s="220" t="s">
        <v>739</v>
      </c>
      <c r="B1349" s="220" t="s">
        <v>740</v>
      </c>
      <c r="C1349" s="218">
        <f xml:space="preserve"> COUNTIF(gp_2526[LAD21],lad_growth_sex_age[[#This Row],[LAD21]])</f>
        <v>14</v>
      </c>
      <c r="D1349" s="222" t="s">
        <v>629</v>
      </c>
      <c r="E1349" s="266">
        <v>3396.2539999999999</v>
      </c>
      <c r="F1349" s="125">
        <v>3441.5460000000003</v>
      </c>
      <c r="G1349" s="125">
        <v>3249.2719999999999</v>
      </c>
      <c r="H1349" s="125">
        <v>3121.3020000000001</v>
      </c>
      <c r="I1349" s="266">
        <v>3754.1979999999999</v>
      </c>
      <c r="J1349" s="125">
        <v>3760.8649999999998</v>
      </c>
      <c r="K1349" s="125">
        <v>3520.9119999999998</v>
      </c>
      <c r="L1349" s="125">
        <v>3403.0630000000001</v>
      </c>
      <c r="M1349" s="271">
        <f t="shared" si="92"/>
        <v>1.33358694608826E-2</v>
      </c>
      <c r="N1349" s="171">
        <f t="shared" si="93"/>
        <v>-4.3277681822384305E-2</v>
      </c>
      <c r="O1349" s="269">
        <f t="shared" si="94"/>
        <v>-8.0957431334640978E-2</v>
      </c>
      <c r="P1349" s="171">
        <f t="shared" si="95"/>
        <v>1.7758786297366086E-3</v>
      </c>
      <c r="Q1349" s="172">
        <f t="shared" si="95"/>
        <v>-6.2140036300695929E-2</v>
      </c>
      <c r="R1349" s="172">
        <f t="shared" si="95"/>
        <v>-9.3531294833144069E-2</v>
      </c>
      <c r="S1349" s="168"/>
      <c r="V1349" s="284"/>
    </row>
    <row r="1350" spans="1:22">
      <c r="A1350" s="220" t="s">
        <v>739</v>
      </c>
      <c r="B1350" s="220" t="s">
        <v>740</v>
      </c>
      <c r="C1350" s="218">
        <f xml:space="preserve"> COUNTIF(gp_2526[LAD21],lad_growth_sex_age[[#This Row],[LAD21]])</f>
        <v>14</v>
      </c>
      <c r="D1350" s="222" t="s">
        <v>632</v>
      </c>
      <c r="E1350" s="266">
        <v>2046.5410000000002</v>
      </c>
      <c r="F1350" s="125">
        <v>2154.672</v>
      </c>
      <c r="G1350" s="125">
        <v>2402.5420000000004</v>
      </c>
      <c r="H1350" s="125">
        <v>2516.4300000000003</v>
      </c>
      <c r="I1350" s="266">
        <v>2461.415</v>
      </c>
      <c r="J1350" s="125">
        <v>2578.297</v>
      </c>
      <c r="K1350" s="125">
        <v>2846.096</v>
      </c>
      <c r="L1350" s="125">
        <v>3012.9830000000002</v>
      </c>
      <c r="M1350" s="271">
        <f t="shared" si="92"/>
        <v>5.2835980319964199E-2</v>
      </c>
      <c r="N1350" s="171">
        <f t="shared" si="93"/>
        <v>0.17395253747664971</v>
      </c>
      <c r="O1350" s="269">
        <f t="shared" si="94"/>
        <v>0.2296015569685631</v>
      </c>
      <c r="P1350" s="171">
        <f t="shared" si="95"/>
        <v>4.7485694204349962E-2</v>
      </c>
      <c r="Q1350" s="172">
        <f t="shared" si="95"/>
        <v>0.15628449489419705</v>
      </c>
      <c r="R1350" s="172">
        <f t="shared" si="95"/>
        <v>0.22408573930036188</v>
      </c>
      <c r="S1350" s="168"/>
      <c r="V1350" s="284"/>
    </row>
    <row r="1351" spans="1:22">
      <c r="A1351" s="221" t="s">
        <v>739</v>
      </c>
      <c r="B1351" s="221" t="s">
        <v>740</v>
      </c>
      <c r="C1351" s="219">
        <f xml:space="preserve"> COUNTIF(gp_2526[LAD21],lad_growth_sex_age[[#This Row],[LAD21]])</f>
        <v>14</v>
      </c>
      <c r="D1351" s="223" t="s">
        <v>635</v>
      </c>
      <c r="E1351" s="267">
        <v>1387.8960000000002</v>
      </c>
      <c r="F1351" s="132">
        <v>1418.1460000000002</v>
      </c>
      <c r="G1351" s="132">
        <v>1489.8890000000001</v>
      </c>
      <c r="H1351" s="132">
        <v>1589.7089999999998</v>
      </c>
      <c r="I1351" s="267">
        <v>2288.1930000000002</v>
      </c>
      <c r="J1351" s="132">
        <v>2311.7740000000003</v>
      </c>
      <c r="K1351" s="132">
        <v>2388.6880000000001</v>
      </c>
      <c r="L1351" s="132">
        <v>2500.6040000000003</v>
      </c>
      <c r="M1351" s="272">
        <f t="shared" si="92"/>
        <v>2.1795581225106202E-2</v>
      </c>
      <c r="N1351" s="173">
        <f t="shared" si="93"/>
        <v>7.3487494740239842E-2</v>
      </c>
      <c r="O1351" s="270">
        <f t="shared" si="94"/>
        <v>0.145409310207681</v>
      </c>
      <c r="P1351" s="173">
        <f t="shared" si="95"/>
        <v>1.0305511816529519E-2</v>
      </c>
      <c r="Q1351" s="173">
        <f t="shared" si="95"/>
        <v>4.3918935159752641E-2</v>
      </c>
      <c r="R1351" s="173">
        <f t="shared" si="95"/>
        <v>9.2829145093967183E-2</v>
      </c>
      <c r="S1351" s="168"/>
      <c r="V1351" s="284"/>
    </row>
    <row r="1352" spans="1:22">
      <c r="A1352" s="220" t="s">
        <v>741</v>
      </c>
      <c r="B1352" s="220" t="s">
        <v>742</v>
      </c>
      <c r="C1352" s="218">
        <f xml:space="preserve"> COUNTIF(gp_2526[LAD21],lad_growth_sex_age[[#This Row],[LAD21]])</f>
        <v>11</v>
      </c>
      <c r="D1352" s="222" t="s">
        <v>583</v>
      </c>
      <c r="E1352" s="266">
        <v>402.99200000000002</v>
      </c>
      <c r="F1352" s="125">
        <v>401.94900000000001</v>
      </c>
      <c r="G1352" s="125">
        <v>401.51799999999997</v>
      </c>
      <c r="H1352" s="125">
        <v>402.67</v>
      </c>
      <c r="I1352" s="266">
        <v>382.673</v>
      </c>
      <c r="J1352" s="125">
        <v>381.53100000000001</v>
      </c>
      <c r="K1352" s="125">
        <v>381.05700000000002</v>
      </c>
      <c r="L1352" s="125">
        <v>382.21300000000002</v>
      </c>
      <c r="M1352" s="271">
        <f t="shared" si="92"/>
        <v>-2.588140707507857E-3</v>
      </c>
      <c r="N1352" s="171">
        <f t="shared" si="93"/>
        <v>-3.6576408464685313E-3</v>
      </c>
      <c r="O1352" s="269">
        <f t="shared" si="94"/>
        <v>-7.9902330567356854E-4</v>
      </c>
      <c r="P1352" s="171">
        <f t="shared" si="95"/>
        <v>-2.9842711662437537E-3</v>
      </c>
      <c r="Q1352" s="172">
        <f t="shared" si="95"/>
        <v>-4.2229266240366723E-3</v>
      </c>
      <c r="R1352" s="172">
        <f t="shared" si="95"/>
        <v>-1.2020706974361388E-3</v>
      </c>
      <c r="S1352" s="168"/>
      <c r="V1352" s="284"/>
    </row>
    <row r="1353" spans="1:22">
      <c r="A1353" s="220" t="s">
        <v>741</v>
      </c>
      <c r="B1353" s="220" t="s">
        <v>742</v>
      </c>
      <c r="C1353" s="218">
        <f xml:space="preserve"> COUNTIF(gp_2526[LAD21],lad_growth_sex_age[[#This Row],[LAD21]])</f>
        <v>11</v>
      </c>
      <c r="D1353" s="222" t="s">
        <v>584</v>
      </c>
      <c r="E1353" s="266">
        <v>1661.04</v>
      </c>
      <c r="F1353" s="125">
        <v>1664.4850000000001</v>
      </c>
      <c r="G1353" s="125">
        <v>1653.796</v>
      </c>
      <c r="H1353" s="125">
        <v>1652.0140000000001</v>
      </c>
      <c r="I1353" s="266">
        <v>1583.4089999999999</v>
      </c>
      <c r="J1353" s="125">
        <v>1552.7209999999998</v>
      </c>
      <c r="K1353" s="125">
        <v>1533.5910000000001</v>
      </c>
      <c r="L1353" s="125">
        <v>1532.2139999999999</v>
      </c>
      <c r="M1353" s="271">
        <f t="shared" si="92"/>
        <v>2.0740018301787819E-3</v>
      </c>
      <c r="N1353" s="171">
        <f t="shared" si="93"/>
        <v>-4.3611231517602916E-3</v>
      </c>
      <c r="O1353" s="269">
        <f t="shared" si="94"/>
        <v>-5.433944998314213E-3</v>
      </c>
      <c r="P1353" s="171">
        <f t="shared" si="95"/>
        <v>-1.9380968530556604E-2</v>
      </c>
      <c r="Q1353" s="172">
        <f t="shared" si="95"/>
        <v>-3.1462496423854965E-2</v>
      </c>
      <c r="R1353" s="172">
        <f t="shared" si="95"/>
        <v>-3.2332139074616816E-2</v>
      </c>
      <c r="S1353" s="168"/>
      <c r="V1353" s="284"/>
    </row>
    <row r="1354" spans="1:22">
      <c r="A1354" s="220" t="s">
        <v>741</v>
      </c>
      <c r="B1354" s="220" t="s">
        <v>742</v>
      </c>
      <c r="C1354" s="218">
        <f xml:space="preserve"> COUNTIF(gp_2526[LAD21],lad_growth_sex_age[[#This Row],[LAD21]])</f>
        <v>11</v>
      </c>
      <c r="D1354" s="222" t="s">
        <v>587</v>
      </c>
      <c r="E1354" s="266">
        <v>2326.6210000000001</v>
      </c>
      <c r="F1354" s="125">
        <v>2289.7820000000002</v>
      </c>
      <c r="G1354" s="125">
        <v>2279.2640000000001</v>
      </c>
      <c r="H1354" s="125">
        <v>2252.194</v>
      </c>
      <c r="I1354" s="266">
        <v>2108.7020000000002</v>
      </c>
      <c r="J1354" s="125">
        <v>2106.8379999999997</v>
      </c>
      <c r="K1354" s="125">
        <v>2113.7260000000001</v>
      </c>
      <c r="L1354" s="125">
        <v>2104.982</v>
      </c>
      <c r="M1354" s="271">
        <f t="shared" si="92"/>
        <v>-1.5833691864725687E-2</v>
      </c>
      <c r="N1354" s="171">
        <f t="shared" si="93"/>
        <v>-2.0354410967665111E-2</v>
      </c>
      <c r="O1354" s="269">
        <f t="shared" si="94"/>
        <v>-3.1989309818831746E-2</v>
      </c>
      <c r="P1354" s="171">
        <f t="shared" si="95"/>
        <v>-8.839561019055738E-4</v>
      </c>
      <c r="Q1354" s="172">
        <f t="shared" si="95"/>
        <v>2.3825082918306553E-3</v>
      </c>
      <c r="R1354" s="172">
        <f t="shared" si="95"/>
        <v>-1.7641184007983366E-3</v>
      </c>
      <c r="S1354" s="168"/>
      <c r="V1354" s="284"/>
    </row>
    <row r="1355" spans="1:22">
      <c r="A1355" s="220" t="s">
        <v>741</v>
      </c>
      <c r="B1355" s="220" t="s">
        <v>742</v>
      </c>
      <c r="C1355" s="218">
        <f xml:space="preserve"> COUNTIF(gp_2526[LAD21],lad_growth_sex_age[[#This Row],[LAD21]])</f>
        <v>11</v>
      </c>
      <c r="D1355" s="222" t="s">
        <v>590</v>
      </c>
      <c r="E1355" s="266">
        <v>2294.1329999999998</v>
      </c>
      <c r="F1355" s="125">
        <v>2286.1149999999998</v>
      </c>
      <c r="G1355" s="125">
        <v>2277.232</v>
      </c>
      <c r="H1355" s="125">
        <v>2261.835</v>
      </c>
      <c r="I1355" s="266">
        <v>2347.252</v>
      </c>
      <c r="J1355" s="125">
        <v>2316.252</v>
      </c>
      <c r="K1355" s="125">
        <v>2258.04</v>
      </c>
      <c r="L1355" s="125">
        <v>2212.636</v>
      </c>
      <c r="M1355" s="271">
        <f t="shared" si="92"/>
        <v>-3.4950022513952025E-3</v>
      </c>
      <c r="N1355" s="171">
        <f t="shared" si="93"/>
        <v>-7.3670532615152835E-3</v>
      </c>
      <c r="O1355" s="269">
        <f t="shared" si="94"/>
        <v>-1.4078521166819787E-2</v>
      </c>
      <c r="P1355" s="171">
        <f t="shared" si="95"/>
        <v>-1.3206933043405651E-2</v>
      </c>
      <c r="Q1355" s="172">
        <f t="shared" si="95"/>
        <v>-3.8006997118332414E-2</v>
      </c>
      <c r="R1355" s="172">
        <f t="shared" si="95"/>
        <v>-5.7350467695841768E-2</v>
      </c>
      <c r="S1355" s="168"/>
      <c r="V1355" s="284"/>
    </row>
    <row r="1356" spans="1:22">
      <c r="A1356" s="220" t="s">
        <v>741</v>
      </c>
      <c r="B1356" s="220" t="s">
        <v>742</v>
      </c>
      <c r="C1356" s="218">
        <f xml:space="preserve"> COUNTIF(gp_2526[LAD21],lad_growth_sex_age[[#This Row],[LAD21]])</f>
        <v>11</v>
      </c>
      <c r="D1356" s="222" t="s">
        <v>593</v>
      </c>
      <c r="E1356" s="266">
        <v>2182.6149999999998</v>
      </c>
      <c r="F1356" s="125">
        <v>2224.6849999999999</v>
      </c>
      <c r="G1356" s="125">
        <v>2227.5529999999999</v>
      </c>
      <c r="H1356" s="125">
        <v>2236.0369999999998</v>
      </c>
      <c r="I1356" s="266">
        <v>2095.527</v>
      </c>
      <c r="J1356" s="125">
        <v>2159.1329999999998</v>
      </c>
      <c r="K1356" s="125">
        <v>2227.799</v>
      </c>
      <c r="L1356" s="125">
        <v>2256.89</v>
      </c>
      <c r="M1356" s="271">
        <f t="shared" si="92"/>
        <v>1.9275043926666027E-2</v>
      </c>
      <c r="N1356" s="171">
        <f t="shared" si="93"/>
        <v>2.0589064035572056E-2</v>
      </c>
      <c r="O1356" s="269">
        <f t="shared" si="94"/>
        <v>2.4476144441415472E-2</v>
      </c>
      <c r="P1356" s="171">
        <f t="shared" si="95"/>
        <v>3.0353223795255211E-2</v>
      </c>
      <c r="Q1356" s="172">
        <f t="shared" si="95"/>
        <v>6.3121114640851642E-2</v>
      </c>
      <c r="R1356" s="172">
        <f t="shared" si="95"/>
        <v>7.7003541352604774E-2</v>
      </c>
      <c r="S1356" s="168"/>
      <c r="V1356" s="284"/>
    </row>
    <row r="1357" spans="1:22">
      <c r="A1357" s="220" t="s">
        <v>741</v>
      </c>
      <c r="B1357" s="220" t="s">
        <v>742</v>
      </c>
      <c r="C1357" s="218">
        <f xml:space="preserve"> COUNTIF(gp_2526[LAD21],lad_growth_sex_age[[#This Row],[LAD21]])</f>
        <v>11</v>
      </c>
      <c r="D1357" s="222" t="s">
        <v>596</v>
      </c>
      <c r="E1357" s="266">
        <v>1990.4399999999998</v>
      </c>
      <c r="F1357" s="125">
        <v>2013.646</v>
      </c>
      <c r="G1357" s="125">
        <v>2077.1329999999998</v>
      </c>
      <c r="H1357" s="125">
        <v>2119.4919999999997</v>
      </c>
      <c r="I1357" s="266">
        <v>1942.9090000000001</v>
      </c>
      <c r="J1357" s="125">
        <v>1976.0150000000001</v>
      </c>
      <c r="K1357" s="125">
        <v>1998.5910000000001</v>
      </c>
      <c r="L1357" s="125">
        <v>2039.63</v>
      </c>
      <c r="M1357" s="271">
        <f t="shared" si="92"/>
        <v>1.1658728723297429E-2</v>
      </c>
      <c r="N1357" s="171">
        <f t="shared" si="93"/>
        <v>4.3554691425011553E-2</v>
      </c>
      <c r="O1357" s="269">
        <f t="shared" si="94"/>
        <v>6.483591567693571E-2</v>
      </c>
      <c r="P1357" s="171">
        <f t="shared" si="95"/>
        <v>1.7039398139593771E-2</v>
      </c>
      <c r="Q1357" s="172">
        <f t="shared" si="95"/>
        <v>2.8659087996401281E-2</v>
      </c>
      <c r="R1357" s="172">
        <f t="shared" si="95"/>
        <v>4.9781538919218556E-2</v>
      </c>
      <c r="S1357" s="168"/>
      <c r="V1357" s="284"/>
    </row>
    <row r="1358" spans="1:22">
      <c r="A1358" s="220" t="s">
        <v>741</v>
      </c>
      <c r="B1358" s="220" t="s">
        <v>742</v>
      </c>
      <c r="C1358" s="218">
        <f xml:space="preserve"> COUNTIF(gp_2526[LAD21],lad_growth_sex_age[[#This Row],[LAD21]])</f>
        <v>11</v>
      </c>
      <c r="D1358" s="222" t="s">
        <v>599</v>
      </c>
      <c r="E1358" s="266">
        <v>2605.7429999999999</v>
      </c>
      <c r="F1358" s="125">
        <v>2604.4380000000001</v>
      </c>
      <c r="G1358" s="125">
        <v>2558.5859999999998</v>
      </c>
      <c r="H1358" s="125">
        <v>2570.6150000000002</v>
      </c>
      <c r="I1358" s="266">
        <v>2797.5320000000002</v>
      </c>
      <c r="J1358" s="125">
        <v>2739.9639999999999</v>
      </c>
      <c r="K1358" s="125">
        <v>2681.1000000000004</v>
      </c>
      <c r="L1358" s="125">
        <v>2669.7080000000001</v>
      </c>
      <c r="M1358" s="271">
        <f t="shared" si="92"/>
        <v>-5.0081684955110162E-4</v>
      </c>
      <c r="N1358" s="171">
        <f t="shared" si="93"/>
        <v>-1.8097333466884552E-2</v>
      </c>
      <c r="O1358" s="269">
        <f t="shared" si="94"/>
        <v>-1.348099179389514E-2</v>
      </c>
      <c r="P1358" s="171">
        <f t="shared" si="95"/>
        <v>-2.0578138158920151E-2</v>
      </c>
      <c r="Q1358" s="172">
        <f t="shared" si="95"/>
        <v>-4.1619541796125939E-2</v>
      </c>
      <c r="R1358" s="172">
        <f t="shared" si="95"/>
        <v>-4.5691702543527675E-2</v>
      </c>
      <c r="S1358" s="168"/>
      <c r="V1358" s="284"/>
    </row>
    <row r="1359" spans="1:22">
      <c r="A1359" s="220" t="s">
        <v>741</v>
      </c>
      <c r="B1359" s="220" t="s">
        <v>742</v>
      </c>
      <c r="C1359" s="218">
        <f xml:space="preserve"> COUNTIF(gp_2526[LAD21],lad_growth_sex_age[[#This Row],[LAD21]])</f>
        <v>11</v>
      </c>
      <c r="D1359" s="222" t="s">
        <v>602</v>
      </c>
      <c r="E1359" s="266">
        <v>3018.2869999999998</v>
      </c>
      <c r="F1359" s="125">
        <v>2985.0819999999999</v>
      </c>
      <c r="G1359" s="125">
        <v>2955.3110000000001</v>
      </c>
      <c r="H1359" s="125">
        <v>2932.145</v>
      </c>
      <c r="I1359" s="266">
        <v>3079.7150000000001</v>
      </c>
      <c r="J1359" s="125">
        <v>3111.1729999999998</v>
      </c>
      <c r="K1359" s="125">
        <v>3118.4870000000001</v>
      </c>
      <c r="L1359" s="125">
        <v>3112.567</v>
      </c>
      <c r="M1359" s="271">
        <f t="shared" si="92"/>
        <v>-1.1001273238760902E-2</v>
      </c>
      <c r="N1359" s="171">
        <f t="shared" si="93"/>
        <v>-2.0864815042439522E-2</v>
      </c>
      <c r="O1359" s="269">
        <f t="shared" si="94"/>
        <v>-2.8540029493550424E-2</v>
      </c>
      <c r="P1359" s="171">
        <f t="shared" si="95"/>
        <v>1.0214581544071327E-2</v>
      </c>
      <c r="Q1359" s="172">
        <f t="shared" si="95"/>
        <v>1.2589476623648595E-2</v>
      </c>
      <c r="R1359" s="172">
        <f t="shared" si="95"/>
        <v>1.0667220830498881E-2</v>
      </c>
      <c r="S1359" s="168"/>
      <c r="V1359" s="284"/>
    </row>
    <row r="1360" spans="1:22">
      <c r="A1360" s="220" t="s">
        <v>741</v>
      </c>
      <c r="B1360" s="220" t="s">
        <v>742</v>
      </c>
      <c r="C1360" s="218">
        <f xml:space="preserve"> COUNTIF(gp_2526[LAD21],lad_growth_sex_age[[#This Row],[LAD21]])</f>
        <v>11</v>
      </c>
      <c r="D1360" s="222" t="s">
        <v>605</v>
      </c>
      <c r="E1360" s="266">
        <v>2773.924</v>
      </c>
      <c r="F1360" s="125">
        <v>2876.77</v>
      </c>
      <c r="G1360" s="125">
        <v>2996.5299999999997</v>
      </c>
      <c r="H1360" s="125">
        <v>3054.7540000000004</v>
      </c>
      <c r="I1360" s="266">
        <v>2862.192</v>
      </c>
      <c r="J1360" s="125">
        <v>2953.4189999999999</v>
      </c>
      <c r="K1360" s="125">
        <v>3046.92</v>
      </c>
      <c r="L1360" s="125">
        <v>3078.62</v>
      </c>
      <c r="M1360" s="271">
        <f t="shared" si="92"/>
        <v>3.7075997756247106E-2</v>
      </c>
      <c r="N1360" s="171">
        <f t="shared" si="93"/>
        <v>8.0249494939298907E-2</v>
      </c>
      <c r="O1360" s="269">
        <f t="shared" si="94"/>
        <v>0.10123925529322375</v>
      </c>
      <c r="P1360" s="171">
        <f t="shared" si="95"/>
        <v>3.1873123815593034E-2</v>
      </c>
      <c r="Q1360" s="172">
        <f t="shared" si="95"/>
        <v>6.4540743597913786E-2</v>
      </c>
      <c r="R1360" s="172">
        <f t="shared" si="95"/>
        <v>7.5616171102427743E-2</v>
      </c>
      <c r="S1360" s="168"/>
      <c r="V1360" s="284"/>
    </row>
    <row r="1361" spans="1:22">
      <c r="A1361" s="220" t="s">
        <v>741</v>
      </c>
      <c r="B1361" s="220" t="s">
        <v>742</v>
      </c>
      <c r="C1361" s="218">
        <f xml:space="preserve"> COUNTIF(gp_2526[LAD21],lad_growth_sex_age[[#This Row],[LAD21]])</f>
        <v>11</v>
      </c>
      <c r="D1361" s="222" t="s">
        <v>608</v>
      </c>
      <c r="E1361" s="266">
        <v>2463.8049999999998</v>
      </c>
      <c r="F1361" s="125">
        <v>2567.4759999999997</v>
      </c>
      <c r="G1361" s="125">
        <v>2629.32</v>
      </c>
      <c r="H1361" s="125">
        <v>2677.6669999999995</v>
      </c>
      <c r="I1361" s="266">
        <v>2573.9780000000001</v>
      </c>
      <c r="J1361" s="125">
        <v>2665.2820000000006</v>
      </c>
      <c r="K1361" s="125">
        <v>2747.011</v>
      </c>
      <c r="L1361" s="125">
        <v>2831.672</v>
      </c>
      <c r="M1361" s="271">
        <f t="shared" si="92"/>
        <v>4.207759948534881E-2</v>
      </c>
      <c r="N1361" s="171">
        <f t="shared" si="93"/>
        <v>6.7178611943721336E-2</v>
      </c>
      <c r="O1361" s="269">
        <f t="shared" si="94"/>
        <v>8.6801512295006961E-2</v>
      </c>
      <c r="P1361" s="171">
        <f t="shared" si="95"/>
        <v>3.5471942650636697E-2</v>
      </c>
      <c r="Q1361" s="172">
        <f t="shared" si="95"/>
        <v>6.7223962287167913E-2</v>
      </c>
      <c r="R1361" s="172">
        <f t="shared" si="95"/>
        <v>0.10011507479861909</v>
      </c>
      <c r="S1361" s="168"/>
      <c r="V1361" s="284"/>
    </row>
    <row r="1362" spans="1:22">
      <c r="A1362" s="220" t="s">
        <v>741</v>
      </c>
      <c r="B1362" s="220" t="s">
        <v>742</v>
      </c>
      <c r="C1362" s="218">
        <f xml:space="preserve"> COUNTIF(gp_2526[LAD21],lad_growth_sex_age[[#This Row],[LAD21]])</f>
        <v>11</v>
      </c>
      <c r="D1362" s="222" t="s">
        <v>611</v>
      </c>
      <c r="E1362" s="266">
        <v>2336.241</v>
      </c>
      <c r="F1362" s="125">
        <v>2300.6419999999998</v>
      </c>
      <c r="G1362" s="125">
        <v>2372.5460000000003</v>
      </c>
      <c r="H1362" s="125">
        <v>2493.0390000000002</v>
      </c>
      <c r="I1362" s="266">
        <v>2356.962</v>
      </c>
      <c r="J1362" s="125">
        <v>2377.5630000000001</v>
      </c>
      <c r="K1362" s="125">
        <v>2468.0419999999999</v>
      </c>
      <c r="L1362" s="125">
        <v>2610.5700000000002</v>
      </c>
      <c r="M1362" s="271">
        <f t="shared" si="92"/>
        <v>-1.523772590242195E-2</v>
      </c>
      <c r="N1362" s="171">
        <f t="shared" si="93"/>
        <v>1.5539920753038873E-2</v>
      </c>
      <c r="O1362" s="269">
        <f t="shared" si="94"/>
        <v>6.71155073470589E-2</v>
      </c>
      <c r="P1362" s="171">
        <f t="shared" si="95"/>
        <v>8.7404888156873608E-3</v>
      </c>
      <c r="Q1362" s="172">
        <f t="shared" si="95"/>
        <v>4.7128464523399159E-2</v>
      </c>
      <c r="R1362" s="172">
        <f t="shared" si="95"/>
        <v>0.10759952854564485</v>
      </c>
      <c r="S1362" s="168"/>
      <c r="V1362" s="284"/>
    </row>
    <row r="1363" spans="1:22">
      <c r="A1363" s="220" t="s">
        <v>741</v>
      </c>
      <c r="B1363" s="220" t="s">
        <v>742</v>
      </c>
      <c r="C1363" s="218">
        <f xml:space="preserve"> COUNTIF(gp_2526[LAD21],lad_growth_sex_age[[#This Row],[LAD21]])</f>
        <v>11</v>
      </c>
      <c r="D1363" s="222" t="s">
        <v>614</v>
      </c>
      <c r="E1363" s="266">
        <v>2766.5929999999998</v>
      </c>
      <c r="F1363" s="125">
        <v>2639.3450000000003</v>
      </c>
      <c r="G1363" s="125">
        <v>2522.25</v>
      </c>
      <c r="H1363" s="125">
        <v>2427.8760000000002</v>
      </c>
      <c r="I1363" s="266">
        <v>2870.9750000000004</v>
      </c>
      <c r="J1363" s="125">
        <v>2747.6570000000002</v>
      </c>
      <c r="K1363" s="125">
        <v>2624.181</v>
      </c>
      <c r="L1363" s="125">
        <v>2488.4560000000001</v>
      </c>
      <c r="M1363" s="271">
        <f t="shared" si="92"/>
        <v>-4.5994477684285183E-2</v>
      </c>
      <c r="N1363" s="171">
        <f t="shared" si="93"/>
        <v>-8.8319098616963118E-2</v>
      </c>
      <c r="O1363" s="269">
        <f t="shared" si="94"/>
        <v>-0.12243109123748945</v>
      </c>
      <c r="P1363" s="171">
        <f t="shared" si="95"/>
        <v>-4.2953352084222324E-2</v>
      </c>
      <c r="Q1363" s="172">
        <f t="shared" si="95"/>
        <v>-8.596173773717998E-2</v>
      </c>
      <c r="R1363" s="172">
        <f t="shared" si="95"/>
        <v>-0.13323661822203264</v>
      </c>
      <c r="S1363" s="168"/>
      <c r="V1363" s="284"/>
    </row>
    <row r="1364" spans="1:22">
      <c r="A1364" s="220" t="s">
        <v>741</v>
      </c>
      <c r="B1364" s="220" t="s">
        <v>742</v>
      </c>
      <c r="C1364" s="218">
        <f xml:space="preserve"> COUNTIF(gp_2526[LAD21],lad_growth_sex_age[[#This Row],[LAD21]])</f>
        <v>11</v>
      </c>
      <c r="D1364" s="222" t="s">
        <v>617</v>
      </c>
      <c r="E1364" s="266">
        <v>3179.0499999999997</v>
      </c>
      <c r="F1364" s="125">
        <v>3220.962</v>
      </c>
      <c r="G1364" s="125">
        <v>3172.172</v>
      </c>
      <c r="H1364" s="125">
        <v>3079.1689999999999</v>
      </c>
      <c r="I1364" s="266">
        <v>3326.6910000000003</v>
      </c>
      <c r="J1364" s="125">
        <v>3342.2149999999997</v>
      </c>
      <c r="K1364" s="125">
        <v>3317.2510000000002</v>
      </c>
      <c r="L1364" s="125">
        <v>3259.9290000000001</v>
      </c>
      <c r="M1364" s="271">
        <f t="shared" si="92"/>
        <v>1.3183812774256544E-2</v>
      </c>
      <c r="N1364" s="171">
        <f t="shared" si="93"/>
        <v>-2.1635394221543236E-3</v>
      </c>
      <c r="O1364" s="269">
        <f t="shared" si="94"/>
        <v>-3.1418505528381081E-2</v>
      </c>
      <c r="P1364" s="171">
        <f t="shared" si="95"/>
        <v>4.6664989324224681E-3</v>
      </c>
      <c r="Q1364" s="172">
        <f t="shared" si="95"/>
        <v>-2.8376545943100979E-3</v>
      </c>
      <c r="R1364" s="172">
        <f t="shared" si="95"/>
        <v>-2.0068590680649381E-2</v>
      </c>
      <c r="S1364" s="168"/>
      <c r="V1364" s="284"/>
    </row>
    <row r="1365" spans="1:22">
      <c r="A1365" s="220" t="s">
        <v>741</v>
      </c>
      <c r="B1365" s="220" t="s">
        <v>742</v>
      </c>
      <c r="C1365" s="218">
        <f xml:space="preserve"> COUNTIF(gp_2526[LAD21],lad_growth_sex_age[[#This Row],[LAD21]])</f>
        <v>11</v>
      </c>
      <c r="D1365" s="222" t="s">
        <v>620</v>
      </c>
      <c r="E1365" s="266">
        <v>3000.2419999999997</v>
      </c>
      <c r="F1365" s="125">
        <v>3058.5480000000002</v>
      </c>
      <c r="G1365" s="125">
        <v>3113.7420000000002</v>
      </c>
      <c r="H1365" s="125">
        <v>3162.3230000000003</v>
      </c>
      <c r="I1365" s="266">
        <v>3064.4089999999997</v>
      </c>
      <c r="J1365" s="125">
        <v>3179.7849999999999</v>
      </c>
      <c r="K1365" s="125">
        <v>3260.2150000000001</v>
      </c>
      <c r="L1365" s="125">
        <v>3309.1339999999996</v>
      </c>
      <c r="M1365" s="271">
        <f t="shared" si="92"/>
        <v>1.9433765676235618E-2</v>
      </c>
      <c r="N1365" s="171">
        <f t="shared" si="93"/>
        <v>3.7830281690610444E-2</v>
      </c>
      <c r="O1365" s="269">
        <f t="shared" si="94"/>
        <v>5.4022642173531532E-2</v>
      </c>
      <c r="P1365" s="171">
        <f t="shared" si="95"/>
        <v>3.7650326702473536E-2</v>
      </c>
      <c r="Q1365" s="172">
        <f t="shared" si="95"/>
        <v>6.3896823172102851E-2</v>
      </c>
      <c r="R1365" s="172">
        <f t="shared" si="95"/>
        <v>7.9860423331219801E-2</v>
      </c>
      <c r="S1365" s="168"/>
      <c r="V1365" s="284"/>
    </row>
    <row r="1366" spans="1:22">
      <c r="A1366" s="220" t="s">
        <v>741</v>
      </c>
      <c r="B1366" s="220" t="s">
        <v>742</v>
      </c>
      <c r="C1366" s="218">
        <f xml:space="preserve"> COUNTIF(gp_2526[LAD21],lad_growth_sex_age[[#This Row],[LAD21]])</f>
        <v>11</v>
      </c>
      <c r="D1366" s="222" t="s">
        <v>623</v>
      </c>
      <c r="E1366" s="266">
        <v>2468.6190000000001</v>
      </c>
      <c r="F1366" s="125">
        <v>2553.3820000000001</v>
      </c>
      <c r="G1366" s="125">
        <v>2641.652</v>
      </c>
      <c r="H1366" s="125">
        <v>2730.3969999999999</v>
      </c>
      <c r="I1366" s="266">
        <v>2563.3599999999997</v>
      </c>
      <c r="J1366" s="125">
        <v>2623.81</v>
      </c>
      <c r="K1366" s="125">
        <v>2669.98</v>
      </c>
      <c r="L1366" s="125">
        <v>2785.2250000000004</v>
      </c>
      <c r="M1366" s="271">
        <f t="shared" si="92"/>
        <v>3.4336201738704886E-2</v>
      </c>
      <c r="N1366" s="171">
        <f t="shared" si="93"/>
        <v>7.0093035822862859E-2</v>
      </c>
      <c r="O1366" s="269">
        <f t="shared" si="94"/>
        <v>0.10604228518049962</v>
      </c>
      <c r="P1366" s="171">
        <f t="shared" si="95"/>
        <v>2.358232944260669E-2</v>
      </c>
      <c r="Q1366" s="172">
        <f t="shared" si="95"/>
        <v>4.1593845577679436E-2</v>
      </c>
      <c r="R1366" s="172">
        <f t="shared" si="95"/>
        <v>8.6552415579552122E-2</v>
      </c>
      <c r="S1366" s="168"/>
      <c r="V1366" s="284"/>
    </row>
    <row r="1367" spans="1:22">
      <c r="A1367" s="220" t="s">
        <v>741</v>
      </c>
      <c r="B1367" s="220" t="s">
        <v>742</v>
      </c>
      <c r="C1367" s="218">
        <f xml:space="preserve"> COUNTIF(gp_2526[LAD21],lad_growth_sex_age[[#This Row],[LAD21]])</f>
        <v>11</v>
      </c>
      <c r="D1367" s="222" t="s">
        <v>626</v>
      </c>
      <c r="E1367" s="266">
        <v>2009.9699999999998</v>
      </c>
      <c r="F1367" s="125">
        <v>2024.136</v>
      </c>
      <c r="G1367" s="125">
        <v>2081.326</v>
      </c>
      <c r="H1367" s="125">
        <v>2150.9470000000001</v>
      </c>
      <c r="I1367" s="266">
        <v>2093.9279999999999</v>
      </c>
      <c r="J1367" s="125">
        <v>2118.3510000000001</v>
      </c>
      <c r="K1367" s="125">
        <v>2202.0360000000001</v>
      </c>
      <c r="L1367" s="125">
        <v>2265.2449999999999</v>
      </c>
      <c r="M1367" s="271">
        <f t="shared" si="92"/>
        <v>7.0478663860655474E-3</v>
      </c>
      <c r="N1367" s="171">
        <f t="shared" si="93"/>
        <v>3.55010273785182E-2</v>
      </c>
      <c r="O1367" s="269">
        <f t="shared" si="94"/>
        <v>7.0138857793897585E-2</v>
      </c>
      <c r="P1367" s="171">
        <f t="shared" si="95"/>
        <v>1.1663724827214799E-2</v>
      </c>
      <c r="Q1367" s="172">
        <f t="shared" si="95"/>
        <v>5.1629282382202338E-2</v>
      </c>
      <c r="R1367" s="172">
        <f t="shared" si="95"/>
        <v>8.1816089187402824E-2</v>
      </c>
      <c r="S1367" s="168"/>
      <c r="V1367" s="284"/>
    </row>
    <row r="1368" spans="1:22">
      <c r="A1368" s="220" t="s">
        <v>741</v>
      </c>
      <c r="B1368" s="220" t="s">
        <v>742</v>
      </c>
      <c r="C1368" s="218">
        <f xml:space="preserve"> COUNTIF(gp_2526[LAD21],lad_growth_sex_age[[#This Row],[LAD21]])</f>
        <v>11</v>
      </c>
      <c r="D1368" s="222" t="s">
        <v>629</v>
      </c>
      <c r="E1368" s="266">
        <v>1879.02</v>
      </c>
      <c r="F1368" s="125">
        <v>1876.866</v>
      </c>
      <c r="G1368" s="125">
        <v>1796.1100000000001</v>
      </c>
      <c r="H1368" s="125">
        <v>1769.1969999999999</v>
      </c>
      <c r="I1368" s="266">
        <v>2036.5129999999999</v>
      </c>
      <c r="J1368" s="125">
        <v>2032.22</v>
      </c>
      <c r="K1368" s="125">
        <v>1958.8780000000002</v>
      </c>
      <c r="L1368" s="125">
        <v>1904.8040000000001</v>
      </c>
      <c r="M1368" s="271">
        <f t="shared" si="92"/>
        <v>-1.1463422422326513E-3</v>
      </c>
      <c r="N1368" s="171">
        <f t="shared" si="93"/>
        <v>-4.41240646720098E-2</v>
      </c>
      <c r="O1368" s="269">
        <f t="shared" si="94"/>
        <v>-5.8446956392161922E-2</v>
      </c>
      <c r="P1368" s="171">
        <f t="shared" si="95"/>
        <v>-2.1080150237194131E-3</v>
      </c>
      <c r="Q1368" s="172">
        <f t="shared" si="95"/>
        <v>-3.812153421068256E-2</v>
      </c>
      <c r="R1368" s="172">
        <f t="shared" si="95"/>
        <v>-6.4673783079214245E-2</v>
      </c>
      <c r="S1368" s="168"/>
      <c r="V1368" s="284"/>
    </row>
    <row r="1369" spans="1:22">
      <c r="A1369" s="220" t="s">
        <v>741</v>
      </c>
      <c r="B1369" s="220" t="s">
        <v>742</v>
      </c>
      <c r="C1369" s="218">
        <f xml:space="preserve"> COUNTIF(gp_2526[LAD21],lad_growth_sex_age[[#This Row],[LAD21]])</f>
        <v>11</v>
      </c>
      <c r="D1369" s="222" t="s">
        <v>632</v>
      </c>
      <c r="E1369" s="266">
        <v>1192.9180000000001</v>
      </c>
      <c r="F1369" s="125">
        <v>1252.704</v>
      </c>
      <c r="G1369" s="125">
        <v>1339.748</v>
      </c>
      <c r="H1369" s="125">
        <v>1372.0109999999997</v>
      </c>
      <c r="I1369" s="266">
        <v>1386.0610000000001</v>
      </c>
      <c r="J1369" s="125">
        <v>1463.183</v>
      </c>
      <c r="K1369" s="125">
        <v>1575.3140000000001</v>
      </c>
      <c r="L1369" s="125">
        <v>1647.125</v>
      </c>
      <c r="M1369" s="271">
        <f t="shared" si="92"/>
        <v>5.0117443110087888E-2</v>
      </c>
      <c r="N1369" s="171">
        <f t="shared" si="93"/>
        <v>0.1230847384313087</v>
      </c>
      <c r="O1369" s="269">
        <f t="shared" si="94"/>
        <v>0.15013018497499375</v>
      </c>
      <c r="P1369" s="171">
        <f t="shared" si="95"/>
        <v>5.5641129791545854E-2</v>
      </c>
      <c r="Q1369" s="172">
        <f t="shared" si="95"/>
        <v>0.13654016670261981</v>
      </c>
      <c r="R1369" s="172">
        <f t="shared" si="95"/>
        <v>0.18834957480226328</v>
      </c>
      <c r="S1369" s="168"/>
      <c r="V1369" s="284"/>
    </row>
    <row r="1370" spans="1:22">
      <c r="A1370" s="221" t="s">
        <v>741</v>
      </c>
      <c r="B1370" s="221" t="s">
        <v>742</v>
      </c>
      <c r="C1370" s="219">
        <f xml:space="preserve"> COUNTIF(gp_2526[LAD21],lad_growth_sex_age[[#This Row],[LAD21]])</f>
        <v>11</v>
      </c>
      <c r="D1370" s="223" t="s">
        <v>635</v>
      </c>
      <c r="E1370" s="267">
        <v>712.029</v>
      </c>
      <c r="F1370" s="132">
        <v>725.52699999999993</v>
      </c>
      <c r="G1370" s="132">
        <v>764.63200000000006</v>
      </c>
      <c r="H1370" s="132">
        <v>809.17699999999991</v>
      </c>
      <c r="I1370" s="267">
        <v>1226.335</v>
      </c>
      <c r="J1370" s="132">
        <v>1225.5049999999999</v>
      </c>
      <c r="K1370" s="132">
        <v>1254.2280000000001</v>
      </c>
      <c r="L1370" s="132">
        <v>1303.107</v>
      </c>
      <c r="M1370" s="272">
        <f t="shared" si="92"/>
        <v>1.8957093039749691E-2</v>
      </c>
      <c r="N1370" s="173">
        <f t="shared" si="93"/>
        <v>7.3877608917614399E-2</v>
      </c>
      <c r="O1370" s="270">
        <f t="shared" si="94"/>
        <v>0.13643826304827458</v>
      </c>
      <c r="P1370" s="173">
        <f t="shared" si="95"/>
        <v>-6.7681343189271654E-4</v>
      </c>
      <c r="Q1370" s="173">
        <f t="shared" si="95"/>
        <v>2.2745008500939815E-2</v>
      </c>
      <c r="R1370" s="173">
        <f t="shared" si="95"/>
        <v>6.2602796136455321E-2</v>
      </c>
      <c r="S1370" s="168"/>
      <c r="V1370" s="284"/>
    </row>
    <row r="1371" spans="1:22">
      <c r="A1371" s="220" t="s">
        <v>743</v>
      </c>
      <c r="B1371" s="220" t="s">
        <v>744</v>
      </c>
      <c r="C1371" s="218">
        <f xml:space="preserve"> COUNTIF(gp_2526[LAD21],lad_growth_sex_age[[#This Row],[LAD21]])</f>
        <v>9</v>
      </c>
      <c r="D1371" s="222" t="s">
        <v>583</v>
      </c>
      <c r="E1371" s="266">
        <v>465.33300000000003</v>
      </c>
      <c r="F1371" s="125">
        <v>463.97800000000001</v>
      </c>
      <c r="G1371" s="125">
        <v>464.17099999999999</v>
      </c>
      <c r="H1371" s="125">
        <v>461.69299999999998</v>
      </c>
      <c r="I1371" s="266">
        <v>442.54899999999998</v>
      </c>
      <c r="J1371" s="125">
        <v>441.00299999999999</v>
      </c>
      <c r="K1371" s="125">
        <v>441.20400000000001</v>
      </c>
      <c r="L1371" s="125">
        <v>438.94099999999997</v>
      </c>
      <c r="M1371" s="271">
        <f t="shared" si="92"/>
        <v>-2.9118932033619324E-3</v>
      </c>
      <c r="N1371" s="171">
        <f t="shared" si="93"/>
        <v>-2.4971364592668789E-3</v>
      </c>
      <c r="O1371" s="269">
        <f t="shared" si="94"/>
        <v>-7.8223551736069496E-3</v>
      </c>
      <c r="P1371" s="171">
        <f t="shared" si="95"/>
        <v>-3.4933984711297333E-3</v>
      </c>
      <c r="Q1371" s="172">
        <f t="shared" si="95"/>
        <v>-3.0392114771470966E-3</v>
      </c>
      <c r="R1371" s="172">
        <f t="shared" si="95"/>
        <v>-8.15276952382675E-3</v>
      </c>
      <c r="S1371" s="168"/>
      <c r="V1371" s="284"/>
    </row>
    <row r="1372" spans="1:22">
      <c r="A1372" s="220" t="s">
        <v>743</v>
      </c>
      <c r="B1372" s="220" t="s">
        <v>744</v>
      </c>
      <c r="C1372" s="218">
        <f xml:space="preserve"> COUNTIF(gp_2526[LAD21],lad_growth_sex_age[[#This Row],[LAD21]])</f>
        <v>9</v>
      </c>
      <c r="D1372" s="222" t="s">
        <v>584</v>
      </c>
      <c r="E1372" s="266">
        <v>1931.1579999999999</v>
      </c>
      <c r="F1372" s="125">
        <v>1908.673</v>
      </c>
      <c r="G1372" s="125">
        <v>1879.9180000000001</v>
      </c>
      <c r="H1372" s="125">
        <v>1875.894</v>
      </c>
      <c r="I1372" s="266">
        <v>1831.43</v>
      </c>
      <c r="J1372" s="125">
        <v>1823.4179999999999</v>
      </c>
      <c r="K1372" s="125">
        <v>1794.6689999999999</v>
      </c>
      <c r="L1372" s="125">
        <v>1790.9119999999998</v>
      </c>
      <c r="M1372" s="271">
        <f t="shared" si="92"/>
        <v>-1.1643273103495364E-2</v>
      </c>
      <c r="N1372" s="171">
        <f t="shared" si="93"/>
        <v>-2.6533302816237607E-2</v>
      </c>
      <c r="O1372" s="269">
        <f t="shared" si="94"/>
        <v>-2.8617026675186546E-2</v>
      </c>
      <c r="P1372" s="171">
        <f t="shared" si="95"/>
        <v>-4.3747235766587698E-3</v>
      </c>
      <c r="Q1372" s="172">
        <f t="shared" si="95"/>
        <v>-2.0072293235340797E-2</v>
      </c>
      <c r="R1372" s="172">
        <f t="shared" si="95"/>
        <v>-2.2123695691345154E-2</v>
      </c>
      <c r="S1372" s="168"/>
      <c r="V1372" s="284"/>
    </row>
    <row r="1373" spans="1:22">
      <c r="A1373" s="220" t="s">
        <v>743</v>
      </c>
      <c r="B1373" s="220" t="s">
        <v>744</v>
      </c>
      <c r="C1373" s="218">
        <f xml:space="preserve"> COUNTIF(gp_2526[LAD21],lad_growth_sex_age[[#This Row],[LAD21]])</f>
        <v>9</v>
      </c>
      <c r="D1373" s="222" t="s">
        <v>587</v>
      </c>
      <c r="E1373" s="266">
        <v>2659.35</v>
      </c>
      <c r="F1373" s="125">
        <v>2635.54</v>
      </c>
      <c r="G1373" s="125">
        <v>2604.5690000000004</v>
      </c>
      <c r="H1373" s="125">
        <v>2553.8469999999998</v>
      </c>
      <c r="I1373" s="266">
        <v>2618.6889999999999</v>
      </c>
      <c r="J1373" s="125">
        <v>2552.3910000000001</v>
      </c>
      <c r="K1373" s="125">
        <v>2478.0550000000003</v>
      </c>
      <c r="L1373" s="125">
        <v>2415.328</v>
      </c>
      <c r="M1373" s="271">
        <f t="shared" si="92"/>
        <v>-8.9533156598416708E-3</v>
      </c>
      <c r="N1373" s="171">
        <f t="shared" si="93"/>
        <v>-2.0599394588903114E-2</v>
      </c>
      <c r="O1373" s="269">
        <f t="shared" si="94"/>
        <v>-3.9672476357004591E-2</v>
      </c>
      <c r="P1373" s="171">
        <f t="shared" si="95"/>
        <v>-2.5317248439963577E-2</v>
      </c>
      <c r="Q1373" s="172">
        <f t="shared" si="95"/>
        <v>-5.3703971720200284E-2</v>
      </c>
      <c r="R1373" s="172">
        <f t="shared" si="95"/>
        <v>-7.7657560710721996E-2</v>
      </c>
      <c r="S1373" s="168"/>
      <c r="V1373" s="284"/>
    </row>
    <row r="1374" spans="1:22">
      <c r="A1374" s="220" t="s">
        <v>743</v>
      </c>
      <c r="B1374" s="220" t="s">
        <v>744</v>
      </c>
      <c r="C1374" s="218">
        <f xml:space="preserve"> COUNTIF(gp_2526[LAD21],lad_growth_sex_age[[#This Row],[LAD21]])</f>
        <v>9</v>
      </c>
      <c r="D1374" s="222" t="s">
        <v>590</v>
      </c>
      <c r="E1374" s="266">
        <v>2976.93</v>
      </c>
      <c r="F1374" s="125">
        <v>2869.0210000000002</v>
      </c>
      <c r="G1374" s="125">
        <v>2807.5440000000003</v>
      </c>
      <c r="H1374" s="125">
        <v>2763.7019999999998</v>
      </c>
      <c r="I1374" s="266">
        <v>2812.3440000000001</v>
      </c>
      <c r="J1374" s="125">
        <v>2750.3879999999999</v>
      </c>
      <c r="K1374" s="125">
        <v>2703.6090000000004</v>
      </c>
      <c r="L1374" s="125">
        <v>2674.4879999999998</v>
      </c>
      <c r="M1374" s="271">
        <f t="shared" si="92"/>
        <v>-3.6248416993345377E-2</v>
      </c>
      <c r="N1374" s="171">
        <f t="shared" si="93"/>
        <v>-5.6899557597927905E-2</v>
      </c>
      <c r="O1374" s="269">
        <f t="shared" si="94"/>
        <v>-7.1626810170208929E-2</v>
      </c>
      <c r="P1374" s="171">
        <f t="shared" si="95"/>
        <v>-2.2030021931883203E-2</v>
      </c>
      <c r="Q1374" s="172">
        <f t="shared" si="95"/>
        <v>-3.8663477867572273E-2</v>
      </c>
      <c r="R1374" s="172">
        <f t="shared" si="95"/>
        <v>-4.9018185542024806E-2</v>
      </c>
      <c r="S1374" s="168"/>
      <c r="V1374" s="284"/>
    </row>
    <row r="1375" spans="1:22">
      <c r="A1375" s="220" t="s">
        <v>743</v>
      </c>
      <c r="B1375" s="220" t="s">
        <v>744</v>
      </c>
      <c r="C1375" s="218">
        <f xml:space="preserve"> COUNTIF(gp_2526[LAD21],lad_growth_sex_age[[#This Row],[LAD21]])</f>
        <v>9</v>
      </c>
      <c r="D1375" s="222" t="s">
        <v>593</v>
      </c>
      <c r="E1375" s="266">
        <v>2789.51</v>
      </c>
      <c r="F1375" s="125">
        <v>2888.6210000000001</v>
      </c>
      <c r="G1375" s="125">
        <v>2927.6390000000001</v>
      </c>
      <c r="H1375" s="125">
        <v>2910.973</v>
      </c>
      <c r="I1375" s="266">
        <v>2687.4279999999999</v>
      </c>
      <c r="J1375" s="125">
        <v>2738.0639999999999</v>
      </c>
      <c r="K1375" s="125">
        <v>2775.6719999999996</v>
      </c>
      <c r="L1375" s="125">
        <v>2744.9350000000004</v>
      </c>
      <c r="M1375" s="271">
        <f t="shared" si="92"/>
        <v>3.5529895931543487E-2</v>
      </c>
      <c r="N1375" s="171">
        <f t="shared" si="93"/>
        <v>4.9517298737054141E-2</v>
      </c>
      <c r="O1375" s="269">
        <f t="shared" si="94"/>
        <v>4.3542772745033979E-2</v>
      </c>
      <c r="P1375" s="171">
        <f t="shared" si="95"/>
        <v>1.8841807110739326E-2</v>
      </c>
      <c r="Q1375" s="172">
        <f t="shared" si="95"/>
        <v>3.2835856439688685E-2</v>
      </c>
      <c r="R1375" s="172">
        <f t="shared" si="95"/>
        <v>2.1398526769833656E-2</v>
      </c>
      <c r="S1375" s="168"/>
      <c r="V1375" s="284"/>
    </row>
    <row r="1376" spans="1:22">
      <c r="A1376" s="220" t="s">
        <v>743</v>
      </c>
      <c r="B1376" s="220" t="s">
        <v>744</v>
      </c>
      <c r="C1376" s="218">
        <f xml:space="preserve"> COUNTIF(gp_2526[LAD21],lad_growth_sex_age[[#This Row],[LAD21]])</f>
        <v>9</v>
      </c>
      <c r="D1376" s="222" t="s">
        <v>596</v>
      </c>
      <c r="E1376" s="266">
        <v>2492.7169999999996</v>
      </c>
      <c r="F1376" s="125">
        <v>2516.4340000000002</v>
      </c>
      <c r="G1376" s="125">
        <v>2545.9070000000002</v>
      </c>
      <c r="H1376" s="125">
        <v>2584.1639999999998</v>
      </c>
      <c r="I1376" s="266">
        <v>2328.63</v>
      </c>
      <c r="J1376" s="125">
        <v>2359.67</v>
      </c>
      <c r="K1376" s="125">
        <v>2401.6019999999999</v>
      </c>
      <c r="L1376" s="125">
        <v>2469.5349999999999</v>
      </c>
      <c r="M1376" s="271">
        <f t="shared" si="92"/>
        <v>9.5145176929433053E-3</v>
      </c>
      <c r="N1376" s="171">
        <f t="shared" si="93"/>
        <v>2.1338162334513109E-2</v>
      </c>
      <c r="O1376" s="269">
        <f t="shared" si="94"/>
        <v>3.6685672701714689E-2</v>
      </c>
      <c r="P1376" s="171">
        <f t="shared" si="95"/>
        <v>1.332972606210517E-2</v>
      </c>
      <c r="Q1376" s="172">
        <f t="shared" si="95"/>
        <v>3.1336880483374234E-2</v>
      </c>
      <c r="R1376" s="172">
        <f t="shared" si="95"/>
        <v>6.0509827666911334E-2</v>
      </c>
      <c r="S1376" s="168"/>
      <c r="V1376" s="284"/>
    </row>
    <row r="1377" spans="1:22">
      <c r="A1377" s="220" t="s">
        <v>743</v>
      </c>
      <c r="B1377" s="220" t="s">
        <v>744</v>
      </c>
      <c r="C1377" s="218">
        <f xml:space="preserve"> COUNTIF(gp_2526[LAD21],lad_growth_sex_age[[#This Row],[LAD21]])</f>
        <v>9</v>
      </c>
      <c r="D1377" s="222" t="s">
        <v>599</v>
      </c>
      <c r="E1377" s="266">
        <v>3242.8819999999996</v>
      </c>
      <c r="F1377" s="125">
        <v>3204.52</v>
      </c>
      <c r="G1377" s="125">
        <v>3177.3680000000004</v>
      </c>
      <c r="H1377" s="125">
        <v>3168.6459999999997</v>
      </c>
      <c r="I1377" s="266">
        <v>3130.16</v>
      </c>
      <c r="J1377" s="125">
        <v>3124.056</v>
      </c>
      <c r="K1377" s="125">
        <v>3079.0509999999999</v>
      </c>
      <c r="L1377" s="125">
        <v>3044.3039999999996</v>
      </c>
      <c r="M1377" s="271">
        <f t="shared" si="92"/>
        <v>-1.1829600953719448E-2</v>
      </c>
      <c r="N1377" s="171">
        <f t="shared" si="93"/>
        <v>-2.0202400210676558E-2</v>
      </c>
      <c r="O1377" s="269">
        <f t="shared" si="94"/>
        <v>-2.2891983118719671E-2</v>
      </c>
      <c r="P1377" s="171">
        <f t="shared" si="95"/>
        <v>-1.9500600608275023E-3</v>
      </c>
      <c r="Q1377" s="172">
        <f t="shared" si="95"/>
        <v>-1.6327919339586452E-2</v>
      </c>
      <c r="R1377" s="172">
        <f t="shared" si="95"/>
        <v>-2.7428629846397701E-2</v>
      </c>
      <c r="S1377" s="168"/>
      <c r="V1377" s="284"/>
    </row>
    <row r="1378" spans="1:22">
      <c r="A1378" s="220" t="s">
        <v>743</v>
      </c>
      <c r="B1378" s="220" t="s">
        <v>744</v>
      </c>
      <c r="C1378" s="218">
        <f xml:space="preserve"> COUNTIF(gp_2526[LAD21],lad_growth_sex_age[[#This Row],[LAD21]])</f>
        <v>9</v>
      </c>
      <c r="D1378" s="222" t="s">
        <v>602</v>
      </c>
      <c r="E1378" s="266">
        <v>3464.7420000000002</v>
      </c>
      <c r="F1378" s="125">
        <v>3415.4670000000001</v>
      </c>
      <c r="G1378" s="125">
        <v>3379.2719999999999</v>
      </c>
      <c r="H1378" s="125">
        <v>3376.3289999999997</v>
      </c>
      <c r="I1378" s="266">
        <v>3557.261</v>
      </c>
      <c r="J1378" s="125">
        <v>3508.6060000000002</v>
      </c>
      <c r="K1378" s="125">
        <v>3458.5800000000004</v>
      </c>
      <c r="L1378" s="125">
        <v>3441.893</v>
      </c>
      <c r="M1378" s="271">
        <f t="shared" si="92"/>
        <v>-1.4221838162841588E-2</v>
      </c>
      <c r="N1378" s="171">
        <f t="shared" si="93"/>
        <v>-2.4668503455668633E-2</v>
      </c>
      <c r="O1378" s="269">
        <f t="shared" si="94"/>
        <v>-2.5517917351421969E-2</v>
      </c>
      <c r="P1378" s="171">
        <f t="shared" si="95"/>
        <v>-1.3677658175770557E-2</v>
      </c>
      <c r="Q1378" s="172">
        <f t="shared" si="95"/>
        <v>-2.7740725237760059E-2</v>
      </c>
      <c r="R1378" s="172">
        <f t="shared" si="95"/>
        <v>-3.2431693935305823E-2</v>
      </c>
      <c r="S1378" s="168"/>
      <c r="V1378" s="284"/>
    </row>
    <row r="1379" spans="1:22">
      <c r="A1379" s="220" t="s">
        <v>743</v>
      </c>
      <c r="B1379" s="220" t="s">
        <v>744</v>
      </c>
      <c r="C1379" s="218">
        <f xml:space="preserve"> COUNTIF(gp_2526[LAD21],lad_growth_sex_age[[#This Row],[LAD21]])</f>
        <v>9</v>
      </c>
      <c r="D1379" s="222" t="s">
        <v>605</v>
      </c>
      <c r="E1379" s="266">
        <v>3221.6729999999998</v>
      </c>
      <c r="F1379" s="125">
        <v>3346.41</v>
      </c>
      <c r="G1379" s="125">
        <v>3395.848</v>
      </c>
      <c r="H1379" s="125">
        <v>3449.4750000000004</v>
      </c>
      <c r="I1379" s="266">
        <v>3458.9630000000006</v>
      </c>
      <c r="J1379" s="125">
        <v>3535.88</v>
      </c>
      <c r="K1379" s="125">
        <v>3612.2839999999997</v>
      </c>
      <c r="L1379" s="125">
        <v>3631.5390000000002</v>
      </c>
      <c r="M1379" s="271">
        <f t="shared" si="92"/>
        <v>3.8718082188974511E-2</v>
      </c>
      <c r="N1379" s="171">
        <f t="shared" si="93"/>
        <v>5.4063525379515608E-2</v>
      </c>
      <c r="O1379" s="269">
        <f t="shared" si="94"/>
        <v>7.0709224679227412E-2</v>
      </c>
      <c r="P1379" s="171">
        <f t="shared" si="95"/>
        <v>2.2237011497376367E-2</v>
      </c>
      <c r="Q1379" s="172">
        <f t="shared" si="95"/>
        <v>4.4325712648559404E-2</v>
      </c>
      <c r="R1379" s="172">
        <f t="shared" si="95"/>
        <v>4.9892409950612233E-2</v>
      </c>
      <c r="S1379" s="168"/>
      <c r="V1379" s="284"/>
    </row>
    <row r="1380" spans="1:22">
      <c r="A1380" s="220" t="s">
        <v>743</v>
      </c>
      <c r="B1380" s="220" t="s">
        <v>744</v>
      </c>
      <c r="C1380" s="218">
        <f xml:space="preserve"> COUNTIF(gp_2526[LAD21],lad_growth_sex_age[[#This Row],[LAD21]])</f>
        <v>9</v>
      </c>
      <c r="D1380" s="222" t="s">
        <v>608</v>
      </c>
      <c r="E1380" s="266">
        <v>3208.6959999999999</v>
      </c>
      <c r="F1380" s="125">
        <v>3222.9150000000004</v>
      </c>
      <c r="G1380" s="125">
        <v>3254.5730000000003</v>
      </c>
      <c r="H1380" s="125">
        <v>3343.7189999999996</v>
      </c>
      <c r="I1380" s="266">
        <v>3231.4079999999994</v>
      </c>
      <c r="J1380" s="125">
        <v>3237.0630000000001</v>
      </c>
      <c r="K1380" s="125">
        <v>3333.3470000000002</v>
      </c>
      <c r="L1380" s="125">
        <v>3444.9140000000007</v>
      </c>
      <c r="M1380" s="271">
        <f t="shared" si="92"/>
        <v>4.4313951835887556E-3</v>
      </c>
      <c r="N1380" s="171">
        <f t="shared" si="93"/>
        <v>1.4297708477213301E-2</v>
      </c>
      <c r="O1380" s="269">
        <f t="shared" si="94"/>
        <v>4.2080334191833595E-2</v>
      </c>
      <c r="P1380" s="171">
        <f t="shared" si="95"/>
        <v>1.7500111406546792E-3</v>
      </c>
      <c r="Q1380" s="172">
        <f t="shared" si="95"/>
        <v>3.1546310462807786E-2</v>
      </c>
      <c r="R1380" s="172">
        <f t="shared" si="95"/>
        <v>6.6072127072781053E-2</v>
      </c>
      <c r="S1380" s="168"/>
      <c r="V1380" s="284"/>
    </row>
    <row r="1381" spans="1:22">
      <c r="A1381" s="220" t="s">
        <v>743</v>
      </c>
      <c r="B1381" s="220" t="s">
        <v>744</v>
      </c>
      <c r="C1381" s="218">
        <f xml:space="preserve"> COUNTIF(gp_2526[LAD21],lad_growth_sex_age[[#This Row],[LAD21]])</f>
        <v>9</v>
      </c>
      <c r="D1381" s="222" t="s">
        <v>611</v>
      </c>
      <c r="E1381" s="266">
        <v>2959.8980000000001</v>
      </c>
      <c r="F1381" s="125">
        <v>3021.1770000000001</v>
      </c>
      <c r="G1381" s="125">
        <v>3161.8909999999996</v>
      </c>
      <c r="H1381" s="125">
        <v>3205.6419999999998</v>
      </c>
      <c r="I1381" s="266">
        <v>3075.9080000000004</v>
      </c>
      <c r="J1381" s="125">
        <v>3158.9520000000002</v>
      </c>
      <c r="K1381" s="125">
        <v>3239.6030000000001</v>
      </c>
      <c r="L1381" s="125">
        <v>3266.5800000000004</v>
      </c>
      <c r="M1381" s="271">
        <f t="shared" si="92"/>
        <v>2.0703078281751598E-2</v>
      </c>
      <c r="N1381" s="171">
        <f t="shared" si="93"/>
        <v>6.8243230003195876E-2</v>
      </c>
      <c r="O1381" s="269">
        <f t="shared" si="94"/>
        <v>8.3024482600413826E-2</v>
      </c>
      <c r="P1381" s="171">
        <f t="shared" si="95"/>
        <v>2.6998206708393053E-2</v>
      </c>
      <c r="Q1381" s="172">
        <f t="shared" si="95"/>
        <v>5.3218431760637737E-2</v>
      </c>
      <c r="R1381" s="172">
        <f t="shared" si="95"/>
        <v>6.1988850121655135E-2</v>
      </c>
      <c r="S1381" s="168"/>
      <c r="V1381" s="284"/>
    </row>
    <row r="1382" spans="1:22">
      <c r="A1382" s="220" t="s">
        <v>743</v>
      </c>
      <c r="B1382" s="220" t="s">
        <v>744</v>
      </c>
      <c r="C1382" s="218">
        <f xml:space="preserve"> COUNTIF(gp_2526[LAD21],lad_growth_sex_age[[#This Row],[LAD21]])</f>
        <v>9</v>
      </c>
      <c r="D1382" s="222" t="s">
        <v>614</v>
      </c>
      <c r="E1382" s="266">
        <v>3418.7559999999999</v>
      </c>
      <c r="F1382" s="125">
        <v>3266.453</v>
      </c>
      <c r="G1382" s="125">
        <v>3058.9590000000003</v>
      </c>
      <c r="H1382" s="125">
        <v>2960.4179999999997</v>
      </c>
      <c r="I1382" s="266">
        <v>3486.5430000000001</v>
      </c>
      <c r="J1382" s="125">
        <v>3315.7709999999997</v>
      </c>
      <c r="K1382" s="125">
        <v>3132.145</v>
      </c>
      <c r="L1382" s="125">
        <v>3044.0680000000002</v>
      </c>
      <c r="M1382" s="271">
        <f t="shared" si="92"/>
        <v>-4.4549245398033642E-2</v>
      </c>
      <c r="N1382" s="171">
        <f t="shared" si="93"/>
        <v>-0.1052420822076801</v>
      </c>
      <c r="O1382" s="269">
        <f t="shared" si="94"/>
        <v>-0.13406572449159876</v>
      </c>
      <c r="P1382" s="171">
        <f t="shared" si="95"/>
        <v>-4.8980322342217025E-2</v>
      </c>
      <c r="Q1382" s="172">
        <f t="shared" si="95"/>
        <v>-0.10164739112639658</v>
      </c>
      <c r="R1382" s="172">
        <f t="shared" si="95"/>
        <v>-0.12690937699606741</v>
      </c>
      <c r="S1382" s="168"/>
      <c r="V1382" s="284"/>
    </row>
    <row r="1383" spans="1:22">
      <c r="A1383" s="220" t="s">
        <v>743</v>
      </c>
      <c r="B1383" s="220" t="s">
        <v>744</v>
      </c>
      <c r="C1383" s="218">
        <f xml:space="preserve"> COUNTIF(gp_2526[LAD21],lad_growth_sex_age[[#This Row],[LAD21]])</f>
        <v>9</v>
      </c>
      <c r="D1383" s="222" t="s">
        <v>617</v>
      </c>
      <c r="E1383" s="266">
        <v>3901.7370000000001</v>
      </c>
      <c r="F1383" s="125">
        <v>3811.4929999999999</v>
      </c>
      <c r="G1383" s="125">
        <v>3773.0169999999998</v>
      </c>
      <c r="H1383" s="125">
        <v>3711.6370000000002</v>
      </c>
      <c r="I1383" s="266">
        <v>3908.7359999999999</v>
      </c>
      <c r="J1383" s="125">
        <v>3835.1239999999998</v>
      </c>
      <c r="K1383" s="125">
        <v>3789.97</v>
      </c>
      <c r="L1383" s="125">
        <v>3720.4470000000001</v>
      </c>
      <c r="M1383" s="271">
        <f t="shared" si="92"/>
        <v>-2.312918579596732E-2</v>
      </c>
      <c r="N1383" s="171">
        <f t="shared" si="93"/>
        <v>-3.2990434773025518E-2</v>
      </c>
      <c r="O1383" s="269">
        <f t="shared" si="94"/>
        <v>-4.8721889763456608E-2</v>
      </c>
      <c r="P1383" s="171">
        <f t="shared" si="95"/>
        <v>-1.8832686576939473E-2</v>
      </c>
      <c r="Q1383" s="172">
        <f t="shared" si="95"/>
        <v>-3.0384758653436834E-2</v>
      </c>
      <c r="R1383" s="172">
        <f t="shared" si="95"/>
        <v>-4.8171326996757968E-2</v>
      </c>
      <c r="S1383" s="168"/>
      <c r="V1383" s="284"/>
    </row>
    <row r="1384" spans="1:22">
      <c r="A1384" s="220" t="s">
        <v>743</v>
      </c>
      <c r="B1384" s="220" t="s">
        <v>744</v>
      </c>
      <c r="C1384" s="218">
        <f xml:space="preserve"> COUNTIF(gp_2526[LAD21],lad_growth_sex_age[[#This Row],[LAD21]])</f>
        <v>9</v>
      </c>
      <c r="D1384" s="222" t="s">
        <v>620</v>
      </c>
      <c r="E1384" s="266">
        <v>3745.1629999999996</v>
      </c>
      <c r="F1384" s="125">
        <v>3834.5369999999994</v>
      </c>
      <c r="G1384" s="125">
        <v>3863.616</v>
      </c>
      <c r="H1384" s="125">
        <v>3807.0360000000001</v>
      </c>
      <c r="I1384" s="266">
        <v>3914.625</v>
      </c>
      <c r="J1384" s="125">
        <v>3989.1480000000001</v>
      </c>
      <c r="K1384" s="125">
        <v>4032.402</v>
      </c>
      <c r="L1384" s="125">
        <v>4008.1880000000001</v>
      </c>
      <c r="M1384" s="271">
        <f t="shared" si="92"/>
        <v>2.386384784854486E-2</v>
      </c>
      <c r="N1384" s="171">
        <f t="shared" si="93"/>
        <v>3.1628262908717307E-2</v>
      </c>
      <c r="O1384" s="269">
        <f t="shared" si="94"/>
        <v>1.6520776265278845E-2</v>
      </c>
      <c r="P1384" s="171">
        <f t="shared" si="95"/>
        <v>1.9037072516524606E-2</v>
      </c>
      <c r="Q1384" s="172">
        <f t="shared" si="95"/>
        <v>3.0086406743941002E-2</v>
      </c>
      <c r="R1384" s="172">
        <f t="shared" si="95"/>
        <v>2.3900884503624254E-2</v>
      </c>
      <c r="S1384" s="168"/>
      <c r="V1384" s="284"/>
    </row>
    <row r="1385" spans="1:22">
      <c r="A1385" s="220" t="s">
        <v>743</v>
      </c>
      <c r="B1385" s="220" t="s">
        <v>744</v>
      </c>
      <c r="C1385" s="218">
        <f xml:space="preserve"> COUNTIF(gp_2526[LAD21],lad_growth_sex_age[[#This Row],[LAD21]])</f>
        <v>9</v>
      </c>
      <c r="D1385" s="222" t="s">
        <v>623</v>
      </c>
      <c r="E1385" s="266">
        <v>3202.3590000000004</v>
      </c>
      <c r="F1385" s="125">
        <v>3243.3359999999998</v>
      </c>
      <c r="G1385" s="125">
        <v>3318.9669999999996</v>
      </c>
      <c r="H1385" s="125">
        <v>3408.453</v>
      </c>
      <c r="I1385" s="266">
        <v>3351.761</v>
      </c>
      <c r="J1385" s="125">
        <v>3462.2179999999998</v>
      </c>
      <c r="K1385" s="125">
        <v>3539.4820000000004</v>
      </c>
      <c r="L1385" s="125">
        <v>3634.9670000000001</v>
      </c>
      <c r="M1385" s="271">
        <f t="shared" si="92"/>
        <v>1.2795879537553224E-2</v>
      </c>
      <c r="N1385" s="171">
        <f t="shared" si="93"/>
        <v>3.6413156676062632E-2</v>
      </c>
      <c r="O1385" s="269">
        <f t="shared" si="94"/>
        <v>6.435693187428379E-2</v>
      </c>
      <c r="P1385" s="171">
        <f t="shared" si="95"/>
        <v>3.2954915341517454E-2</v>
      </c>
      <c r="Q1385" s="172">
        <f t="shared" si="95"/>
        <v>5.6006678280462262E-2</v>
      </c>
      <c r="R1385" s="172">
        <f t="shared" si="95"/>
        <v>8.4494688016239855E-2</v>
      </c>
      <c r="S1385" s="168"/>
      <c r="V1385" s="284"/>
    </row>
    <row r="1386" spans="1:22">
      <c r="A1386" s="220" t="s">
        <v>743</v>
      </c>
      <c r="B1386" s="220" t="s">
        <v>744</v>
      </c>
      <c r="C1386" s="218">
        <f xml:space="preserve"> COUNTIF(gp_2526[LAD21],lad_growth_sex_age[[#This Row],[LAD21]])</f>
        <v>9</v>
      </c>
      <c r="D1386" s="222" t="s">
        <v>626</v>
      </c>
      <c r="E1386" s="266">
        <v>2711.9569999999999</v>
      </c>
      <c r="F1386" s="125">
        <v>2754.1329999999998</v>
      </c>
      <c r="G1386" s="125">
        <v>2787.3950000000004</v>
      </c>
      <c r="H1386" s="125">
        <v>2842.89</v>
      </c>
      <c r="I1386" s="266">
        <v>2903.2080000000005</v>
      </c>
      <c r="J1386" s="125">
        <v>2936.6469999999999</v>
      </c>
      <c r="K1386" s="125">
        <v>2992.6650000000004</v>
      </c>
      <c r="L1386" s="125">
        <v>3080.3980000000001</v>
      </c>
      <c r="M1386" s="271">
        <f t="shared" si="92"/>
        <v>1.5551869000872777E-2</v>
      </c>
      <c r="N1386" s="171">
        <f t="shared" si="93"/>
        <v>2.7816812729700567E-2</v>
      </c>
      <c r="O1386" s="269">
        <f t="shared" si="94"/>
        <v>4.8279895293325076E-2</v>
      </c>
      <c r="P1386" s="171">
        <f t="shared" si="95"/>
        <v>1.1517948421194552E-2</v>
      </c>
      <c r="Q1386" s="172">
        <f t="shared" si="95"/>
        <v>3.0813155654021297E-2</v>
      </c>
      <c r="R1386" s="172">
        <f t="shared" si="95"/>
        <v>6.1032485443688347E-2</v>
      </c>
      <c r="S1386" s="168"/>
      <c r="V1386" s="284"/>
    </row>
    <row r="1387" spans="1:22">
      <c r="A1387" s="220" t="s">
        <v>743</v>
      </c>
      <c r="B1387" s="220" t="s">
        <v>744</v>
      </c>
      <c r="C1387" s="218">
        <f xml:space="preserve"> COUNTIF(gp_2526[LAD21],lad_growth_sex_age[[#This Row],[LAD21]])</f>
        <v>9</v>
      </c>
      <c r="D1387" s="222" t="s">
        <v>629</v>
      </c>
      <c r="E1387" s="266">
        <v>2465.4270000000001</v>
      </c>
      <c r="F1387" s="125">
        <v>2483.6909999999998</v>
      </c>
      <c r="G1387" s="125">
        <v>2392.761</v>
      </c>
      <c r="H1387" s="125">
        <v>2373.721</v>
      </c>
      <c r="I1387" s="266">
        <v>2910.2150000000001</v>
      </c>
      <c r="J1387" s="125">
        <v>2904.4319999999998</v>
      </c>
      <c r="K1387" s="125">
        <v>2753.45</v>
      </c>
      <c r="L1387" s="125">
        <v>2669.9650000000001</v>
      </c>
      <c r="M1387" s="271">
        <f t="shared" si="92"/>
        <v>7.4080473686706878E-3</v>
      </c>
      <c r="N1387" s="171">
        <f t="shared" si="93"/>
        <v>-2.9474001866613843E-2</v>
      </c>
      <c r="O1387" s="269">
        <f t="shared" si="94"/>
        <v>-3.7196802014417836E-2</v>
      </c>
      <c r="P1387" s="171">
        <f t="shared" si="95"/>
        <v>-1.9871384072999267E-3</v>
      </c>
      <c r="Q1387" s="172">
        <f t="shared" si="95"/>
        <v>-5.386715414496878E-2</v>
      </c>
      <c r="R1387" s="172">
        <f t="shared" si="95"/>
        <v>-8.2554038103713978E-2</v>
      </c>
      <c r="S1387" s="168"/>
      <c r="V1387" s="284"/>
    </row>
    <row r="1388" spans="1:22">
      <c r="A1388" s="220" t="s">
        <v>743</v>
      </c>
      <c r="B1388" s="220" t="s">
        <v>744</v>
      </c>
      <c r="C1388" s="218">
        <f xml:space="preserve"> COUNTIF(gp_2526[LAD21],lad_growth_sex_age[[#This Row],[LAD21]])</f>
        <v>9</v>
      </c>
      <c r="D1388" s="222" t="s">
        <v>632</v>
      </c>
      <c r="E1388" s="266">
        <v>1573.2169999999999</v>
      </c>
      <c r="F1388" s="125">
        <v>1647.6589999999999</v>
      </c>
      <c r="G1388" s="125">
        <v>1815.1019999999999</v>
      </c>
      <c r="H1388" s="125">
        <v>1878.49</v>
      </c>
      <c r="I1388" s="266">
        <v>1857.3010000000002</v>
      </c>
      <c r="J1388" s="125">
        <v>1989.3720000000001</v>
      </c>
      <c r="K1388" s="125">
        <v>2212.84</v>
      </c>
      <c r="L1388" s="125">
        <v>2310.1040000000003</v>
      </c>
      <c r="M1388" s="271">
        <f t="shared" si="92"/>
        <v>4.7318329257820133E-2</v>
      </c>
      <c r="N1388" s="171">
        <f t="shared" si="93"/>
        <v>0.15375183461658501</v>
      </c>
      <c r="O1388" s="269">
        <f t="shared" si="94"/>
        <v>0.19404379688243908</v>
      </c>
      <c r="P1388" s="171">
        <f t="shared" si="95"/>
        <v>7.1109098632908666E-2</v>
      </c>
      <c r="Q1388" s="172">
        <f t="shared" si="95"/>
        <v>0.19142777611168033</v>
      </c>
      <c r="R1388" s="172">
        <f t="shared" si="95"/>
        <v>0.24379623981250215</v>
      </c>
      <c r="S1388" s="168"/>
      <c r="V1388" s="284"/>
    </row>
    <row r="1389" spans="1:22">
      <c r="A1389" s="221" t="s">
        <v>743</v>
      </c>
      <c r="B1389" s="221" t="s">
        <v>744</v>
      </c>
      <c r="C1389" s="219">
        <f xml:space="preserve"> COUNTIF(gp_2526[LAD21],lad_growth_sex_age[[#This Row],[LAD21]])</f>
        <v>9</v>
      </c>
      <c r="D1389" s="223" t="s">
        <v>635</v>
      </c>
      <c r="E1389" s="267">
        <v>1170.731</v>
      </c>
      <c r="F1389" s="132">
        <v>1200.373</v>
      </c>
      <c r="G1389" s="132">
        <v>1245.0620000000001</v>
      </c>
      <c r="H1389" s="132">
        <v>1306.749</v>
      </c>
      <c r="I1389" s="267">
        <v>1839.6289999999999</v>
      </c>
      <c r="J1389" s="132">
        <v>1816.7940000000001</v>
      </c>
      <c r="K1389" s="132">
        <v>1836.1139999999998</v>
      </c>
      <c r="L1389" s="132">
        <v>1917.463</v>
      </c>
      <c r="M1389" s="272">
        <f t="shared" si="92"/>
        <v>2.5319223630364322E-2</v>
      </c>
      <c r="N1389" s="173">
        <f t="shared" si="93"/>
        <v>6.3491100859206881E-2</v>
      </c>
      <c r="O1389" s="270">
        <f t="shared" si="94"/>
        <v>0.11618211186002594</v>
      </c>
      <c r="P1389" s="173">
        <f t="shared" si="95"/>
        <v>-1.2412828891042602E-2</v>
      </c>
      <c r="Q1389" s="173">
        <f t="shared" si="95"/>
        <v>-1.9107113445157151E-3</v>
      </c>
      <c r="R1389" s="173">
        <f t="shared" si="95"/>
        <v>4.2309617863167011E-2</v>
      </c>
      <c r="S1389" s="168"/>
      <c r="V1389" s="284"/>
    </row>
    <row r="1390" spans="1:22">
      <c r="A1390" s="220" t="s">
        <v>745</v>
      </c>
      <c r="B1390" s="220" t="s">
        <v>746</v>
      </c>
      <c r="C1390" s="218">
        <f xml:space="preserve"> COUNTIF(gp_2526[LAD21],lad_growth_sex_age[[#This Row],[LAD21]])</f>
        <v>11</v>
      </c>
      <c r="D1390" s="222" t="s">
        <v>583</v>
      </c>
      <c r="E1390" s="266">
        <v>233.45400000000001</v>
      </c>
      <c r="F1390" s="125">
        <v>233.696</v>
      </c>
      <c r="G1390" s="125">
        <v>235.511</v>
      </c>
      <c r="H1390" s="125">
        <v>236.22399999999999</v>
      </c>
      <c r="I1390" s="266">
        <v>222.34100000000001</v>
      </c>
      <c r="J1390" s="125">
        <v>222.48</v>
      </c>
      <c r="K1390" s="125">
        <v>224.19800000000001</v>
      </c>
      <c r="L1390" s="125">
        <v>224.946</v>
      </c>
      <c r="M1390" s="271">
        <f t="shared" si="92"/>
        <v>1.0366067833491404E-3</v>
      </c>
      <c r="N1390" s="171">
        <f t="shared" si="93"/>
        <v>8.8111576584679972E-3</v>
      </c>
      <c r="O1390" s="269">
        <f t="shared" si="94"/>
        <v>1.1865292520153784E-2</v>
      </c>
      <c r="P1390" s="171">
        <f t="shared" si="95"/>
        <v>6.2516584885370478E-4</v>
      </c>
      <c r="Q1390" s="172">
        <f t="shared" si="95"/>
        <v>8.3520358368452032E-3</v>
      </c>
      <c r="R1390" s="172">
        <f t="shared" si="95"/>
        <v>1.1716237670964823E-2</v>
      </c>
      <c r="S1390" s="168"/>
      <c r="V1390" s="284"/>
    </row>
    <row r="1391" spans="1:22">
      <c r="A1391" s="220" t="s">
        <v>745</v>
      </c>
      <c r="B1391" s="220" t="s">
        <v>746</v>
      </c>
      <c r="C1391" s="218">
        <f xml:space="preserve"> COUNTIF(gp_2526[LAD21],lad_growth_sex_age[[#This Row],[LAD21]])</f>
        <v>11</v>
      </c>
      <c r="D1391" s="222" t="s">
        <v>584</v>
      </c>
      <c r="E1391" s="266">
        <v>1021.602</v>
      </c>
      <c r="F1391" s="125">
        <v>1016.394</v>
      </c>
      <c r="G1391" s="125">
        <v>1014.578</v>
      </c>
      <c r="H1391" s="125">
        <v>1020.014</v>
      </c>
      <c r="I1391" s="266">
        <v>1006.2950000000001</v>
      </c>
      <c r="J1391" s="125">
        <v>990.74199999999996</v>
      </c>
      <c r="K1391" s="125">
        <v>980.05899999999997</v>
      </c>
      <c r="L1391" s="125">
        <v>985.15199999999993</v>
      </c>
      <c r="M1391" s="271">
        <f t="shared" si="92"/>
        <v>-5.0978756893584488E-3</v>
      </c>
      <c r="N1391" s="171">
        <f t="shared" si="93"/>
        <v>-6.8754759681363201E-3</v>
      </c>
      <c r="O1391" s="269">
        <f t="shared" si="94"/>
        <v>-1.5544213891515145E-3</v>
      </c>
      <c r="P1391" s="171">
        <f t="shared" si="95"/>
        <v>-1.5455706328661188E-2</v>
      </c>
      <c r="Q1391" s="172">
        <f t="shared" si="95"/>
        <v>-2.6071877530942818E-2</v>
      </c>
      <c r="R1391" s="172">
        <f t="shared" si="95"/>
        <v>-2.1010737408016678E-2</v>
      </c>
      <c r="S1391" s="168"/>
      <c r="V1391" s="284"/>
    </row>
    <row r="1392" spans="1:22">
      <c r="A1392" s="220" t="s">
        <v>745</v>
      </c>
      <c r="B1392" s="220" t="s">
        <v>746</v>
      </c>
      <c r="C1392" s="218">
        <f xml:space="preserve"> COUNTIF(gp_2526[LAD21],lad_growth_sex_age[[#This Row],[LAD21]])</f>
        <v>11</v>
      </c>
      <c r="D1392" s="222" t="s">
        <v>587</v>
      </c>
      <c r="E1392" s="266">
        <v>1543.7069999999999</v>
      </c>
      <c r="F1392" s="125">
        <v>1529.85</v>
      </c>
      <c r="G1392" s="125">
        <v>1496.4649999999999</v>
      </c>
      <c r="H1392" s="125">
        <v>1487.9350000000002</v>
      </c>
      <c r="I1392" s="266">
        <v>1571.1429999999998</v>
      </c>
      <c r="J1392" s="125">
        <v>1512.385</v>
      </c>
      <c r="K1392" s="125">
        <v>1500.7940000000001</v>
      </c>
      <c r="L1392" s="125">
        <v>1478.3200000000002</v>
      </c>
      <c r="M1392" s="271">
        <f t="shared" si="92"/>
        <v>-8.9764443641183016E-3</v>
      </c>
      <c r="N1392" s="171">
        <f t="shared" si="93"/>
        <v>-3.0602957685622961E-2</v>
      </c>
      <c r="O1392" s="269">
        <f t="shared" si="94"/>
        <v>-3.6128617671617548E-2</v>
      </c>
      <c r="P1392" s="171">
        <f t="shared" si="95"/>
        <v>-3.7398250827582094E-2</v>
      </c>
      <c r="Q1392" s="172">
        <f t="shared" si="95"/>
        <v>-4.4775682417195449E-2</v>
      </c>
      <c r="R1392" s="172">
        <f t="shared" si="95"/>
        <v>-5.9079918250598225E-2</v>
      </c>
      <c r="S1392" s="168"/>
      <c r="V1392" s="284"/>
    </row>
    <row r="1393" spans="1:22">
      <c r="A1393" s="220" t="s">
        <v>745</v>
      </c>
      <c r="B1393" s="220" t="s">
        <v>746</v>
      </c>
      <c r="C1393" s="218">
        <f xml:space="preserve"> COUNTIF(gp_2526[LAD21],lad_growth_sex_age[[#This Row],[LAD21]])</f>
        <v>11</v>
      </c>
      <c r="D1393" s="222" t="s">
        <v>590</v>
      </c>
      <c r="E1393" s="266">
        <v>1878.673</v>
      </c>
      <c r="F1393" s="125">
        <v>1827.895</v>
      </c>
      <c r="G1393" s="125">
        <v>1811.8389999999999</v>
      </c>
      <c r="H1393" s="125">
        <v>1781.6160000000002</v>
      </c>
      <c r="I1393" s="266">
        <v>1867.989</v>
      </c>
      <c r="J1393" s="125">
        <v>1859.7679999999998</v>
      </c>
      <c r="K1393" s="125">
        <v>1803.4580000000001</v>
      </c>
      <c r="L1393" s="125">
        <v>1774.6279999999999</v>
      </c>
      <c r="M1393" s="271">
        <f t="shared" si="92"/>
        <v>-2.702865267132706E-2</v>
      </c>
      <c r="N1393" s="171">
        <f t="shared" si="93"/>
        <v>-3.5575110729754493E-2</v>
      </c>
      <c r="O1393" s="269">
        <f t="shared" si="94"/>
        <v>-5.1662529881464088E-2</v>
      </c>
      <c r="P1393" s="171">
        <f t="shared" si="95"/>
        <v>-4.4009895133216691E-3</v>
      </c>
      <c r="Q1393" s="172">
        <f t="shared" si="95"/>
        <v>-3.4545706639600098E-2</v>
      </c>
      <c r="R1393" s="172">
        <f t="shared" si="95"/>
        <v>-4.9979416367012926E-2</v>
      </c>
      <c r="S1393" s="168"/>
      <c r="V1393" s="284"/>
    </row>
    <row r="1394" spans="1:22">
      <c r="A1394" s="220" t="s">
        <v>745</v>
      </c>
      <c r="B1394" s="220" t="s">
        <v>746</v>
      </c>
      <c r="C1394" s="218">
        <f xml:space="preserve"> COUNTIF(gp_2526[LAD21],lad_growth_sex_age[[#This Row],[LAD21]])</f>
        <v>11</v>
      </c>
      <c r="D1394" s="222" t="s">
        <v>593</v>
      </c>
      <c r="E1394" s="266">
        <v>1770.0610000000001</v>
      </c>
      <c r="F1394" s="125">
        <v>1787.096</v>
      </c>
      <c r="G1394" s="125">
        <v>1786.971</v>
      </c>
      <c r="H1394" s="125">
        <v>1759.384</v>
      </c>
      <c r="I1394" s="266">
        <v>1682.355</v>
      </c>
      <c r="J1394" s="125">
        <v>1723.7220000000002</v>
      </c>
      <c r="K1394" s="125">
        <v>1741.0919999999999</v>
      </c>
      <c r="L1394" s="125">
        <v>1730.8430000000001</v>
      </c>
      <c r="M1394" s="271">
        <f t="shared" si="92"/>
        <v>9.6239621120401235E-3</v>
      </c>
      <c r="N1394" s="171">
        <f t="shared" si="93"/>
        <v>9.553343076876929E-3</v>
      </c>
      <c r="O1394" s="269">
        <f t="shared" si="94"/>
        <v>-6.0319955074995346E-3</v>
      </c>
      <c r="P1394" s="171">
        <f t="shared" si="95"/>
        <v>2.4588746132653445E-2</v>
      </c>
      <c r="Q1394" s="172">
        <f t="shared" si="95"/>
        <v>3.491355867221832E-2</v>
      </c>
      <c r="R1394" s="172">
        <f t="shared" si="95"/>
        <v>2.8821503190468157E-2</v>
      </c>
      <c r="S1394" s="168"/>
      <c r="V1394" s="284"/>
    </row>
    <row r="1395" spans="1:22">
      <c r="A1395" s="220" t="s">
        <v>745</v>
      </c>
      <c r="B1395" s="220" t="s">
        <v>746</v>
      </c>
      <c r="C1395" s="218">
        <f xml:space="preserve"> COUNTIF(gp_2526[LAD21],lad_growth_sex_age[[#This Row],[LAD21]])</f>
        <v>11</v>
      </c>
      <c r="D1395" s="222" t="s">
        <v>596</v>
      </c>
      <c r="E1395" s="266">
        <v>1446.5219999999999</v>
      </c>
      <c r="F1395" s="125">
        <v>1444.0830000000001</v>
      </c>
      <c r="G1395" s="125">
        <v>1448.9650000000001</v>
      </c>
      <c r="H1395" s="125">
        <v>1462.2099999999998</v>
      </c>
      <c r="I1395" s="266">
        <v>1149.07</v>
      </c>
      <c r="J1395" s="125">
        <v>1143.7809999999999</v>
      </c>
      <c r="K1395" s="125">
        <v>1137.0530000000001</v>
      </c>
      <c r="L1395" s="125">
        <v>1154.549</v>
      </c>
      <c r="M1395" s="271">
        <f t="shared" si="92"/>
        <v>-1.6861133117919056E-3</v>
      </c>
      <c r="N1395" s="171">
        <f t="shared" si="93"/>
        <v>1.6888785652760285E-3</v>
      </c>
      <c r="O1395" s="269">
        <f t="shared" si="94"/>
        <v>1.0845324163752695E-2</v>
      </c>
      <c r="P1395" s="171">
        <f t="shared" si="95"/>
        <v>-4.6028527417824741E-3</v>
      </c>
      <c r="Q1395" s="172">
        <f t="shared" si="95"/>
        <v>-1.0458022574777712E-2</v>
      </c>
      <c r="R1395" s="172">
        <f t="shared" si="95"/>
        <v>4.7682038518106311E-3</v>
      </c>
      <c r="S1395" s="168"/>
      <c r="V1395" s="284"/>
    </row>
    <row r="1396" spans="1:22">
      <c r="A1396" s="220" t="s">
        <v>745</v>
      </c>
      <c r="B1396" s="220" t="s">
        <v>746</v>
      </c>
      <c r="C1396" s="218">
        <f xml:space="preserve"> COUNTIF(gp_2526[LAD21],lad_growth_sex_age[[#This Row],[LAD21]])</f>
        <v>11</v>
      </c>
      <c r="D1396" s="222" t="s">
        <v>599</v>
      </c>
      <c r="E1396" s="266">
        <v>1520.799</v>
      </c>
      <c r="F1396" s="125">
        <v>1544.1420000000001</v>
      </c>
      <c r="G1396" s="125">
        <v>1562.5640000000001</v>
      </c>
      <c r="H1396" s="125">
        <v>1563.5219999999999</v>
      </c>
      <c r="I1396" s="266">
        <v>1463.1130000000001</v>
      </c>
      <c r="J1396" s="125">
        <v>1485.2979999999998</v>
      </c>
      <c r="K1396" s="125">
        <v>1484.0709999999999</v>
      </c>
      <c r="L1396" s="125">
        <v>1466.473</v>
      </c>
      <c r="M1396" s="271">
        <f t="shared" si="92"/>
        <v>1.5349168430542152E-2</v>
      </c>
      <c r="N1396" s="171">
        <f t="shared" si="93"/>
        <v>2.7462537784414705E-2</v>
      </c>
      <c r="O1396" s="269">
        <f t="shared" si="94"/>
        <v>2.8092469813565078E-2</v>
      </c>
      <c r="P1396" s="171">
        <f t="shared" si="95"/>
        <v>1.5162875321318119E-2</v>
      </c>
      <c r="Q1396" s="172">
        <f t="shared" si="95"/>
        <v>1.4324252467170926E-2</v>
      </c>
      <c r="R1396" s="172">
        <f t="shared" si="95"/>
        <v>2.2964733414301561E-3</v>
      </c>
      <c r="S1396" s="168"/>
      <c r="V1396" s="284"/>
    </row>
    <row r="1397" spans="1:22">
      <c r="A1397" s="220" t="s">
        <v>745</v>
      </c>
      <c r="B1397" s="220" t="s">
        <v>746</v>
      </c>
      <c r="C1397" s="218">
        <f xml:space="preserve"> COUNTIF(gp_2526[LAD21],lad_growth_sex_age[[#This Row],[LAD21]])</f>
        <v>11</v>
      </c>
      <c r="D1397" s="222" t="s">
        <v>602</v>
      </c>
      <c r="E1397" s="266">
        <v>1571.23</v>
      </c>
      <c r="F1397" s="125">
        <v>1557.857</v>
      </c>
      <c r="G1397" s="125">
        <v>1542.2260000000001</v>
      </c>
      <c r="H1397" s="125">
        <v>1539.7359999999999</v>
      </c>
      <c r="I1397" s="266">
        <v>1696.2169999999999</v>
      </c>
      <c r="J1397" s="125">
        <v>1674.954</v>
      </c>
      <c r="K1397" s="125">
        <v>1666.4569999999999</v>
      </c>
      <c r="L1397" s="125">
        <v>1671.3130000000001</v>
      </c>
      <c r="M1397" s="271">
        <f t="shared" si="92"/>
        <v>-8.5111664110283335E-3</v>
      </c>
      <c r="N1397" s="171">
        <f t="shared" si="93"/>
        <v>-1.8459423508970618E-2</v>
      </c>
      <c r="O1397" s="269">
        <f t="shared" si="94"/>
        <v>-2.0044169217746696E-2</v>
      </c>
      <c r="P1397" s="171">
        <f t="shared" si="95"/>
        <v>-1.253554232742622E-2</v>
      </c>
      <c r="Q1397" s="172">
        <f t="shared" si="95"/>
        <v>-1.7544924971274307E-2</v>
      </c>
      <c r="R1397" s="172">
        <f t="shared" si="95"/>
        <v>-1.4682083719240976E-2</v>
      </c>
      <c r="S1397" s="168"/>
      <c r="V1397" s="284"/>
    </row>
    <row r="1398" spans="1:22">
      <c r="A1398" s="220" t="s">
        <v>745</v>
      </c>
      <c r="B1398" s="220" t="s">
        <v>746</v>
      </c>
      <c r="C1398" s="218">
        <f xml:space="preserve"> COUNTIF(gp_2526[LAD21],lad_growth_sex_age[[#This Row],[LAD21]])</f>
        <v>11</v>
      </c>
      <c r="D1398" s="222" t="s">
        <v>605</v>
      </c>
      <c r="E1398" s="266">
        <v>1698.1979999999999</v>
      </c>
      <c r="F1398" s="125">
        <v>1744.86</v>
      </c>
      <c r="G1398" s="125">
        <v>1750.8980000000001</v>
      </c>
      <c r="H1398" s="125">
        <v>1790.8519999999999</v>
      </c>
      <c r="I1398" s="266">
        <v>1827.8630000000003</v>
      </c>
      <c r="J1398" s="125">
        <v>1881.346</v>
      </c>
      <c r="K1398" s="125">
        <v>1938.2729999999999</v>
      </c>
      <c r="L1398" s="125">
        <v>1955.9560000000001</v>
      </c>
      <c r="M1398" s="271">
        <f t="shared" si="92"/>
        <v>2.7477361297092589E-2</v>
      </c>
      <c r="N1398" s="171">
        <f t="shared" si="93"/>
        <v>3.1032894868560836E-2</v>
      </c>
      <c r="O1398" s="269">
        <f t="shared" si="94"/>
        <v>5.4560186739119942E-2</v>
      </c>
      <c r="P1398" s="171">
        <f t="shared" si="95"/>
        <v>2.9259851531542414E-2</v>
      </c>
      <c r="Q1398" s="172">
        <f t="shared" si="95"/>
        <v>6.040387053077808E-2</v>
      </c>
      <c r="R1398" s="172">
        <f t="shared" si="95"/>
        <v>7.0078009128692817E-2</v>
      </c>
      <c r="S1398" s="168"/>
      <c r="V1398" s="284"/>
    </row>
    <row r="1399" spans="1:22">
      <c r="A1399" s="220" t="s">
        <v>745</v>
      </c>
      <c r="B1399" s="220" t="s">
        <v>746</v>
      </c>
      <c r="C1399" s="218">
        <f xml:space="preserve"> COUNTIF(gp_2526[LAD21],lad_growth_sex_age[[#This Row],[LAD21]])</f>
        <v>11</v>
      </c>
      <c r="D1399" s="222" t="s">
        <v>608</v>
      </c>
      <c r="E1399" s="266">
        <v>1815.683</v>
      </c>
      <c r="F1399" s="125">
        <v>1819.2369999999999</v>
      </c>
      <c r="G1399" s="125">
        <v>1862.8360000000002</v>
      </c>
      <c r="H1399" s="125">
        <v>1901.636</v>
      </c>
      <c r="I1399" s="266">
        <v>1921.4699999999998</v>
      </c>
      <c r="J1399" s="125">
        <v>1908.634</v>
      </c>
      <c r="K1399" s="125">
        <v>1966.1959999999999</v>
      </c>
      <c r="L1399" s="125">
        <v>2025.171</v>
      </c>
      <c r="M1399" s="271">
        <f t="shared" si="92"/>
        <v>1.957390139137647E-3</v>
      </c>
      <c r="N1399" s="171">
        <f t="shared" si="93"/>
        <v>2.5969841651874388E-2</v>
      </c>
      <c r="O1399" s="269">
        <f t="shared" si="94"/>
        <v>4.7339210644148769E-2</v>
      </c>
      <c r="P1399" s="171">
        <f t="shared" si="95"/>
        <v>-6.6803020604015604E-3</v>
      </c>
      <c r="Q1399" s="172">
        <f t="shared" si="95"/>
        <v>2.3276970236329537E-2</v>
      </c>
      <c r="R1399" s="172">
        <f t="shared" si="95"/>
        <v>5.3969617011975342E-2</v>
      </c>
      <c r="S1399" s="168"/>
      <c r="V1399" s="284"/>
    </row>
    <row r="1400" spans="1:22">
      <c r="A1400" s="220" t="s">
        <v>745</v>
      </c>
      <c r="B1400" s="220" t="s">
        <v>746</v>
      </c>
      <c r="C1400" s="218">
        <f xml:space="preserve"> COUNTIF(gp_2526[LAD21],lad_growth_sex_age[[#This Row],[LAD21]])</f>
        <v>11</v>
      </c>
      <c r="D1400" s="222" t="s">
        <v>611</v>
      </c>
      <c r="E1400" s="266">
        <v>1923.7870000000003</v>
      </c>
      <c r="F1400" s="125">
        <v>1921.819</v>
      </c>
      <c r="G1400" s="125">
        <v>1959.7340000000002</v>
      </c>
      <c r="H1400" s="125">
        <v>1983.8780000000002</v>
      </c>
      <c r="I1400" s="266">
        <v>2032.5150000000001</v>
      </c>
      <c r="J1400" s="125">
        <v>2095.9369999999999</v>
      </c>
      <c r="K1400" s="125">
        <v>2098.2619999999997</v>
      </c>
      <c r="L1400" s="125">
        <v>2150.817</v>
      </c>
      <c r="M1400" s="271">
        <f t="shared" si="92"/>
        <v>-1.0229822740252957E-3</v>
      </c>
      <c r="N1400" s="171">
        <f t="shared" si="93"/>
        <v>1.8685540551006886E-2</v>
      </c>
      <c r="O1400" s="269">
        <f t="shared" si="94"/>
        <v>3.1235786498193349E-2</v>
      </c>
      <c r="P1400" s="171">
        <f t="shared" si="95"/>
        <v>3.1203705753708975E-2</v>
      </c>
      <c r="Q1400" s="172">
        <f t="shared" si="95"/>
        <v>3.2347608750734738E-2</v>
      </c>
      <c r="R1400" s="172">
        <f t="shared" si="95"/>
        <v>5.8204736496409573E-2</v>
      </c>
      <c r="S1400" s="168"/>
      <c r="V1400" s="284"/>
    </row>
    <row r="1401" spans="1:22">
      <c r="A1401" s="220" t="s">
        <v>745</v>
      </c>
      <c r="B1401" s="220" t="s">
        <v>746</v>
      </c>
      <c r="C1401" s="218">
        <f xml:space="preserve"> COUNTIF(gp_2526[LAD21],lad_growth_sex_age[[#This Row],[LAD21]])</f>
        <v>11</v>
      </c>
      <c r="D1401" s="222" t="s">
        <v>614</v>
      </c>
      <c r="E1401" s="266">
        <v>2530.6689999999999</v>
      </c>
      <c r="F1401" s="125">
        <v>2402.7640000000001</v>
      </c>
      <c r="G1401" s="125">
        <v>2295.7000000000003</v>
      </c>
      <c r="H1401" s="125">
        <v>2191.1060000000002</v>
      </c>
      <c r="I1401" s="266">
        <v>2752.6959999999999</v>
      </c>
      <c r="J1401" s="125">
        <v>2551.915</v>
      </c>
      <c r="K1401" s="125">
        <v>2395.6379999999999</v>
      </c>
      <c r="L1401" s="125">
        <v>2280.9769999999999</v>
      </c>
      <c r="M1401" s="271">
        <f t="shared" si="92"/>
        <v>-5.0541971312723928E-2</v>
      </c>
      <c r="N1401" s="171">
        <f t="shared" si="93"/>
        <v>-9.2848570871970848E-2</v>
      </c>
      <c r="O1401" s="269">
        <f t="shared" si="94"/>
        <v>-0.13417914393387664</v>
      </c>
      <c r="P1401" s="171">
        <f t="shared" si="95"/>
        <v>-7.29397652337926E-2</v>
      </c>
      <c r="Q1401" s="172">
        <f t="shared" si="95"/>
        <v>-0.12971210769369373</v>
      </c>
      <c r="R1401" s="172">
        <f t="shared" si="95"/>
        <v>-0.17136618064617382</v>
      </c>
      <c r="S1401" s="168"/>
      <c r="V1401" s="284"/>
    </row>
    <row r="1402" spans="1:22">
      <c r="A1402" s="220" t="s">
        <v>745</v>
      </c>
      <c r="B1402" s="220" t="s">
        <v>746</v>
      </c>
      <c r="C1402" s="218">
        <f xml:space="preserve"> COUNTIF(gp_2526[LAD21],lad_growth_sex_age[[#This Row],[LAD21]])</f>
        <v>11</v>
      </c>
      <c r="D1402" s="222" t="s">
        <v>617</v>
      </c>
      <c r="E1402" s="266">
        <v>3131.5910000000003</v>
      </c>
      <c r="F1402" s="125">
        <v>3084.7139999999999</v>
      </c>
      <c r="G1402" s="125">
        <v>3012.9180000000001</v>
      </c>
      <c r="H1402" s="125">
        <v>2935.5479999999998</v>
      </c>
      <c r="I1402" s="266">
        <v>3285.0320000000002</v>
      </c>
      <c r="J1402" s="125">
        <v>3322.1329999999998</v>
      </c>
      <c r="K1402" s="125">
        <v>3292.203</v>
      </c>
      <c r="L1402" s="125">
        <v>3229.6109999999994</v>
      </c>
      <c r="M1402" s="271">
        <f t="shared" si="92"/>
        <v>-1.4969068438375383E-2</v>
      </c>
      <c r="N1402" s="171">
        <f t="shared" si="93"/>
        <v>-3.7895433982279361E-2</v>
      </c>
      <c r="O1402" s="269">
        <f t="shared" si="94"/>
        <v>-6.260172544882156E-2</v>
      </c>
      <c r="P1402" s="171">
        <f t="shared" si="95"/>
        <v>1.1293953909733499E-2</v>
      </c>
      <c r="Q1402" s="172">
        <f t="shared" si="95"/>
        <v>2.1829315513516522E-3</v>
      </c>
      <c r="R1402" s="172">
        <f t="shared" si="95"/>
        <v>-1.6870764120410615E-2</v>
      </c>
      <c r="S1402" s="168"/>
      <c r="V1402" s="284"/>
    </row>
    <row r="1403" spans="1:22">
      <c r="A1403" s="220" t="s">
        <v>745</v>
      </c>
      <c r="B1403" s="220" t="s">
        <v>746</v>
      </c>
      <c r="C1403" s="218">
        <f xml:space="preserve"> COUNTIF(gp_2526[LAD21],lad_growth_sex_age[[#This Row],[LAD21]])</f>
        <v>11</v>
      </c>
      <c r="D1403" s="222" t="s">
        <v>620</v>
      </c>
      <c r="E1403" s="266">
        <v>3162.42</v>
      </c>
      <c r="F1403" s="125">
        <v>3239.9670000000006</v>
      </c>
      <c r="G1403" s="125">
        <v>3300.3589999999999</v>
      </c>
      <c r="H1403" s="125">
        <v>3313.9870000000001</v>
      </c>
      <c r="I1403" s="266">
        <v>3373.5099999999998</v>
      </c>
      <c r="J1403" s="125">
        <v>3434.2830000000004</v>
      </c>
      <c r="K1403" s="125">
        <v>3509.4769999999999</v>
      </c>
      <c r="L1403" s="125">
        <v>3533.4039999999995</v>
      </c>
      <c r="M1403" s="271">
        <f t="shared" si="92"/>
        <v>2.4521410818297531E-2</v>
      </c>
      <c r="N1403" s="171">
        <f t="shared" si="93"/>
        <v>4.3618178483566333E-2</v>
      </c>
      <c r="O1403" s="269">
        <f t="shared" si="94"/>
        <v>4.7927536506852352E-2</v>
      </c>
      <c r="P1403" s="171">
        <f t="shared" si="95"/>
        <v>1.8014768001280743E-2</v>
      </c>
      <c r="Q1403" s="172">
        <f t="shared" si="95"/>
        <v>4.0304312125946005E-2</v>
      </c>
      <c r="R1403" s="172">
        <f t="shared" si="95"/>
        <v>4.7396924864606831E-2</v>
      </c>
      <c r="S1403" s="168"/>
      <c r="V1403" s="284"/>
    </row>
    <row r="1404" spans="1:22">
      <c r="A1404" s="220" t="s">
        <v>745</v>
      </c>
      <c r="B1404" s="220" t="s">
        <v>746</v>
      </c>
      <c r="C1404" s="218">
        <f xml:space="preserve"> COUNTIF(gp_2526[LAD21],lad_growth_sex_age[[#This Row],[LAD21]])</f>
        <v>11</v>
      </c>
      <c r="D1404" s="222" t="s">
        <v>623</v>
      </c>
      <c r="E1404" s="266">
        <v>2794.2780000000002</v>
      </c>
      <c r="F1404" s="125">
        <v>2868.8809999999999</v>
      </c>
      <c r="G1404" s="125">
        <v>2965.8209999999999</v>
      </c>
      <c r="H1404" s="125">
        <v>3047.4680000000003</v>
      </c>
      <c r="I1404" s="266">
        <v>2804.6849999999999</v>
      </c>
      <c r="J1404" s="125">
        <v>2910.3769999999995</v>
      </c>
      <c r="K1404" s="125">
        <v>3007.9880000000003</v>
      </c>
      <c r="L1404" s="125">
        <v>3136.4440000000004</v>
      </c>
      <c r="M1404" s="271">
        <f t="shared" si="92"/>
        <v>2.6698488840408721E-2</v>
      </c>
      <c r="N1404" s="171">
        <f t="shared" si="93"/>
        <v>6.1390813655620394E-2</v>
      </c>
      <c r="O1404" s="269">
        <f t="shared" si="94"/>
        <v>9.0610168351180534E-2</v>
      </c>
      <c r="P1404" s="171">
        <f t="shared" si="95"/>
        <v>3.7684089300580835E-2</v>
      </c>
      <c r="Q1404" s="172">
        <f t="shared" si="95"/>
        <v>7.248692812205304E-2</v>
      </c>
      <c r="R1404" s="172">
        <f t="shared" si="95"/>
        <v>0.11828743691359296</v>
      </c>
      <c r="S1404" s="168"/>
      <c r="V1404" s="284"/>
    </row>
    <row r="1405" spans="1:22">
      <c r="A1405" s="220" t="s">
        <v>745</v>
      </c>
      <c r="B1405" s="220" t="s">
        <v>746</v>
      </c>
      <c r="C1405" s="218">
        <f xml:space="preserve"> COUNTIF(gp_2526[LAD21],lad_growth_sex_age[[#This Row],[LAD21]])</f>
        <v>11</v>
      </c>
      <c r="D1405" s="222" t="s">
        <v>626</v>
      </c>
      <c r="E1405" s="266">
        <v>2370.9279999999999</v>
      </c>
      <c r="F1405" s="125">
        <v>2421.12</v>
      </c>
      <c r="G1405" s="125">
        <v>2414.4700000000003</v>
      </c>
      <c r="H1405" s="125">
        <v>2483.7570000000001</v>
      </c>
      <c r="I1405" s="266">
        <v>2538.1059999999998</v>
      </c>
      <c r="J1405" s="125">
        <v>2515.7380000000003</v>
      </c>
      <c r="K1405" s="125">
        <v>2533.6260000000002</v>
      </c>
      <c r="L1405" s="125">
        <v>2546.7999999999997</v>
      </c>
      <c r="M1405" s="271">
        <f t="shared" si="92"/>
        <v>2.1169769811651813E-2</v>
      </c>
      <c r="N1405" s="171">
        <f t="shared" si="93"/>
        <v>1.8364960892950092E-2</v>
      </c>
      <c r="O1405" s="269">
        <f t="shared" si="94"/>
        <v>4.7588539171160064E-2</v>
      </c>
      <c r="P1405" s="171">
        <f t="shared" si="95"/>
        <v>-8.8128706996474879E-3</v>
      </c>
      <c r="Q1405" s="172">
        <f t="shared" si="95"/>
        <v>-1.7650957052225416E-3</v>
      </c>
      <c r="R1405" s="172">
        <f t="shared" si="95"/>
        <v>3.4253888529478128E-3</v>
      </c>
      <c r="S1405" s="168"/>
      <c r="V1405" s="284"/>
    </row>
    <row r="1406" spans="1:22">
      <c r="A1406" s="220" t="s">
        <v>745</v>
      </c>
      <c r="B1406" s="220" t="s">
        <v>746</v>
      </c>
      <c r="C1406" s="218">
        <f xml:space="preserve"> COUNTIF(gp_2526[LAD21],lad_growth_sex_age[[#This Row],[LAD21]])</f>
        <v>11</v>
      </c>
      <c r="D1406" s="222" t="s">
        <v>629</v>
      </c>
      <c r="E1406" s="266">
        <v>2381.8710000000001</v>
      </c>
      <c r="F1406" s="125">
        <v>2360.3150000000001</v>
      </c>
      <c r="G1406" s="125">
        <v>2228.393</v>
      </c>
      <c r="H1406" s="125">
        <v>2179.4470000000001</v>
      </c>
      <c r="I1406" s="266">
        <v>2567.3539999999998</v>
      </c>
      <c r="J1406" s="125">
        <v>2584.8770000000004</v>
      </c>
      <c r="K1406" s="125">
        <v>2460.4560000000001</v>
      </c>
      <c r="L1406" s="125">
        <v>2379.4540000000002</v>
      </c>
      <c r="M1406" s="271">
        <f t="shared" si="92"/>
        <v>-9.0500283180743376E-3</v>
      </c>
      <c r="N1406" s="171">
        <f t="shared" si="93"/>
        <v>-6.4435899341316161E-2</v>
      </c>
      <c r="O1406" s="269">
        <f t="shared" si="94"/>
        <v>-8.4985290975036001E-2</v>
      </c>
      <c r="P1406" s="171">
        <f t="shared" si="95"/>
        <v>6.825315090946007E-3</v>
      </c>
      <c r="Q1406" s="172">
        <f t="shared" si="95"/>
        <v>-4.1637421251607569E-2</v>
      </c>
      <c r="R1406" s="172">
        <f t="shared" si="95"/>
        <v>-7.3188192980009628E-2</v>
      </c>
      <c r="S1406" s="168"/>
      <c r="V1406" s="284"/>
    </row>
    <row r="1407" spans="1:22">
      <c r="A1407" s="220" t="s">
        <v>745</v>
      </c>
      <c r="B1407" s="220" t="s">
        <v>746</v>
      </c>
      <c r="C1407" s="218">
        <f xml:space="preserve"> COUNTIF(gp_2526[LAD21],lad_growth_sex_age[[#This Row],[LAD21]])</f>
        <v>11</v>
      </c>
      <c r="D1407" s="222" t="s">
        <v>632</v>
      </c>
      <c r="E1407" s="266">
        <v>1481.865</v>
      </c>
      <c r="F1407" s="125">
        <v>1585.4500000000003</v>
      </c>
      <c r="G1407" s="125">
        <v>1778.96</v>
      </c>
      <c r="H1407" s="125">
        <v>1853.961</v>
      </c>
      <c r="I1407" s="266">
        <v>1756.4160000000002</v>
      </c>
      <c r="J1407" s="125">
        <v>1852.922</v>
      </c>
      <c r="K1407" s="125">
        <v>2043.7249999999999</v>
      </c>
      <c r="L1407" s="125">
        <v>2157.8360000000002</v>
      </c>
      <c r="M1407" s="271">
        <f t="shared" si="92"/>
        <v>6.9901779176915757E-2</v>
      </c>
      <c r="N1407" s="171">
        <f t="shared" si="93"/>
        <v>0.20048722386992068</v>
      </c>
      <c r="O1407" s="269">
        <f t="shared" si="94"/>
        <v>0.25109979654017067</v>
      </c>
      <c r="P1407" s="171">
        <f t="shared" si="95"/>
        <v>5.4944842224165485E-2</v>
      </c>
      <c r="Q1407" s="172">
        <f t="shared" si="95"/>
        <v>0.1635768519530679</v>
      </c>
      <c r="R1407" s="172">
        <f t="shared" si="95"/>
        <v>0.22854494607200118</v>
      </c>
      <c r="S1407" s="168"/>
      <c r="V1407" s="284"/>
    </row>
    <row r="1408" spans="1:22">
      <c r="A1408" s="221" t="s">
        <v>745</v>
      </c>
      <c r="B1408" s="221" t="s">
        <v>746</v>
      </c>
      <c r="C1408" s="219">
        <f xml:space="preserve"> COUNTIF(gp_2526[LAD21],lad_growth_sex_age[[#This Row],[LAD21]])</f>
        <v>11</v>
      </c>
      <c r="D1408" s="223" t="s">
        <v>635</v>
      </c>
      <c r="E1408" s="267">
        <v>1111.415</v>
      </c>
      <c r="F1408" s="132">
        <v>1127.0230000000001</v>
      </c>
      <c r="G1408" s="132">
        <v>1170.8720000000001</v>
      </c>
      <c r="H1408" s="132">
        <v>1235.942</v>
      </c>
      <c r="I1408" s="267">
        <v>1742.3990000000001</v>
      </c>
      <c r="J1408" s="132">
        <v>1769.4899999999998</v>
      </c>
      <c r="K1408" s="132">
        <v>1815.8320000000001</v>
      </c>
      <c r="L1408" s="132">
        <v>1897.54</v>
      </c>
      <c r="M1408" s="272">
        <f t="shared" si="92"/>
        <v>1.404335914127502E-2</v>
      </c>
      <c r="N1408" s="173">
        <f t="shared" si="93"/>
        <v>5.349666866112128E-2</v>
      </c>
      <c r="O1408" s="270">
        <f t="shared" si="94"/>
        <v>0.11204365606006761</v>
      </c>
      <c r="P1408" s="173">
        <f t="shared" si="95"/>
        <v>1.5548103505568853E-2</v>
      </c>
      <c r="Q1408" s="173">
        <f t="shared" si="95"/>
        <v>4.2144767071147303E-2</v>
      </c>
      <c r="R1408" s="173">
        <f t="shared" si="95"/>
        <v>8.9038733378519988E-2</v>
      </c>
      <c r="S1408" s="168"/>
      <c r="V1408" s="284"/>
    </row>
    <row r="1409" spans="1:22">
      <c r="A1409" s="220" t="s">
        <v>747</v>
      </c>
      <c r="B1409" s="220" t="s">
        <v>748</v>
      </c>
      <c r="C1409" s="218">
        <f xml:space="preserve"> COUNTIF(gp_2526[LAD21],lad_growth_sex_age[[#This Row],[LAD21]])</f>
        <v>12</v>
      </c>
      <c r="D1409" s="222" t="s">
        <v>583</v>
      </c>
      <c r="E1409" s="266">
        <v>495.60599999999999</v>
      </c>
      <c r="F1409" s="125">
        <v>494.27100000000002</v>
      </c>
      <c r="G1409" s="125">
        <v>493.37799999999999</v>
      </c>
      <c r="H1409" s="125">
        <v>493.09399999999999</v>
      </c>
      <c r="I1409" s="266">
        <v>474.03500000000003</v>
      </c>
      <c r="J1409" s="125">
        <v>472.96100000000001</v>
      </c>
      <c r="K1409" s="125">
        <v>471.99700000000001</v>
      </c>
      <c r="L1409" s="125">
        <v>471.726</v>
      </c>
      <c r="M1409" s="271">
        <f t="shared" si="92"/>
        <v>-2.6936719894431857E-3</v>
      </c>
      <c r="N1409" s="171">
        <f t="shared" si="93"/>
        <v>-4.4955065112206238E-3</v>
      </c>
      <c r="O1409" s="269">
        <f t="shared" si="94"/>
        <v>-5.068542350173324E-3</v>
      </c>
      <c r="P1409" s="171">
        <f t="shared" si="95"/>
        <v>-2.2656554895735806E-3</v>
      </c>
      <c r="Q1409" s="172">
        <f t="shared" si="95"/>
        <v>-4.2992606031200453E-3</v>
      </c>
      <c r="R1409" s="172">
        <f t="shared" si="95"/>
        <v>-4.8709483476958998E-3</v>
      </c>
      <c r="S1409" s="168"/>
      <c r="V1409" s="284"/>
    </row>
    <row r="1410" spans="1:22">
      <c r="A1410" s="220" t="s">
        <v>747</v>
      </c>
      <c r="B1410" s="220" t="s">
        <v>748</v>
      </c>
      <c r="C1410" s="218">
        <f xml:space="preserve"> COUNTIF(gp_2526[LAD21],lad_growth_sex_age[[#This Row],[LAD21]])</f>
        <v>12</v>
      </c>
      <c r="D1410" s="222" t="s">
        <v>584</v>
      </c>
      <c r="E1410" s="266">
        <v>2080.3130000000001</v>
      </c>
      <c r="F1410" s="125">
        <v>2050.547</v>
      </c>
      <c r="G1410" s="125">
        <v>2026.1380000000001</v>
      </c>
      <c r="H1410" s="125">
        <v>2017.0250000000001</v>
      </c>
      <c r="I1410" s="266">
        <v>1946.059</v>
      </c>
      <c r="J1410" s="125">
        <v>1935.9080000000001</v>
      </c>
      <c r="K1410" s="125">
        <v>1901.8620000000001</v>
      </c>
      <c r="L1410" s="125">
        <v>1893.0390000000002</v>
      </c>
      <c r="M1410" s="271">
        <f t="shared" si="92"/>
        <v>-1.4308423780459996E-2</v>
      </c>
      <c r="N1410" s="171">
        <f t="shared" si="93"/>
        <v>-2.6041754293704818E-2</v>
      </c>
      <c r="O1410" s="269">
        <f t="shared" si="94"/>
        <v>-3.0422345099030773E-2</v>
      </c>
      <c r="P1410" s="171">
        <f t="shared" si="95"/>
        <v>-5.2161830653643286E-3</v>
      </c>
      <c r="Q1410" s="172">
        <f t="shared" si="95"/>
        <v>-2.2711027774594651E-2</v>
      </c>
      <c r="R1410" s="172">
        <f t="shared" si="95"/>
        <v>-2.7244806041337777E-2</v>
      </c>
      <c r="S1410" s="168"/>
      <c r="V1410" s="284"/>
    </row>
    <row r="1411" spans="1:22">
      <c r="A1411" s="220" t="s">
        <v>747</v>
      </c>
      <c r="B1411" s="220" t="s">
        <v>748</v>
      </c>
      <c r="C1411" s="218">
        <f xml:space="preserve"> COUNTIF(gp_2526[LAD21],lad_growth_sex_age[[#This Row],[LAD21]])</f>
        <v>12</v>
      </c>
      <c r="D1411" s="222" t="s">
        <v>587</v>
      </c>
      <c r="E1411" s="266">
        <v>3017.0130000000004</v>
      </c>
      <c r="F1411" s="125">
        <v>2914.9790000000003</v>
      </c>
      <c r="G1411" s="125">
        <v>2852.79</v>
      </c>
      <c r="H1411" s="125">
        <v>2775.9270000000001</v>
      </c>
      <c r="I1411" s="266">
        <v>2807.4349999999999</v>
      </c>
      <c r="J1411" s="125">
        <v>2688.009</v>
      </c>
      <c r="K1411" s="125">
        <v>2643.6770000000001</v>
      </c>
      <c r="L1411" s="125">
        <v>2576.6999999999998</v>
      </c>
      <c r="M1411" s="271">
        <f t="shared" ref="M1411:M1474" si="96">(F1411-$E1411)/$E1411</f>
        <v>-3.3819542706643987E-2</v>
      </c>
      <c r="N1411" s="171">
        <f t="shared" ref="N1411:N1474" si="97">(G1411-$E1411)/$E1411</f>
        <v>-5.4432314345347663E-2</v>
      </c>
      <c r="O1411" s="269">
        <f t="shared" ref="O1411:O1474" si="98">(H1411-$E1411)/$E1411</f>
        <v>-7.9908836985455547E-2</v>
      </c>
      <c r="P1411" s="171">
        <f t="shared" si="95"/>
        <v>-4.2539186125413388E-2</v>
      </c>
      <c r="Q1411" s="172">
        <f t="shared" si="95"/>
        <v>-5.8330112718549071E-2</v>
      </c>
      <c r="R1411" s="172">
        <f t="shared" si="95"/>
        <v>-8.2187120984101192E-2</v>
      </c>
      <c r="S1411" s="168"/>
      <c r="V1411" s="284"/>
    </row>
    <row r="1412" spans="1:22">
      <c r="A1412" s="220" t="s">
        <v>747</v>
      </c>
      <c r="B1412" s="220" t="s">
        <v>748</v>
      </c>
      <c r="C1412" s="218">
        <f xml:space="preserve"> COUNTIF(gp_2526[LAD21],lad_growth_sex_age[[#This Row],[LAD21]])</f>
        <v>12</v>
      </c>
      <c r="D1412" s="222" t="s">
        <v>590</v>
      </c>
      <c r="E1412" s="266">
        <v>3461.6639999999998</v>
      </c>
      <c r="F1412" s="125">
        <v>3427.9049999999997</v>
      </c>
      <c r="G1412" s="125">
        <v>3356.4469999999997</v>
      </c>
      <c r="H1412" s="125">
        <v>3309.8130000000001</v>
      </c>
      <c r="I1412" s="266">
        <v>3111.8319999999999</v>
      </c>
      <c r="J1412" s="125">
        <v>3067.5169999999998</v>
      </c>
      <c r="K1412" s="125">
        <v>2979.768</v>
      </c>
      <c r="L1412" s="125">
        <v>2923.1849999999999</v>
      </c>
      <c r="M1412" s="271">
        <f t="shared" si="96"/>
        <v>-9.7522463185335199E-3</v>
      </c>
      <c r="N1412" s="171">
        <f t="shared" si="97"/>
        <v>-3.0394919899793888E-2</v>
      </c>
      <c r="O1412" s="269">
        <f t="shared" si="98"/>
        <v>-4.3866475775811771E-2</v>
      </c>
      <c r="P1412" s="171">
        <f t="shared" ref="P1412:R1475" si="99">(J1412-$I1412)/$I1412</f>
        <v>-1.4240807344355368E-2</v>
      </c>
      <c r="Q1412" s="172">
        <f t="shared" si="99"/>
        <v>-4.2439309062957078E-2</v>
      </c>
      <c r="R1412" s="172">
        <f t="shared" si="99"/>
        <v>-6.0622488617637436E-2</v>
      </c>
      <c r="S1412" s="168"/>
      <c r="V1412" s="284"/>
    </row>
    <row r="1413" spans="1:22">
      <c r="A1413" s="220" t="s">
        <v>747</v>
      </c>
      <c r="B1413" s="220" t="s">
        <v>748</v>
      </c>
      <c r="C1413" s="218">
        <f xml:space="preserve"> COUNTIF(gp_2526[LAD21],lad_growth_sex_age[[#This Row],[LAD21]])</f>
        <v>12</v>
      </c>
      <c r="D1413" s="222" t="s">
        <v>593</v>
      </c>
      <c r="E1413" s="266">
        <v>3179.1530000000002</v>
      </c>
      <c r="F1413" s="125">
        <v>3253.1</v>
      </c>
      <c r="G1413" s="125">
        <v>3335.8420000000001</v>
      </c>
      <c r="H1413" s="125">
        <v>3339.6240000000003</v>
      </c>
      <c r="I1413" s="266">
        <v>2841.9210000000003</v>
      </c>
      <c r="J1413" s="125">
        <v>2932.9809999999993</v>
      </c>
      <c r="K1413" s="125">
        <v>3001.3419999999996</v>
      </c>
      <c r="L1413" s="125">
        <v>3001.7690000000002</v>
      </c>
      <c r="M1413" s="271">
        <f t="shared" si="96"/>
        <v>2.3259968928830935E-2</v>
      </c>
      <c r="N1413" s="171">
        <f t="shared" si="97"/>
        <v>4.9286397980845789E-2</v>
      </c>
      <c r="O1413" s="269">
        <f t="shared" si="98"/>
        <v>5.0476023016193305E-2</v>
      </c>
      <c r="P1413" s="171">
        <f t="shared" si="99"/>
        <v>3.2041707000299804E-2</v>
      </c>
      <c r="Q1413" s="172">
        <f t="shared" si="99"/>
        <v>5.6096210978418944E-2</v>
      </c>
      <c r="R1413" s="172">
        <f t="shared" si="99"/>
        <v>5.6246461460399473E-2</v>
      </c>
      <c r="S1413" s="168"/>
      <c r="V1413" s="284"/>
    </row>
    <row r="1414" spans="1:22">
      <c r="A1414" s="220" t="s">
        <v>747</v>
      </c>
      <c r="B1414" s="220" t="s">
        <v>748</v>
      </c>
      <c r="C1414" s="218">
        <f xml:space="preserve"> COUNTIF(gp_2526[LAD21],lad_growth_sex_age[[#This Row],[LAD21]])</f>
        <v>12</v>
      </c>
      <c r="D1414" s="222" t="s">
        <v>596</v>
      </c>
      <c r="E1414" s="266">
        <v>2823.0119999999997</v>
      </c>
      <c r="F1414" s="125">
        <v>2887.7690000000002</v>
      </c>
      <c r="G1414" s="125">
        <v>2889.018</v>
      </c>
      <c r="H1414" s="125">
        <v>2969.2239999999997</v>
      </c>
      <c r="I1414" s="266">
        <v>2710.8130000000001</v>
      </c>
      <c r="J1414" s="125">
        <v>2717.2440000000001</v>
      </c>
      <c r="K1414" s="125">
        <v>2713.0029999999997</v>
      </c>
      <c r="L1414" s="125">
        <v>2785.6570000000002</v>
      </c>
      <c r="M1414" s="271">
        <f t="shared" si="96"/>
        <v>2.293897440039239E-2</v>
      </c>
      <c r="N1414" s="171">
        <f t="shared" si="97"/>
        <v>2.3381409643317252E-2</v>
      </c>
      <c r="O1414" s="269">
        <f t="shared" si="98"/>
        <v>5.1792907717005808E-2</v>
      </c>
      <c r="P1414" s="171">
        <f t="shared" si="99"/>
        <v>2.372351025319725E-3</v>
      </c>
      <c r="Q1414" s="172">
        <f t="shared" si="99"/>
        <v>8.0787571846512452E-4</v>
      </c>
      <c r="R1414" s="172">
        <f t="shared" si="99"/>
        <v>2.7609429348317293E-2</v>
      </c>
      <c r="S1414" s="168"/>
      <c r="V1414" s="284"/>
    </row>
    <row r="1415" spans="1:22">
      <c r="A1415" s="220" t="s">
        <v>747</v>
      </c>
      <c r="B1415" s="220" t="s">
        <v>748</v>
      </c>
      <c r="C1415" s="218">
        <f xml:space="preserve"> COUNTIF(gp_2526[LAD21],lad_growth_sex_age[[#This Row],[LAD21]])</f>
        <v>12</v>
      </c>
      <c r="D1415" s="222" t="s">
        <v>599</v>
      </c>
      <c r="E1415" s="266">
        <v>3397.7460000000001</v>
      </c>
      <c r="F1415" s="125">
        <v>3404.7150000000001</v>
      </c>
      <c r="G1415" s="125">
        <v>3446.08</v>
      </c>
      <c r="H1415" s="125">
        <v>3439.67</v>
      </c>
      <c r="I1415" s="266">
        <v>3596.261</v>
      </c>
      <c r="J1415" s="125">
        <v>3550.7510000000002</v>
      </c>
      <c r="K1415" s="125">
        <v>3539.8849999999998</v>
      </c>
      <c r="L1415" s="125">
        <v>3489.99</v>
      </c>
      <c r="M1415" s="271">
        <f t="shared" si="96"/>
        <v>2.0510656182069088E-3</v>
      </c>
      <c r="N1415" s="171">
        <f t="shared" si="97"/>
        <v>1.4225312898609793E-2</v>
      </c>
      <c r="O1415" s="269">
        <f t="shared" si="98"/>
        <v>1.2338768112742971E-2</v>
      </c>
      <c r="P1415" s="171">
        <f t="shared" si="99"/>
        <v>-1.2654810093038232E-2</v>
      </c>
      <c r="Q1415" s="172">
        <f t="shared" si="99"/>
        <v>-1.5676281560209396E-2</v>
      </c>
      <c r="R1415" s="172">
        <f t="shared" si="99"/>
        <v>-2.955041361013569E-2</v>
      </c>
      <c r="S1415" s="168"/>
      <c r="V1415" s="284"/>
    </row>
    <row r="1416" spans="1:22">
      <c r="A1416" s="220" t="s">
        <v>747</v>
      </c>
      <c r="B1416" s="220" t="s">
        <v>748</v>
      </c>
      <c r="C1416" s="218">
        <f xml:space="preserve"> COUNTIF(gp_2526[LAD21],lad_growth_sex_age[[#This Row],[LAD21]])</f>
        <v>12</v>
      </c>
      <c r="D1416" s="222" t="s">
        <v>602</v>
      </c>
      <c r="E1416" s="266">
        <v>3713.6949999999997</v>
      </c>
      <c r="F1416" s="125">
        <v>3662.2570000000001</v>
      </c>
      <c r="G1416" s="125">
        <v>3636.2969999999996</v>
      </c>
      <c r="H1416" s="125">
        <v>3634.7959999999994</v>
      </c>
      <c r="I1416" s="266">
        <v>3895.2740000000003</v>
      </c>
      <c r="J1416" s="125">
        <v>3905.0659999999998</v>
      </c>
      <c r="K1416" s="125">
        <v>3877.9749999999999</v>
      </c>
      <c r="L1416" s="125">
        <v>3895.7079999999996</v>
      </c>
      <c r="M1416" s="271">
        <f t="shared" si="96"/>
        <v>-1.3850895132745056E-2</v>
      </c>
      <c r="N1416" s="171">
        <f t="shared" si="97"/>
        <v>-2.0841237635293192E-2</v>
      </c>
      <c r="O1416" s="269">
        <f t="shared" si="98"/>
        <v>-2.1245417300020695E-2</v>
      </c>
      <c r="P1416" s="171">
        <f t="shared" si="99"/>
        <v>2.5138154594514946E-3</v>
      </c>
      <c r="Q1416" s="172">
        <f t="shared" si="99"/>
        <v>-4.4410226340946572E-3</v>
      </c>
      <c r="R1416" s="172">
        <f t="shared" si="99"/>
        <v>1.1141706591096979E-4</v>
      </c>
      <c r="S1416" s="168"/>
      <c r="V1416" s="284"/>
    </row>
    <row r="1417" spans="1:22">
      <c r="A1417" s="220" t="s">
        <v>747</v>
      </c>
      <c r="B1417" s="220" t="s">
        <v>748</v>
      </c>
      <c r="C1417" s="218">
        <f xml:space="preserve"> COUNTIF(gp_2526[LAD21],lad_growth_sex_age[[#This Row],[LAD21]])</f>
        <v>12</v>
      </c>
      <c r="D1417" s="222" t="s">
        <v>605</v>
      </c>
      <c r="E1417" s="266">
        <v>3684.857</v>
      </c>
      <c r="F1417" s="125">
        <v>3776.3760000000002</v>
      </c>
      <c r="G1417" s="125">
        <v>3803.165</v>
      </c>
      <c r="H1417" s="125">
        <v>3819.1309999999999</v>
      </c>
      <c r="I1417" s="266">
        <v>3972.0929999999998</v>
      </c>
      <c r="J1417" s="125">
        <v>4019.2419999999997</v>
      </c>
      <c r="K1417" s="125">
        <v>4068.556</v>
      </c>
      <c r="L1417" s="125">
        <v>4058.3550000000005</v>
      </c>
      <c r="M1417" s="271">
        <f t="shared" si="96"/>
        <v>2.4836513330096725E-2</v>
      </c>
      <c r="N1417" s="171">
        <f t="shared" si="97"/>
        <v>3.2106537648543758E-2</v>
      </c>
      <c r="O1417" s="269">
        <f t="shared" si="98"/>
        <v>3.643940592538595E-2</v>
      </c>
      <c r="P1417" s="171">
        <f t="shared" si="99"/>
        <v>1.1870064472307141E-2</v>
      </c>
      <c r="Q1417" s="172">
        <f t="shared" si="99"/>
        <v>2.4285181641013995E-2</v>
      </c>
      <c r="R1417" s="172">
        <f t="shared" si="99"/>
        <v>2.1717014178671203E-2</v>
      </c>
      <c r="S1417" s="168"/>
      <c r="V1417" s="284"/>
    </row>
    <row r="1418" spans="1:22">
      <c r="A1418" s="220" t="s">
        <v>747</v>
      </c>
      <c r="B1418" s="220" t="s">
        <v>748</v>
      </c>
      <c r="C1418" s="218">
        <f xml:space="preserve"> COUNTIF(gp_2526[LAD21],lad_growth_sex_age[[#This Row],[LAD21]])</f>
        <v>12</v>
      </c>
      <c r="D1418" s="222" t="s">
        <v>608</v>
      </c>
      <c r="E1418" s="266">
        <v>3476.2020000000002</v>
      </c>
      <c r="F1418" s="125">
        <v>3494.42</v>
      </c>
      <c r="G1418" s="125">
        <v>3589.2380000000003</v>
      </c>
      <c r="H1418" s="125">
        <v>3653.4540000000002</v>
      </c>
      <c r="I1418" s="266">
        <v>3662.4860000000003</v>
      </c>
      <c r="J1418" s="125">
        <v>3692.6759999999999</v>
      </c>
      <c r="K1418" s="125">
        <v>3732.5810000000001</v>
      </c>
      <c r="L1418" s="125">
        <v>3816.1029999999996</v>
      </c>
      <c r="M1418" s="271">
        <f t="shared" si="96"/>
        <v>5.2407771470127009E-3</v>
      </c>
      <c r="N1418" s="171">
        <f t="shared" si="97"/>
        <v>3.2517097683046052E-2</v>
      </c>
      <c r="O1418" s="269">
        <f t="shared" si="98"/>
        <v>5.0990132334081832E-2</v>
      </c>
      <c r="P1418" s="171">
        <f t="shared" si="99"/>
        <v>8.2430349221811628E-3</v>
      </c>
      <c r="Q1418" s="172">
        <f t="shared" si="99"/>
        <v>1.9138639710841159E-2</v>
      </c>
      <c r="R1418" s="172">
        <f t="shared" si="99"/>
        <v>4.1943368520725888E-2</v>
      </c>
      <c r="S1418" s="168"/>
      <c r="V1418" s="284"/>
    </row>
    <row r="1419" spans="1:22">
      <c r="A1419" s="220" t="s">
        <v>747</v>
      </c>
      <c r="B1419" s="220" t="s">
        <v>748</v>
      </c>
      <c r="C1419" s="218">
        <f xml:space="preserve"> COUNTIF(gp_2526[LAD21],lad_growth_sex_age[[#This Row],[LAD21]])</f>
        <v>12</v>
      </c>
      <c r="D1419" s="222" t="s">
        <v>611</v>
      </c>
      <c r="E1419" s="266">
        <v>3169.9230000000002</v>
      </c>
      <c r="F1419" s="125">
        <v>3257.462</v>
      </c>
      <c r="G1419" s="125">
        <v>3334.6139999999996</v>
      </c>
      <c r="H1419" s="125">
        <v>3441.9859999999999</v>
      </c>
      <c r="I1419" s="266">
        <v>3300.7339999999999</v>
      </c>
      <c r="J1419" s="125">
        <v>3417.2350000000001</v>
      </c>
      <c r="K1419" s="125">
        <v>3583.2109999999998</v>
      </c>
      <c r="L1419" s="125">
        <v>3676.2400000000002</v>
      </c>
      <c r="M1419" s="271">
        <f t="shared" si="96"/>
        <v>2.7615497284949747E-2</v>
      </c>
      <c r="N1419" s="171">
        <f t="shared" si="97"/>
        <v>5.195425882584509E-2</v>
      </c>
      <c r="O1419" s="269">
        <f t="shared" si="98"/>
        <v>8.5826374962420099E-2</v>
      </c>
      <c r="P1419" s="171">
        <f t="shared" si="99"/>
        <v>3.5295482762318989E-2</v>
      </c>
      <c r="Q1419" s="172">
        <f t="shared" si="99"/>
        <v>8.558005583000626E-2</v>
      </c>
      <c r="R1419" s="172">
        <f t="shared" si="99"/>
        <v>0.1137643930107668</v>
      </c>
      <c r="S1419" s="168"/>
      <c r="V1419" s="284"/>
    </row>
    <row r="1420" spans="1:22">
      <c r="A1420" s="220" t="s">
        <v>747</v>
      </c>
      <c r="B1420" s="220" t="s">
        <v>748</v>
      </c>
      <c r="C1420" s="218">
        <f xml:space="preserve"> COUNTIF(gp_2526[LAD21],lad_growth_sex_age[[#This Row],[LAD21]])</f>
        <v>12</v>
      </c>
      <c r="D1420" s="222" t="s">
        <v>614</v>
      </c>
      <c r="E1420" s="266">
        <v>3806.4809999999998</v>
      </c>
      <c r="F1420" s="125">
        <v>3546.7689999999998</v>
      </c>
      <c r="G1420" s="125">
        <v>3349.9190000000003</v>
      </c>
      <c r="H1420" s="125">
        <v>3227.2309999999998</v>
      </c>
      <c r="I1420" s="266">
        <v>3923.5720000000001</v>
      </c>
      <c r="J1420" s="125">
        <v>3675.8779999999997</v>
      </c>
      <c r="K1420" s="125">
        <v>3474.0569999999998</v>
      </c>
      <c r="L1420" s="125">
        <v>3345.413</v>
      </c>
      <c r="M1420" s="271">
        <f t="shared" si="96"/>
        <v>-6.8228896978600448E-2</v>
      </c>
      <c r="N1420" s="171">
        <f t="shared" si="97"/>
        <v>-0.11994332823413527</v>
      </c>
      <c r="O1420" s="269">
        <f t="shared" si="98"/>
        <v>-0.15217467261756989</v>
      </c>
      <c r="P1420" s="171">
        <f t="shared" si="99"/>
        <v>-6.3129719551470037E-2</v>
      </c>
      <c r="Q1420" s="172">
        <f t="shared" si="99"/>
        <v>-0.11456779689527816</v>
      </c>
      <c r="R1420" s="172">
        <f t="shared" si="99"/>
        <v>-0.1473552670882553</v>
      </c>
      <c r="S1420" s="168"/>
      <c r="V1420" s="284"/>
    </row>
    <row r="1421" spans="1:22">
      <c r="A1421" s="220" t="s">
        <v>747</v>
      </c>
      <c r="B1421" s="220" t="s">
        <v>748</v>
      </c>
      <c r="C1421" s="218">
        <f xml:space="preserve"> COUNTIF(gp_2526[LAD21],lad_growth_sex_age[[#This Row],[LAD21]])</f>
        <v>12</v>
      </c>
      <c r="D1421" s="222" t="s">
        <v>617</v>
      </c>
      <c r="E1421" s="266">
        <v>4129.3469999999998</v>
      </c>
      <c r="F1421" s="125">
        <v>4097.3339999999998</v>
      </c>
      <c r="G1421" s="125">
        <v>4009.6949999999997</v>
      </c>
      <c r="H1421" s="125">
        <v>3874.5950000000003</v>
      </c>
      <c r="I1421" s="266">
        <v>4336.9350000000004</v>
      </c>
      <c r="J1421" s="125">
        <v>4305.3050000000003</v>
      </c>
      <c r="K1421" s="125">
        <v>4203.2169999999996</v>
      </c>
      <c r="L1421" s="125">
        <v>4095.1199999999994</v>
      </c>
      <c r="M1421" s="271">
        <f t="shared" si="96"/>
        <v>-7.7525574866921868E-3</v>
      </c>
      <c r="N1421" s="171">
        <f t="shared" si="97"/>
        <v>-2.897601000836211E-2</v>
      </c>
      <c r="O1421" s="269">
        <f t="shared" si="98"/>
        <v>-6.169304735107016E-2</v>
      </c>
      <c r="P1421" s="171">
        <f t="shared" si="99"/>
        <v>-7.2931690237460567E-3</v>
      </c>
      <c r="Q1421" s="172">
        <f t="shared" si="99"/>
        <v>-3.0832373554134599E-2</v>
      </c>
      <c r="R1421" s="172">
        <f t="shared" si="99"/>
        <v>-5.5757118794725065E-2</v>
      </c>
      <c r="S1421" s="168"/>
      <c r="V1421" s="284"/>
    </row>
    <row r="1422" spans="1:22">
      <c r="A1422" s="220" t="s">
        <v>747</v>
      </c>
      <c r="B1422" s="220" t="s">
        <v>748</v>
      </c>
      <c r="C1422" s="218">
        <f xml:space="preserve"> COUNTIF(gp_2526[LAD21],lad_growth_sex_age[[#This Row],[LAD21]])</f>
        <v>12</v>
      </c>
      <c r="D1422" s="222" t="s">
        <v>620</v>
      </c>
      <c r="E1422" s="266">
        <v>3929.3320000000003</v>
      </c>
      <c r="F1422" s="125">
        <v>3989.7839999999997</v>
      </c>
      <c r="G1422" s="125">
        <v>4008.6389999999997</v>
      </c>
      <c r="H1422" s="125">
        <v>3982.732</v>
      </c>
      <c r="I1422" s="266">
        <v>4033.4659999999999</v>
      </c>
      <c r="J1422" s="125">
        <v>4108.03</v>
      </c>
      <c r="K1422" s="125">
        <v>4135.6350000000002</v>
      </c>
      <c r="L1422" s="125">
        <v>4124.5839999999998</v>
      </c>
      <c r="M1422" s="271">
        <f t="shared" si="96"/>
        <v>1.5384803320258841E-2</v>
      </c>
      <c r="N1422" s="171">
        <f t="shared" si="97"/>
        <v>2.0183328871166733E-2</v>
      </c>
      <c r="O1422" s="269">
        <f t="shared" si="98"/>
        <v>1.3590096230097033E-2</v>
      </c>
      <c r="P1422" s="171">
        <f t="shared" si="99"/>
        <v>1.8486334085870526E-2</v>
      </c>
      <c r="Q1422" s="172">
        <f t="shared" si="99"/>
        <v>2.5330323845546319E-2</v>
      </c>
      <c r="R1422" s="172">
        <f t="shared" si="99"/>
        <v>2.2590496610111487E-2</v>
      </c>
      <c r="S1422" s="168"/>
      <c r="V1422" s="284"/>
    </row>
    <row r="1423" spans="1:22">
      <c r="A1423" s="220" t="s">
        <v>747</v>
      </c>
      <c r="B1423" s="220" t="s">
        <v>748</v>
      </c>
      <c r="C1423" s="218">
        <f xml:space="preserve"> COUNTIF(gp_2526[LAD21],lad_growth_sex_age[[#This Row],[LAD21]])</f>
        <v>12</v>
      </c>
      <c r="D1423" s="222" t="s">
        <v>623</v>
      </c>
      <c r="E1423" s="266">
        <v>3135.9620000000004</v>
      </c>
      <c r="F1423" s="125">
        <v>3276.5170000000003</v>
      </c>
      <c r="G1423" s="125">
        <v>3370.4719999999998</v>
      </c>
      <c r="H1423" s="125">
        <v>3494.672</v>
      </c>
      <c r="I1423" s="266">
        <v>3272.1860000000001</v>
      </c>
      <c r="J1423" s="125">
        <v>3385.0720000000001</v>
      </c>
      <c r="K1423" s="125">
        <v>3503.2289999999998</v>
      </c>
      <c r="L1423" s="125">
        <v>3640.0150000000003</v>
      </c>
      <c r="M1423" s="271">
        <f t="shared" si="96"/>
        <v>4.4820377287734935E-2</v>
      </c>
      <c r="N1423" s="171">
        <f t="shared" si="97"/>
        <v>7.4780880635670732E-2</v>
      </c>
      <c r="O1423" s="269">
        <f t="shared" si="98"/>
        <v>0.11438595238080038</v>
      </c>
      <c r="P1423" s="171">
        <f t="shared" si="99"/>
        <v>3.4498650137858897E-2</v>
      </c>
      <c r="Q1423" s="172">
        <f t="shared" si="99"/>
        <v>7.0608150025701366E-2</v>
      </c>
      <c r="R1423" s="172">
        <f t="shared" si="99"/>
        <v>0.11241078593943014</v>
      </c>
      <c r="S1423" s="168"/>
      <c r="V1423" s="284"/>
    </row>
    <row r="1424" spans="1:22">
      <c r="A1424" s="220" t="s">
        <v>747</v>
      </c>
      <c r="B1424" s="220" t="s">
        <v>748</v>
      </c>
      <c r="C1424" s="218">
        <f xml:space="preserve"> COUNTIF(gp_2526[LAD21],lad_growth_sex_age[[#This Row],[LAD21]])</f>
        <v>12</v>
      </c>
      <c r="D1424" s="222" t="s">
        <v>626</v>
      </c>
      <c r="E1424" s="266">
        <v>2718.2330000000002</v>
      </c>
      <c r="F1424" s="125">
        <v>2668.0810000000001</v>
      </c>
      <c r="G1424" s="125">
        <v>2721.4740000000002</v>
      </c>
      <c r="H1424" s="125">
        <v>2743.7169999999996</v>
      </c>
      <c r="I1424" s="266">
        <v>2919.5420000000004</v>
      </c>
      <c r="J1424" s="125">
        <v>2913.578</v>
      </c>
      <c r="K1424" s="125">
        <v>2917.7330000000002</v>
      </c>
      <c r="L1424" s="125">
        <v>2967.2550000000001</v>
      </c>
      <c r="M1424" s="271">
        <f t="shared" si="96"/>
        <v>-1.8450221154698673E-2</v>
      </c>
      <c r="N1424" s="171">
        <f t="shared" si="97"/>
        <v>1.1923186864407818E-3</v>
      </c>
      <c r="O1424" s="269">
        <f t="shared" si="98"/>
        <v>9.3752080855465537E-3</v>
      </c>
      <c r="P1424" s="171">
        <f t="shared" si="99"/>
        <v>-2.0427861630352966E-3</v>
      </c>
      <c r="Q1424" s="172">
        <f t="shared" si="99"/>
        <v>-6.196177345625431E-4</v>
      </c>
      <c r="R1424" s="172">
        <f t="shared" si="99"/>
        <v>1.6342631823758565E-2</v>
      </c>
      <c r="S1424" s="168"/>
      <c r="V1424" s="284"/>
    </row>
    <row r="1425" spans="1:22">
      <c r="A1425" s="220" t="s">
        <v>747</v>
      </c>
      <c r="B1425" s="220" t="s">
        <v>748</v>
      </c>
      <c r="C1425" s="218">
        <f xml:space="preserve"> COUNTIF(gp_2526[LAD21],lad_growth_sex_age[[#This Row],[LAD21]])</f>
        <v>12</v>
      </c>
      <c r="D1425" s="222" t="s">
        <v>629</v>
      </c>
      <c r="E1425" s="266">
        <v>2631.6559999999999</v>
      </c>
      <c r="F1425" s="125">
        <v>2644.7640000000001</v>
      </c>
      <c r="G1425" s="125">
        <v>2488.7200000000003</v>
      </c>
      <c r="H1425" s="125">
        <v>2423.116</v>
      </c>
      <c r="I1425" s="266">
        <v>3020.2699999999995</v>
      </c>
      <c r="J1425" s="125">
        <v>3010.6329999999998</v>
      </c>
      <c r="K1425" s="125">
        <v>2843.8360000000002</v>
      </c>
      <c r="L1425" s="125">
        <v>2727.6379999999999</v>
      </c>
      <c r="M1425" s="271">
        <f t="shared" si="96"/>
        <v>4.9808941594190782E-3</v>
      </c>
      <c r="N1425" s="171">
        <f t="shared" si="97"/>
        <v>-5.4314089683453956E-2</v>
      </c>
      <c r="O1425" s="269">
        <f t="shared" si="98"/>
        <v>-7.9242879768480365E-2</v>
      </c>
      <c r="P1425" s="171">
        <f t="shared" si="99"/>
        <v>-3.1907743347448134E-3</v>
      </c>
      <c r="Q1425" s="172">
        <f t="shared" si="99"/>
        <v>-5.8416631625649133E-2</v>
      </c>
      <c r="R1425" s="172">
        <f t="shared" si="99"/>
        <v>-9.6889350952067091E-2</v>
      </c>
      <c r="S1425" s="168"/>
      <c r="V1425" s="284"/>
    </row>
    <row r="1426" spans="1:22">
      <c r="A1426" s="220" t="s">
        <v>747</v>
      </c>
      <c r="B1426" s="220" t="s">
        <v>748</v>
      </c>
      <c r="C1426" s="218">
        <f xml:space="preserve"> COUNTIF(gp_2526[LAD21],lad_growth_sex_age[[#This Row],[LAD21]])</f>
        <v>12</v>
      </c>
      <c r="D1426" s="222" t="s">
        <v>632</v>
      </c>
      <c r="E1426" s="266">
        <v>1629.335</v>
      </c>
      <c r="F1426" s="125">
        <v>1717.241</v>
      </c>
      <c r="G1426" s="125">
        <v>1887.885</v>
      </c>
      <c r="H1426" s="125">
        <v>1996.3230000000001</v>
      </c>
      <c r="I1426" s="266">
        <v>2061.0920000000001</v>
      </c>
      <c r="J1426" s="125">
        <v>2190.6260000000002</v>
      </c>
      <c r="K1426" s="125">
        <v>2442.5300000000002</v>
      </c>
      <c r="L1426" s="125">
        <v>2518.4929999999999</v>
      </c>
      <c r="M1426" s="271">
        <f t="shared" si="96"/>
        <v>5.3952072471284265E-2</v>
      </c>
      <c r="N1426" s="171">
        <f t="shared" si="97"/>
        <v>0.15868437123120779</v>
      </c>
      <c r="O1426" s="269">
        <f t="shared" si="98"/>
        <v>0.22523790380738157</v>
      </c>
      <c r="P1426" s="171">
        <f t="shared" si="99"/>
        <v>6.2847267370888873E-2</v>
      </c>
      <c r="Q1426" s="172">
        <f t="shared" si="99"/>
        <v>0.18506597473572267</v>
      </c>
      <c r="R1426" s="172">
        <f t="shared" si="99"/>
        <v>0.22192168035196869</v>
      </c>
      <c r="S1426" s="168"/>
      <c r="V1426" s="284"/>
    </row>
    <row r="1427" spans="1:22">
      <c r="A1427" s="221" t="s">
        <v>747</v>
      </c>
      <c r="B1427" s="221" t="s">
        <v>748</v>
      </c>
      <c r="C1427" s="219">
        <f xml:space="preserve"> COUNTIF(gp_2526[LAD21],lad_growth_sex_age[[#This Row],[LAD21]])</f>
        <v>12</v>
      </c>
      <c r="D1427" s="223" t="s">
        <v>635</v>
      </c>
      <c r="E1427" s="267">
        <v>1231.0079999999998</v>
      </c>
      <c r="F1427" s="132">
        <v>1214.8119999999999</v>
      </c>
      <c r="G1427" s="132">
        <v>1250.1329999999998</v>
      </c>
      <c r="H1427" s="132">
        <v>1287.7729999999999</v>
      </c>
      <c r="I1427" s="267">
        <v>1855.5299999999997</v>
      </c>
      <c r="J1427" s="132">
        <v>1835.508</v>
      </c>
      <c r="K1427" s="132">
        <v>1855.402</v>
      </c>
      <c r="L1427" s="132">
        <v>1967.2330000000002</v>
      </c>
      <c r="M1427" s="272">
        <f t="shared" si="96"/>
        <v>-1.3156697600665401E-2</v>
      </c>
      <c r="N1427" s="173">
        <f t="shared" si="97"/>
        <v>1.5536048506589724E-2</v>
      </c>
      <c r="O1427" s="270">
        <f t="shared" si="98"/>
        <v>4.6112616652369529E-2</v>
      </c>
      <c r="P1427" s="173">
        <f t="shared" si="99"/>
        <v>-1.0790448012158095E-2</v>
      </c>
      <c r="Q1427" s="173">
        <f t="shared" si="99"/>
        <v>-6.8982985993059509E-5</v>
      </c>
      <c r="R1427" s="173">
        <f t="shared" si="99"/>
        <v>6.0200050659380576E-2</v>
      </c>
      <c r="S1427" s="168"/>
      <c r="V1427" s="284"/>
    </row>
    <row r="1428" spans="1:22">
      <c r="A1428" s="220" t="s">
        <v>749</v>
      </c>
      <c r="B1428" s="220" t="s">
        <v>750</v>
      </c>
      <c r="C1428" s="218">
        <f xml:space="preserve"> COUNTIF(gp_2526[LAD21],lad_growth_sex_age[[#This Row],[LAD21]])</f>
        <v>13</v>
      </c>
      <c r="D1428" s="222" t="s">
        <v>583</v>
      </c>
      <c r="E1428" s="266">
        <v>382.06</v>
      </c>
      <c r="F1428" s="125">
        <v>383.87299999999999</v>
      </c>
      <c r="G1428" s="125">
        <v>383.14</v>
      </c>
      <c r="H1428" s="125">
        <v>384.43900000000002</v>
      </c>
      <c r="I1428" s="266">
        <v>364.548</v>
      </c>
      <c r="J1428" s="125">
        <v>366.23899999999998</v>
      </c>
      <c r="K1428" s="125">
        <v>365.601</v>
      </c>
      <c r="L1428" s="125">
        <v>366.83300000000003</v>
      </c>
      <c r="M1428" s="271">
        <f t="shared" si="96"/>
        <v>4.7453279589592945E-3</v>
      </c>
      <c r="N1428" s="171">
        <f t="shared" si="97"/>
        <v>2.8267811338532796E-3</v>
      </c>
      <c r="O1428" s="269">
        <f t="shared" si="98"/>
        <v>6.2267706642936162E-3</v>
      </c>
      <c r="P1428" s="171">
        <f t="shared" si="99"/>
        <v>4.6386209772100633E-3</v>
      </c>
      <c r="Q1428" s="172">
        <f t="shared" si="99"/>
        <v>2.8885085091675095E-3</v>
      </c>
      <c r="R1428" s="172">
        <f t="shared" si="99"/>
        <v>6.2680360336636737E-3</v>
      </c>
      <c r="S1428" s="168"/>
      <c r="V1428" s="284"/>
    </row>
    <row r="1429" spans="1:22">
      <c r="A1429" s="220" t="s">
        <v>749</v>
      </c>
      <c r="B1429" s="220" t="s">
        <v>750</v>
      </c>
      <c r="C1429" s="218">
        <f xml:space="preserve"> COUNTIF(gp_2526[LAD21],lad_growth_sex_age[[#This Row],[LAD21]])</f>
        <v>13</v>
      </c>
      <c r="D1429" s="222" t="s">
        <v>584</v>
      </c>
      <c r="E1429" s="266">
        <v>1627.1689999999999</v>
      </c>
      <c r="F1429" s="125">
        <v>1626.5810000000001</v>
      </c>
      <c r="G1429" s="125">
        <v>1615.7980000000002</v>
      </c>
      <c r="H1429" s="125">
        <v>1611.9559999999999</v>
      </c>
      <c r="I1429" s="266">
        <v>1640.529</v>
      </c>
      <c r="J1429" s="125">
        <v>1577.864</v>
      </c>
      <c r="K1429" s="125">
        <v>1556.9480000000001</v>
      </c>
      <c r="L1429" s="125">
        <v>1552.425</v>
      </c>
      <c r="M1429" s="271">
        <f t="shared" si="96"/>
        <v>-3.6136381654255836E-4</v>
      </c>
      <c r="N1429" s="171">
        <f t="shared" si="97"/>
        <v>-6.9882108127672302E-3</v>
      </c>
      <c r="O1429" s="269">
        <f t="shared" si="98"/>
        <v>-9.3493669065720687E-3</v>
      </c>
      <c r="P1429" s="171">
        <f t="shared" si="99"/>
        <v>-3.8198044655108176E-2</v>
      </c>
      <c r="Q1429" s="172">
        <f t="shared" si="99"/>
        <v>-5.09475906856873E-2</v>
      </c>
      <c r="R1429" s="172">
        <f t="shared" si="99"/>
        <v>-5.3704628202244545E-2</v>
      </c>
      <c r="S1429" s="168"/>
      <c r="V1429" s="284"/>
    </row>
    <row r="1430" spans="1:22">
      <c r="A1430" s="220" t="s">
        <v>749</v>
      </c>
      <c r="B1430" s="220" t="s">
        <v>750</v>
      </c>
      <c r="C1430" s="218">
        <f xml:space="preserve"> COUNTIF(gp_2526[LAD21],lad_growth_sex_age[[#This Row],[LAD21]])</f>
        <v>13</v>
      </c>
      <c r="D1430" s="222" t="s">
        <v>587</v>
      </c>
      <c r="E1430" s="266">
        <v>2311.5350000000003</v>
      </c>
      <c r="F1430" s="125">
        <v>2252.1280000000002</v>
      </c>
      <c r="G1430" s="125">
        <v>2225.8639999999996</v>
      </c>
      <c r="H1430" s="125">
        <v>2178.4180000000001</v>
      </c>
      <c r="I1430" s="266">
        <v>2314.6570000000002</v>
      </c>
      <c r="J1430" s="125">
        <v>2318.1</v>
      </c>
      <c r="K1430" s="125">
        <v>2263.6959999999999</v>
      </c>
      <c r="L1430" s="125">
        <v>2218.3759999999997</v>
      </c>
      <c r="M1430" s="271">
        <f t="shared" si="96"/>
        <v>-2.57002381534349E-2</v>
      </c>
      <c r="N1430" s="171">
        <f t="shared" si="97"/>
        <v>-3.7062384951991087E-2</v>
      </c>
      <c r="O1430" s="269">
        <f t="shared" si="98"/>
        <v>-5.7588139483070851E-2</v>
      </c>
      <c r="P1430" s="171">
        <f t="shared" si="99"/>
        <v>1.4874774102598164E-3</v>
      </c>
      <c r="Q1430" s="172">
        <f t="shared" si="99"/>
        <v>-2.2016653007335532E-2</v>
      </c>
      <c r="R1430" s="172">
        <f t="shared" si="99"/>
        <v>-4.1596227864431054E-2</v>
      </c>
      <c r="S1430" s="168"/>
      <c r="V1430" s="284"/>
    </row>
    <row r="1431" spans="1:22">
      <c r="A1431" s="220" t="s">
        <v>749</v>
      </c>
      <c r="B1431" s="220" t="s">
        <v>750</v>
      </c>
      <c r="C1431" s="218">
        <f xml:space="preserve"> COUNTIF(gp_2526[LAD21],lad_growth_sex_age[[#This Row],[LAD21]])</f>
        <v>13</v>
      </c>
      <c r="D1431" s="222" t="s">
        <v>590</v>
      </c>
      <c r="E1431" s="266">
        <v>2535.4760000000001</v>
      </c>
      <c r="F1431" s="125">
        <v>2487.0450000000001</v>
      </c>
      <c r="G1431" s="125">
        <v>2428.9409999999998</v>
      </c>
      <c r="H1431" s="125">
        <v>2436.2279999999996</v>
      </c>
      <c r="I1431" s="266">
        <v>2475.268</v>
      </c>
      <c r="J1431" s="125">
        <v>2471.0540000000001</v>
      </c>
      <c r="K1431" s="125">
        <v>2432.0360000000001</v>
      </c>
      <c r="L1431" s="125">
        <v>2424.6079999999997</v>
      </c>
      <c r="M1431" s="271">
        <f t="shared" si="96"/>
        <v>-1.9101344284071328E-2</v>
      </c>
      <c r="N1431" s="171">
        <f t="shared" si="97"/>
        <v>-4.2017751301925282E-2</v>
      </c>
      <c r="O1431" s="269">
        <f t="shared" si="98"/>
        <v>-3.9143734746454113E-2</v>
      </c>
      <c r="P1431" s="171">
        <f t="shared" si="99"/>
        <v>-1.7024419174004356E-3</v>
      </c>
      <c r="Q1431" s="172">
        <f t="shared" si="99"/>
        <v>-1.746558352469307E-2</v>
      </c>
      <c r="R1431" s="172">
        <f t="shared" si="99"/>
        <v>-2.0466470701354482E-2</v>
      </c>
      <c r="S1431" s="168"/>
      <c r="V1431" s="284"/>
    </row>
    <row r="1432" spans="1:22">
      <c r="A1432" s="220" t="s">
        <v>749</v>
      </c>
      <c r="B1432" s="220" t="s">
        <v>750</v>
      </c>
      <c r="C1432" s="218">
        <f xml:space="preserve"> COUNTIF(gp_2526[LAD21],lad_growth_sex_age[[#This Row],[LAD21]])</f>
        <v>13</v>
      </c>
      <c r="D1432" s="222" t="s">
        <v>593</v>
      </c>
      <c r="E1432" s="266">
        <v>2472.0959999999995</v>
      </c>
      <c r="F1432" s="125">
        <v>2498.0320000000002</v>
      </c>
      <c r="G1432" s="125">
        <v>2481.8979999999997</v>
      </c>
      <c r="H1432" s="125">
        <v>2400.6849999999999</v>
      </c>
      <c r="I1432" s="266">
        <v>2301.8289999999997</v>
      </c>
      <c r="J1432" s="125">
        <v>2293.7639999999997</v>
      </c>
      <c r="K1432" s="125">
        <v>2344.71</v>
      </c>
      <c r="L1432" s="125">
        <v>2346.6839999999997</v>
      </c>
      <c r="M1432" s="271">
        <f t="shared" si="96"/>
        <v>1.0491501948144655E-2</v>
      </c>
      <c r="N1432" s="171">
        <f t="shared" si="97"/>
        <v>3.9650563732153352E-3</v>
      </c>
      <c r="O1432" s="269">
        <f t="shared" si="98"/>
        <v>-2.8886823165443259E-2</v>
      </c>
      <c r="P1432" s="171">
        <f t="shared" si="99"/>
        <v>-3.5037355077201893E-3</v>
      </c>
      <c r="Q1432" s="172">
        <f t="shared" si="99"/>
        <v>1.8629098860080535E-2</v>
      </c>
      <c r="R1432" s="172">
        <f t="shared" si="99"/>
        <v>1.9486677767983643E-2</v>
      </c>
      <c r="S1432" s="168"/>
      <c r="V1432" s="284"/>
    </row>
    <row r="1433" spans="1:22">
      <c r="A1433" s="220" t="s">
        <v>749</v>
      </c>
      <c r="B1433" s="220" t="s">
        <v>750</v>
      </c>
      <c r="C1433" s="218">
        <f xml:space="preserve"> COUNTIF(gp_2526[LAD21],lad_growth_sex_age[[#This Row],[LAD21]])</f>
        <v>13</v>
      </c>
      <c r="D1433" s="222" t="s">
        <v>596</v>
      </c>
      <c r="E1433" s="266">
        <v>1912.3160000000003</v>
      </c>
      <c r="F1433" s="125">
        <v>1930.1510000000001</v>
      </c>
      <c r="G1433" s="125">
        <v>1952.7270000000001</v>
      </c>
      <c r="H1433" s="125">
        <v>1989.1399999999999</v>
      </c>
      <c r="I1433" s="266">
        <v>1780.2170000000001</v>
      </c>
      <c r="J1433" s="125">
        <v>1796.1510000000001</v>
      </c>
      <c r="K1433" s="125">
        <v>1827.502</v>
      </c>
      <c r="L1433" s="125">
        <v>1838.2579999999998</v>
      </c>
      <c r="M1433" s="271">
        <f t="shared" si="96"/>
        <v>9.3263874798933891E-3</v>
      </c>
      <c r="N1433" s="171">
        <f t="shared" si="97"/>
        <v>2.1131967729182743E-2</v>
      </c>
      <c r="O1433" s="269">
        <f t="shared" si="98"/>
        <v>4.0173276801532591E-2</v>
      </c>
      <c r="P1433" s="171">
        <f t="shared" si="99"/>
        <v>8.9505942253107172E-3</v>
      </c>
      <c r="Q1433" s="172">
        <f t="shared" si="99"/>
        <v>2.6561368642137363E-2</v>
      </c>
      <c r="R1433" s="172">
        <f t="shared" si="99"/>
        <v>3.2603328695321815E-2</v>
      </c>
      <c r="S1433" s="168"/>
      <c r="V1433" s="284"/>
    </row>
    <row r="1434" spans="1:22">
      <c r="A1434" s="220" t="s">
        <v>749</v>
      </c>
      <c r="B1434" s="220" t="s">
        <v>750</v>
      </c>
      <c r="C1434" s="218">
        <f xml:space="preserve"> COUNTIF(gp_2526[LAD21],lad_growth_sex_age[[#This Row],[LAD21]])</f>
        <v>13</v>
      </c>
      <c r="D1434" s="222" t="s">
        <v>599</v>
      </c>
      <c r="E1434" s="266">
        <v>2370.105</v>
      </c>
      <c r="F1434" s="125">
        <v>2369.2389999999996</v>
      </c>
      <c r="G1434" s="125">
        <v>2332.105</v>
      </c>
      <c r="H1434" s="125">
        <v>2308.8310000000001</v>
      </c>
      <c r="I1434" s="266">
        <v>2322.5149999999999</v>
      </c>
      <c r="J1434" s="125">
        <v>2326.6569999999997</v>
      </c>
      <c r="K1434" s="125">
        <v>2296.5659999999998</v>
      </c>
      <c r="L1434" s="125">
        <v>2300.741</v>
      </c>
      <c r="M1434" s="271">
        <f t="shared" si="96"/>
        <v>-3.6538465595424682E-4</v>
      </c>
      <c r="N1434" s="171">
        <f t="shared" si="97"/>
        <v>-1.6033044949485362E-2</v>
      </c>
      <c r="O1434" s="269">
        <f t="shared" si="98"/>
        <v>-2.5852863058809582E-2</v>
      </c>
      <c r="P1434" s="171">
        <f t="shared" si="99"/>
        <v>1.7834115172560029E-3</v>
      </c>
      <c r="Q1434" s="172">
        <f t="shared" si="99"/>
        <v>-1.1172801897942562E-2</v>
      </c>
      <c r="R1434" s="172">
        <f t="shared" si="99"/>
        <v>-9.3751816457589669E-3</v>
      </c>
      <c r="S1434" s="168"/>
      <c r="V1434" s="284"/>
    </row>
    <row r="1435" spans="1:22">
      <c r="A1435" s="220" t="s">
        <v>749</v>
      </c>
      <c r="B1435" s="220" t="s">
        <v>750</v>
      </c>
      <c r="C1435" s="218">
        <f xml:space="preserve"> COUNTIF(gp_2526[LAD21],lad_growth_sex_age[[#This Row],[LAD21]])</f>
        <v>13</v>
      </c>
      <c r="D1435" s="222" t="s">
        <v>602</v>
      </c>
      <c r="E1435" s="266">
        <v>2721.26</v>
      </c>
      <c r="F1435" s="125">
        <v>2642.8419999999996</v>
      </c>
      <c r="G1435" s="125">
        <v>2655.3389999999999</v>
      </c>
      <c r="H1435" s="125">
        <v>2702.32</v>
      </c>
      <c r="I1435" s="266">
        <v>2862.7469999999998</v>
      </c>
      <c r="J1435" s="125">
        <v>2798.4130000000005</v>
      </c>
      <c r="K1435" s="125">
        <v>2724.4870000000001</v>
      </c>
      <c r="L1435" s="125">
        <v>2715.5119999999997</v>
      </c>
      <c r="M1435" s="271">
        <f t="shared" si="96"/>
        <v>-2.8816798100879948E-2</v>
      </c>
      <c r="N1435" s="171">
        <f t="shared" si="97"/>
        <v>-2.4224440149048704E-2</v>
      </c>
      <c r="O1435" s="269">
        <f t="shared" si="98"/>
        <v>-6.9600111712956689E-3</v>
      </c>
      <c r="P1435" s="171">
        <f t="shared" si="99"/>
        <v>-2.2472820685865494E-2</v>
      </c>
      <c r="Q1435" s="172">
        <f t="shared" si="99"/>
        <v>-4.8296269282615531E-2</v>
      </c>
      <c r="R1435" s="172">
        <f t="shared" si="99"/>
        <v>-5.1431369939432349E-2</v>
      </c>
      <c r="S1435" s="168"/>
      <c r="V1435" s="284"/>
    </row>
    <row r="1436" spans="1:22">
      <c r="A1436" s="220" t="s">
        <v>749</v>
      </c>
      <c r="B1436" s="220" t="s">
        <v>750</v>
      </c>
      <c r="C1436" s="218">
        <f xml:space="preserve"> COUNTIF(gp_2526[LAD21],lad_growth_sex_age[[#This Row],[LAD21]])</f>
        <v>13</v>
      </c>
      <c r="D1436" s="222" t="s">
        <v>605</v>
      </c>
      <c r="E1436" s="266">
        <v>2853.6089999999999</v>
      </c>
      <c r="F1436" s="125">
        <v>2949.7529999999997</v>
      </c>
      <c r="G1436" s="125">
        <v>3011.7079999999996</v>
      </c>
      <c r="H1436" s="125">
        <v>2984.53</v>
      </c>
      <c r="I1436" s="266">
        <v>3019.9709999999995</v>
      </c>
      <c r="J1436" s="125">
        <v>3141.4629999999997</v>
      </c>
      <c r="K1436" s="125">
        <v>3234.5059999999999</v>
      </c>
      <c r="L1436" s="125">
        <v>3248.8409999999999</v>
      </c>
      <c r="M1436" s="271">
        <f t="shared" si="96"/>
        <v>3.3692072039301732E-2</v>
      </c>
      <c r="N1436" s="171">
        <f t="shared" si="97"/>
        <v>5.5403175417515049E-2</v>
      </c>
      <c r="O1436" s="269">
        <f t="shared" si="98"/>
        <v>4.5879095559342671E-2</v>
      </c>
      <c r="P1436" s="171">
        <f t="shared" si="99"/>
        <v>4.0229525382859704E-2</v>
      </c>
      <c r="Q1436" s="172">
        <f t="shared" si="99"/>
        <v>7.1038761630492595E-2</v>
      </c>
      <c r="R1436" s="172">
        <f t="shared" si="99"/>
        <v>7.5785495953438087E-2</v>
      </c>
      <c r="S1436" s="168"/>
      <c r="V1436" s="284"/>
    </row>
    <row r="1437" spans="1:22">
      <c r="A1437" s="220" t="s">
        <v>749</v>
      </c>
      <c r="B1437" s="220" t="s">
        <v>750</v>
      </c>
      <c r="C1437" s="218">
        <f xml:space="preserve"> COUNTIF(gp_2526[LAD21],lad_growth_sex_age[[#This Row],[LAD21]])</f>
        <v>13</v>
      </c>
      <c r="D1437" s="222" t="s">
        <v>608</v>
      </c>
      <c r="E1437" s="266">
        <v>2703.9560000000001</v>
      </c>
      <c r="F1437" s="125">
        <v>2748.261</v>
      </c>
      <c r="G1437" s="125">
        <v>2814.2060000000001</v>
      </c>
      <c r="H1437" s="125">
        <v>2952.8879999999999</v>
      </c>
      <c r="I1437" s="266">
        <v>2975.2139999999999</v>
      </c>
      <c r="J1437" s="125">
        <v>2960.0050000000001</v>
      </c>
      <c r="K1437" s="125">
        <v>3051.0529999999999</v>
      </c>
      <c r="L1437" s="125">
        <v>3133.1859999999997</v>
      </c>
      <c r="M1437" s="271">
        <f t="shared" si="96"/>
        <v>1.6385251831020856E-2</v>
      </c>
      <c r="N1437" s="171">
        <f t="shared" si="97"/>
        <v>4.077359246969995E-2</v>
      </c>
      <c r="O1437" s="269">
        <f t="shared" si="98"/>
        <v>9.2062148940293326E-2</v>
      </c>
      <c r="P1437" s="171">
        <f t="shared" si="99"/>
        <v>-5.1119011943342001E-3</v>
      </c>
      <c r="Q1437" s="172">
        <f t="shared" si="99"/>
        <v>2.5490267254725186E-2</v>
      </c>
      <c r="R1437" s="172">
        <f t="shared" si="99"/>
        <v>5.3096012589346431E-2</v>
      </c>
      <c r="S1437" s="168"/>
      <c r="V1437" s="284"/>
    </row>
    <row r="1438" spans="1:22">
      <c r="A1438" s="220" t="s">
        <v>749</v>
      </c>
      <c r="B1438" s="220" t="s">
        <v>750</v>
      </c>
      <c r="C1438" s="218">
        <f xml:space="preserve"> COUNTIF(gp_2526[LAD21],lad_growth_sex_age[[#This Row],[LAD21]])</f>
        <v>13</v>
      </c>
      <c r="D1438" s="222" t="s">
        <v>611</v>
      </c>
      <c r="E1438" s="266">
        <v>2580.846</v>
      </c>
      <c r="F1438" s="125">
        <v>2669.4669999999996</v>
      </c>
      <c r="G1438" s="125">
        <v>2737.27</v>
      </c>
      <c r="H1438" s="125">
        <v>2776.6559999999999</v>
      </c>
      <c r="I1438" s="266">
        <v>2728.3820000000001</v>
      </c>
      <c r="J1438" s="125">
        <v>2834.335</v>
      </c>
      <c r="K1438" s="125">
        <v>2928.9669999999996</v>
      </c>
      <c r="L1438" s="125">
        <v>2981.95</v>
      </c>
      <c r="M1438" s="271">
        <f t="shared" si="96"/>
        <v>3.4337965147862227E-2</v>
      </c>
      <c r="N1438" s="171">
        <f t="shared" si="97"/>
        <v>6.0609583059198412E-2</v>
      </c>
      <c r="O1438" s="269">
        <f t="shared" si="98"/>
        <v>7.587047038064261E-2</v>
      </c>
      <c r="P1438" s="171">
        <f t="shared" si="99"/>
        <v>3.8833638398142183E-2</v>
      </c>
      <c r="Q1438" s="172">
        <f t="shared" si="99"/>
        <v>7.3517931140140783E-2</v>
      </c>
      <c r="R1438" s="172">
        <f t="shared" si="99"/>
        <v>9.2937132703558287E-2</v>
      </c>
      <c r="S1438" s="168"/>
      <c r="V1438" s="284"/>
    </row>
    <row r="1439" spans="1:22">
      <c r="A1439" s="220" t="s">
        <v>749</v>
      </c>
      <c r="B1439" s="220" t="s">
        <v>750</v>
      </c>
      <c r="C1439" s="218">
        <f xml:space="preserve"> COUNTIF(gp_2526[LAD21],lad_growth_sex_age[[#This Row],[LAD21]])</f>
        <v>13</v>
      </c>
      <c r="D1439" s="222" t="s">
        <v>614</v>
      </c>
      <c r="E1439" s="266">
        <v>3104.3180000000002</v>
      </c>
      <c r="F1439" s="125">
        <v>2914.7049999999999</v>
      </c>
      <c r="G1439" s="125">
        <v>2751.5569999999998</v>
      </c>
      <c r="H1439" s="125">
        <v>2661.1460000000002</v>
      </c>
      <c r="I1439" s="266">
        <v>3202.59</v>
      </c>
      <c r="J1439" s="125">
        <v>3035.0149999999999</v>
      </c>
      <c r="K1439" s="125">
        <v>2896.9660000000003</v>
      </c>
      <c r="L1439" s="125">
        <v>2786.634</v>
      </c>
      <c r="M1439" s="271">
        <f t="shared" si="96"/>
        <v>-6.1080404778118824E-2</v>
      </c>
      <c r="N1439" s="171">
        <f t="shared" si="97"/>
        <v>-0.11363558759121985</v>
      </c>
      <c r="O1439" s="269">
        <f t="shared" si="98"/>
        <v>-0.14275985900928964</v>
      </c>
      <c r="P1439" s="171">
        <f t="shared" si="99"/>
        <v>-5.2324837084984421E-2</v>
      </c>
      <c r="Q1439" s="172">
        <f t="shared" si="99"/>
        <v>-9.5430261132395902E-2</v>
      </c>
      <c r="R1439" s="172">
        <f t="shared" si="99"/>
        <v>-0.12988112746246011</v>
      </c>
      <c r="S1439" s="168"/>
      <c r="V1439" s="284"/>
    </row>
    <row r="1440" spans="1:22">
      <c r="A1440" s="220" t="s">
        <v>749</v>
      </c>
      <c r="B1440" s="220" t="s">
        <v>750</v>
      </c>
      <c r="C1440" s="218">
        <f xml:space="preserve"> COUNTIF(gp_2526[LAD21],lad_growth_sex_age[[#This Row],[LAD21]])</f>
        <v>13</v>
      </c>
      <c r="D1440" s="222" t="s">
        <v>617</v>
      </c>
      <c r="E1440" s="266">
        <v>3726.2719999999999</v>
      </c>
      <c r="F1440" s="125">
        <v>3686.0120000000006</v>
      </c>
      <c r="G1440" s="125">
        <v>3563.8689999999997</v>
      </c>
      <c r="H1440" s="125">
        <v>3446.8549999999996</v>
      </c>
      <c r="I1440" s="266">
        <v>3760.6699999999996</v>
      </c>
      <c r="J1440" s="125">
        <v>3694.4219999999996</v>
      </c>
      <c r="K1440" s="125">
        <v>3593.2469999999994</v>
      </c>
      <c r="L1440" s="125">
        <v>3527.902</v>
      </c>
      <c r="M1440" s="271">
        <f t="shared" si="96"/>
        <v>-1.0804364254675802E-2</v>
      </c>
      <c r="N1440" s="171">
        <f t="shared" si="97"/>
        <v>-4.3583238153307183E-2</v>
      </c>
      <c r="O1440" s="269">
        <f t="shared" si="98"/>
        <v>-7.4985669323119827E-2</v>
      </c>
      <c r="P1440" s="171">
        <f t="shared" si="99"/>
        <v>-1.7616009913127197E-2</v>
      </c>
      <c r="Q1440" s="172">
        <f t="shared" si="99"/>
        <v>-4.4519460628026454E-2</v>
      </c>
      <c r="R1440" s="172">
        <f t="shared" si="99"/>
        <v>-6.1895353753453397E-2</v>
      </c>
      <c r="S1440" s="168"/>
      <c r="V1440" s="284"/>
    </row>
    <row r="1441" spans="1:22">
      <c r="A1441" s="220" t="s">
        <v>749</v>
      </c>
      <c r="B1441" s="220" t="s">
        <v>750</v>
      </c>
      <c r="C1441" s="218">
        <f xml:space="preserve"> COUNTIF(gp_2526[LAD21],lad_growth_sex_age[[#This Row],[LAD21]])</f>
        <v>13</v>
      </c>
      <c r="D1441" s="222" t="s">
        <v>620</v>
      </c>
      <c r="E1441" s="266">
        <v>3720.2290000000003</v>
      </c>
      <c r="F1441" s="125">
        <v>3733.864</v>
      </c>
      <c r="G1441" s="125">
        <v>3776.3579999999997</v>
      </c>
      <c r="H1441" s="125">
        <v>3791.2330000000002</v>
      </c>
      <c r="I1441" s="266">
        <v>3763.4089999999997</v>
      </c>
      <c r="J1441" s="125">
        <v>3822.9569999999999</v>
      </c>
      <c r="K1441" s="125">
        <v>3873.08</v>
      </c>
      <c r="L1441" s="125">
        <v>3857.8140000000003</v>
      </c>
      <c r="M1441" s="271">
        <f t="shared" si="96"/>
        <v>3.6650969604289851E-3</v>
      </c>
      <c r="N1441" s="171">
        <f t="shared" si="97"/>
        <v>1.5087512085949399E-2</v>
      </c>
      <c r="O1441" s="269">
        <f t="shared" si="98"/>
        <v>1.9085921861261741E-2</v>
      </c>
      <c r="P1441" s="171">
        <f t="shared" si="99"/>
        <v>1.5822888237765342E-2</v>
      </c>
      <c r="Q1441" s="172">
        <f t="shared" si="99"/>
        <v>2.914139813132197E-2</v>
      </c>
      <c r="R1441" s="172">
        <f t="shared" si="99"/>
        <v>2.5084969505042014E-2</v>
      </c>
      <c r="S1441" s="168"/>
      <c r="V1441" s="284"/>
    </row>
    <row r="1442" spans="1:22">
      <c r="A1442" s="220" t="s">
        <v>749</v>
      </c>
      <c r="B1442" s="220" t="s">
        <v>750</v>
      </c>
      <c r="C1442" s="218">
        <f xml:space="preserve"> COUNTIF(gp_2526[LAD21],lad_growth_sex_age[[#This Row],[LAD21]])</f>
        <v>13</v>
      </c>
      <c r="D1442" s="222" t="s">
        <v>623</v>
      </c>
      <c r="E1442" s="266">
        <v>3058.0809999999997</v>
      </c>
      <c r="F1442" s="125">
        <v>3182.029</v>
      </c>
      <c r="G1442" s="125">
        <v>3312.8269999999998</v>
      </c>
      <c r="H1442" s="125">
        <v>3371.9880000000003</v>
      </c>
      <c r="I1442" s="266">
        <v>3099.6870000000004</v>
      </c>
      <c r="J1442" s="125">
        <v>3249.8129999999996</v>
      </c>
      <c r="K1442" s="125">
        <v>3318.4490000000001</v>
      </c>
      <c r="L1442" s="125">
        <v>3453.7930000000001</v>
      </c>
      <c r="M1442" s="271">
        <f t="shared" si="96"/>
        <v>4.0531300511660852E-2</v>
      </c>
      <c r="N1442" s="171">
        <f t="shared" si="97"/>
        <v>8.3302567852192311E-2</v>
      </c>
      <c r="O1442" s="269">
        <f t="shared" si="98"/>
        <v>0.10264836019713038</v>
      </c>
      <c r="P1442" s="171">
        <f t="shared" si="99"/>
        <v>4.8432632068979638E-2</v>
      </c>
      <c r="Q1442" s="172">
        <f t="shared" si="99"/>
        <v>7.0575512946952287E-2</v>
      </c>
      <c r="R1442" s="172">
        <f t="shared" si="99"/>
        <v>0.11423927641726397</v>
      </c>
      <c r="S1442" s="168"/>
      <c r="V1442" s="284"/>
    </row>
    <row r="1443" spans="1:22">
      <c r="A1443" s="220" t="s">
        <v>749</v>
      </c>
      <c r="B1443" s="220" t="s">
        <v>750</v>
      </c>
      <c r="C1443" s="218">
        <f xml:space="preserve"> COUNTIF(gp_2526[LAD21],lad_growth_sex_age[[#This Row],[LAD21]])</f>
        <v>13</v>
      </c>
      <c r="D1443" s="222" t="s">
        <v>626</v>
      </c>
      <c r="E1443" s="266">
        <v>2478.0039999999999</v>
      </c>
      <c r="F1443" s="125">
        <v>2500.9859999999999</v>
      </c>
      <c r="G1443" s="125">
        <v>2542.7559999999999</v>
      </c>
      <c r="H1443" s="125">
        <v>2632.877</v>
      </c>
      <c r="I1443" s="266">
        <v>2536.7439999999997</v>
      </c>
      <c r="J1443" s="125">
        <v>2521.7430000000004</v>
      </c>
      <c r="K1443" s="125">
        <v>2562.9590000000003</v>
      </c>
      <c r="L1443" s="125">
        <v>2627.835</v>
      </c>
      <c r="M1443" s="271">
        <f t="shared" si="96"/>
        <v>9.2743998799033299E-3</v>
      </c>
      <c r="N1443" s="171">
        <f t="shared" si="97"/>
        <v>2.613070842500656E-2</v>
      </c>
      <c r="O1443" s="269">
        <f t="shared" si="98"/>
        <v>6.2499092011150933E-2</v>
      </c>
      <c r="P1443" s="171">
        <f t="shared" si="99"/>
        <v>-5.9134859489169168E-3</v>
      </c>
      <c r="Q1443" s="172">
        <f t="shared" si="99"/>
        <v>1.0334113335835466E-2</v>
      </c>
      <c r="R1443" s="172">
        <f t="shared" si="99"/>
        <v>3.5908629329565914E-2</v>
      </c>
      <c r="S1443" s="168"/>
      <c r="V1443" s="284"/>
    </row>
    <row r="1444" spans="1:22">
      <c r="A1444" s="220" t="s">
        <v>749</v>
      </c>
      <c r="B1444" s="220" t="s">
        <v>750</v>
      </c>
      <c r="C1444" s="218">
        <f xml:space="preserve"> COUNTIF(gp_2526[LAD21],lad_growth_sex_age[[#This Row],[LAD21]])</f>
        <v>13</v>
      </c>
      <c r="D1444" s="222" t="s">
        <v>629</v>
      </c>
      <c r="E1444" s="266">
        <v>2364.241</v>
      </c>
      <c r="F1444" s="125">
        <v>2380.35</v>
      </c>
      <c r="G1444" s="125">
        <v>2281.415</v>
      </c>
      <c r="H1444" s="125">
        <v>2214.6580000000004</v>
      </c>
      <c r="I1444" s="266">
        <v>2524.3279999999995</v>
      </c>
      <c r="J1444" s="125">
        <v>2540.3129999999996</v>
      </c>
      <c r="K1444" s="125">
        <v>2441.1660000000002</v>
      </c>
      <c r="L1444" s="125">
        <v>2344.375</v>
      </c>
      <c r="M1444" s="271">
        <f t="shared" si="96"/>
        <v>6.8136031817399006E-3</v>
      </c>
      <c r="N1444" s="171">
        <f t="shared" si="97"/>
        <v>-3.5032807569109925E-2</v>
      </c>
      <c r="O1444" s="269">
        <f t="shared" si="98"/>
        <v>-6.3268930705456694E-2</v>
      </c>
      <c r="P1444" s="171">
        <f t="shared" si="99"/>
        <v>6.3323783597060805E-3</v>
      </c>
      <c r="Q1444" s="172">
        <f t="shared" si="99"/>
        <v>-3.2944213271809117E-2</v>
      </c>
      <c r="R1444" s="172">
        <f t="shared" si="99"/>
        <v>-7.1287487204515249E-2</v>
      </c>
      <c r="S1444" s="168"/>
      <c r="V1444" s="284"/>
    </row>
    <row r="1445" spans="1:22">
      <c r="A1445" s="220" t="s">
        <v>749</v>
      </c>
      <c r="B1445" s="220" t="s">
        <v>750</v>
      </c>
      <c r="C1445" s="218">
        <f xml:space="preserve"> COUNTIF(gp_2526[LAD21],lad_growth_sex_age[[#This Row],[LAD21]])</f>
        <v>13</v>
      </c>
      <c r="D1445" s="222" t="s">
        <v>632</v>
      </c>
      <c r="E1445" s="266">
        <v>1405.472</v>
      </c>
      <c r="F1445" s="125">
        <v>1499.1039999999998</v>
      </c>
      <c r="G1445" s="125">
        <v>1683.9960000000001</v>
      </c>
      <c r="H1445" s="125">
        <v>1809.0250000000001</v>
      </c>
      <c r="I1445" s="266">
        <v>1703.4760000000001</v>
      </c>
      <c r="J1445" s="125">
        <v>1771.5399999999997</v>
      </c>
      <c r="K1445" s="125">
        <v>1940.788</v>
      </c>
      <c r="L1445" s="125">
        <v>2042.1030000000001</v>
      </c>
      <c r="M1445" s="271">
        <f t="shared" si="96"/>
        <v>6.6619612486054386E-2</v>
      </c>
      <c r="N1445" s="171">
        <f t="shared" si="97"/>
        <v>0.19817114819790085</v>
      </c>
      <c r="O1445" s="269">
        <f t="shared" si="98"/>
        <v>0.28712987523052763</v>
      </c>
      <c r="P1445" s="171">
        <f t="shared" si="99"/>
        <v>3.9955948895082534E-2</v>
      </c>
      <c r="Q1445" s="172">
        <f t="shared" si="99"/>
        <v>0.13931044523081035</v>
      </c>
      <c r="R1445" s="172">
        <f t="shared" si="99"/>
        <v>0.19878589425386675</v>
      </c>
      <c r="S1445" s="168"/>
      <c r="V1445" s="284"/>
    </row>
    <row r="1446" spans="1:22">
      <c r="A1446" s="221" t="s">
        <v>749</v>
      </c>
      <c r="B1446" s="221" t="s">
        <v>750</v>
      </c>
      <c r="C1446" s="219">
        <f xml:space="preserve"> COUNTIF(gp_2526[LAD21],lad_growth_sex_age[[#This Row],[LAD21]])</f>
        <v>13</v>
      </c>
      <c r="D1446" s="223" t="s">
        <v>635</v>
      </c>
      <c r="E1446" s="267">
        <v>972.63699999999994</v>
      </c>
      <c r="F1446" s="132">
        <v>1006.9929999999999</v>
      </c>
      <c r="G1446" s="132">
        <v>1054.0740000000001</v>
      </c>
      <c r="H1446" s="132">
        <v>1108.692</v>
      </c>
      <c r="I1446" s="267">
        <v>1486.9960000000001</v>
      </c>
      <c r="J1446" s="132">
        <v>1518.675</v>
      </c>
      <c r="K1446" s="132">
        <v>1579.047</v>
      </c>
      <c r="L1446" s="132">
        <v>1657.5610000000001</v>
      </c>
      <c r="M1446" s="272">
        <f t="shared" si="96"/>
        <v>3.5322530399316494E-2</v>
      </c>
      <c r="N1446" s="173">
        <f t="shared" si="97"/>
        <v>8.3728050649934285E-2</v>
      </c>
      <c r="O1446" s="270">
        <f t="shared" si="98"/>
        <v>0.13988260779715359</v>
      </c>
      <c r="P1446" s="173">
        <f t="shared" si="99"/>
        <v>2.130402502763952E-2</v>
      </c>
      <c r="Q1446" s="173">
        <f t="shared" si="99"/>
        <v>6.1903999741761188E-2</v>
      </c>
      <c r="R1446" s="173">
        <f t="shared" si="99"/>
        <v>0.11470441077178421</v>
      </c>
      <c r="S1446" s="168"/>
      <c r="V1446" s="284"/>
    </row>
    <row r="1447" spans="1:22">
      <c r="A1447" s="220" t="s">
        <v>751</v>
      </c>
      <c r="B1447" s="220" t="s">
        <v>752</v>
      </c>
      <c r="C1447" s="218">
        <f xml:space="preserve"> COUNTIF(gp_2526[LAD21],lad_growth_sex_age[[#This Row],[LAD21]])</f>
        <v>12</v>
      </c>
      <c r="D1447" s="222" t="s">
        <v>583</v>
      </c>
      <c r="E1447" s="266">
        <v>457.101</v>
      </c>
      <c r="F1447" s="125">
        <v>467.16899999999998</v>
      </c>
      <c r="G1447" s="125">
        <v>466.60599999999999</v>
      </c>
      <c r="H1447" s="125">
        <v>467.803</v>
      </c>
      <c r="I1447" s="266">
        <v>437.23599999999999</v>
      </c>
      <c r="J1447" s="125">
        <v>446.87900000000002</v>
      </c>
      <c r="K1447" s="125">
        <v>446.22399999999999</v>
      </c>
      <c r="L1447" s="125">
        <v>447.39699999999999</v>
      </c>
      <c r="M1447" s="271">
        <f t="shared" si="96"/>
        <v>2.202576673426657E-2</v>
      </c>
      <c r="N1447" s="171">
        <f t="shared" si="97"/>
        <v>2.0794091458999204E-2</v>
      </c>
      <c r="O1447" s="269">
        <f t="shared" si="98"/>
        <v>2.3412768731636988E-2</v>
      </c>
      <c r="P1447" s="171">
        <f t="shared" si="99"/>
        <v>2.2054451143089841E-2</v>
      </c>
      <c r="Q1447" s="172">
        <f t="shared" si="99"/>
        <v>2.0556404321693547E-2</v>
      </c>
      <c r="R1447" s="172">
        <f t="shared" si="99"/>
        <v>2.3239166033903892E-2</v>
      </c>
      <c r="S1447" s="168"/>
      <c r="V1447" s="284"/>
    </row>
    <row r="1448" spans="1:22">
      <c r="A1448" s="220" t="s">
        <v>751</v>
      </c>
      <c r="B1448" s="220" t="s">
        <v>752</v>
      </c>
      <c r="C1448" s="218">
        <f xml:space="preserve"> COUNTIF(gp_2526[LAD21],lad_growth_sex_age[[#This Row],[LAD21]])</f>
        <v>12</v>
      </c>
      <c r="D1448" s="222" t="s">
        <v>584</v>
      </c>
      <c r="E1448" s="266">
        <v>2036.4169999999999</v>
      </c>
      <c r="F1448" s="125">
        <v>2013.624</v>
      </c>
      <c r="G1448" s="125">
        <v>1991.4090000000001</v>
      </c>
      <c r="H1448" s="125">
        <v>2007.184</v>
      </c>
      <c r="I1448" s="266">
        <v>1976.4859999999999</v>
      </c>
      <c r="J1448" s="125">
        <v>1920.9870000000001</v>
      </c>
      <c r="K1448" s="125">
        <v>1907.8959999999997</v>
      </c>
      <c r="L1448" s="125">
        <v>1923.153</v>
      </c>
      <c r="M1448" s="271">
        <f t="shared" si="96"/>
        <v>-1.1192697762786254E-2</v>
      </c>
      <c r="N1448" s="171">
        <f t="shared" si="97"/>
        <v>-2.2101563677773172E-2</v>
      </c>
      <c r="O1448" s="269">
        <f t="shared" si="98"/>
        <v>-1.4355114890516014E-2</v>
      </c>
      <c r="P1448" s="171">
        <f t="shared" si="99"/>
        <v>-2.8079632236200913E-2</v>
      </c>
      <c r="Q1448" s="172">
        <f t="shared" si="99"/>
        <v>-3.4703003208725054E-2</v>
      </c>
      <c r="R1448" s="172">
        <f t="shared" si="99"/>
        <v>-2.698374792434647E-2</v>
      </c>
      <c r="S1448" s="168"/>
      <c r="V1448" s="284"/>
    </row>
    <row r="1449" spans="1:22">
      <c r="A1449" s="220" t="s">
        <v>751</v>
      </c>
      <c r="B1449" s="220" t="s">
        <v>752</v>
      </c>
      <c r="C1449" s="218">
        <f xml:space="preserve"> COUNTIF(gp_2526[LAD21],lad_growth_sex_age[[#This Row],[LAD21]])</f>
        <v>12</v>
      </c>
      <c r="D1449" s="222" t="s">
        <v>587</v>
      </c>
      <c r="E1449" s="266">
        <v>2784.9190000000003</v>
      </c>
      <c r="F1449" s="125">
        <v>2803.7160000000003</v>
      </c>
      <c r="G1449" s="125">
        <v>2790.6510000000003</v>
      </c>
      <c r="H1449" s="125">
        <v>2787.1179999999999</v>
      </c>
      <c r="I1449" s="266">
        <v>2691.2629999999999</v>
      </c>
      <c r="J1449" s="125">
        <v>2727.3440000000001</v>
      </c>
      <c r="K1449" s="125">
        <v>2713.9430000000002</v>
      </c>
      <c r="L1449" s="125">
        <v>2682.1530000000002</v>
      </c>
      <c r="M1449" s="271">
        <f t="shared" si="96"/>
        <v>6.7495679407551974E-3</v>
      </c>
      <c r="N1449" s="171">
        <f t="shared" si="97"/>
        <v>2.0582286235254852E-3</v>
      </c>
      <c r="O1449" s="269">
        <f t="shared" si="98"/>
        <v>7.8961003892738502E-4</v>
      </c>
      <c r="P1449" s="171">
        <f t="shared" si="99"/>
        <v>1.3406716474755583E-2</v>
      </c>
      <c r="Q1449" s="172">
        <f t="shared" si="99"/>
        <v>8.4272700215476115E-3</v>
      </c>
      <c r="R1449" s="172">
        <f t="shared" si="99"/>
        <v>-3.3850277732052469E-3</v>
      </c>
      <c r="S1449" s="168"/>
      <c r="V1449" s="284"/>
    </row>
    <row r="1450" spans="1:22">
      <c r="A1450" s="220" t="s">
        <v>751</v>
      </c>
      <c r="B1450" s="220" t="s">
        <v>752</v>
      </c>
      <c r="C1450" s="218">
        <f xml:space="preserve"> COUNTIF(gp_2526[LAD21],lad_growth_sex_age[[#This Row],[LAD21]])</f>
        <v>12</v>
      </c>
      <c r="D1450" s="222" t="s">
        <v>590</v>
      </c>
      <c r="E1450" s="266">
        <v>2929.3860000000004</v>
      </c>
      <c r="F1450" s="125">
        <v>2909.6060000000002</v>
      </c>
      <c r="G1450" s="125">
        <v>2910.5740000000005</v>
      </c>
      <c r="H1450" s="125">
        <v>2892.1590000000001</v>
      </c>
      <c r="I1450" s="266">
        <v>2922.6790000000001</v>
      </c>
      <c r="J1450" s="125">
        <v>2938.2020000000002</v>
      </c>
      <c r="K1450" s="125">
        <v>2917.7750000000001</v>
      </c>
      <c r="L1450" s="125">
        <v>2955.8180000000002</v>
      </c>
      <c r="M1450" s="271">
        <f t="shared" si="96"/>
        <v>-6.7522682227607418E-3</v>
      </c>
      <c r="N1450" s="171">
        <f t="shared" si="97"/>
        <v>-6.4218235493717435E-3</v>
      </c>
      <c r="O1450" s="269">
        <f t="shared" si="98"/>
        <v>-1.270812381843851E-2</v>
      </c>
      <c r="P1450" s="171">
        <f t="shared" si="99"/>
        <v>5.3112230251766059E-3</v>
      </c>
      <c r="Q1450" s="172">
        <f t="shared" si="99"/>
        <v>-1.6779126274216211E-3</v>
      </c>
      <c r="R1450" s="172">
        <f t="shared" si="99"/>
        <v>1.1338569853206637E-2</v>
      </c>
      <c r="S1450" s="168"/>
      <c r="V1450" s="284"/>
    </row>
    <row r="1451" spans="1:22">
      <c r="A1451" s="220" t="s">
        <v>751</v>
      </c>
      <c r="B1451" s="220" t="s">
        <v>752</v>
      </c>
      <c r="C1451" s="218">
        <f xml:space="preserve"> COUNTIF(gp_2526[LAD21],lad_growth_sex_age[[#This Row],[LAD21]])</f>
        <v>12</v>
      </c>
      <c r="D1451" s="222" t="s">
        <v>593</v>
      </c>
      <c r="E1451" s="266">
        <v>2673.8360000000002</v>
      </c>
      <c r="F1451" s="125">
        <v>2768.0860000000002</v>
      </c>
      <c r="G1451" s="125">
        <v>2840.4449999999997</v>
      </c>
      <c r="H1451" s="125">
        <v>2857.0040000000004</v>
      </c>
      <c r="I1451" s="266">
        <v>2509.4499999999998</v>
      </c>
      <c r="J1451" s="125">
        <v>2552.7700000000004</v>
      </c>
      <c r="K1451" s="125">
        <v>2634.0529999999999</v>
      </c>
      <c r="L1451" s="125">
        <v>2641.29</v>
      </c>
      <c r="M1451" s="271">
        <f t="shared" si="96"/>
        <v>3.524898310891169E-2</v>
      </c>
      <c r="N1451" s="171">
        <f t="shared" si="97"/>
        <v>6.2310852273662058E-2</v>
      </c>
      <c r="O1451" s="269">
        <f t="shared" si="98"/>
        <v>6.850382745987417E-2</v>
      </c>
      <c r="P1451" s="171">
        <f t="shared" si="99"/>
        <v>1.7262746817031868E-2</v>
      </c>
      <c r="Q1451" s="172">
        <f t="shared" si="99"/>
        <v>4.9653509733208499E-2</v>
      </c>
      <c r="R1451" s="172">
        <f t="shared" si="99"/>
        <v>5.2537408595509039E-2</v>
      </c>
      <c r="S1451" s="168"/>
      <c r="V1451" s="284"/>
    </row>
    <row r="1452" spans="1:22">
      <c r="A1452" s="220" t="s">
        <v>751</v>
      </c>
      <c r="B1452" s="220" t="s">
        <v>752</v>
      </c>
      <c r="C1452" s="218">
        <f xml:space="preserve"> COUNTIF(gp_2526[LAD21],lad_growth_sex_age[[#This Row],[LAD21]])</f>
        <v>12</v>
      </c>
      <c r="D1452" s="222" t="s">
        <v>596</v>
      </c>
      <c r="E1452" s="266">
        <v>2250.8420000000001</v>
      </c>
      <c r="F1452" s="125">
        <v>2263.1170000000002</v>
      </c>
      <c r="G1452" s="125">
        <v>2303.462</v>
      </c>
      <c r="H1452" s="125">
        <v>2336.1590000000001</v>
      </c>
      <c r="I1452" s="266">
        <v>2168.7329999999997</v>
      </c>
      <c r="J1452" s="125">
        <v>2174.4570000000003</v>
      </c>
      <c r="K1452" s="125">
        <v>2177.6130000000003</v>
      </c>
      <c r="L1452" s="125">
        <v>2213.27</v>
      </c>
      <c r="M1452" s="271">
        <f t="shared" si="96"/>
        <v>5.4535147291547301E-3</v>
      </c>
      <c r="N1452" s="171">
        <f t="shared" si="97"/>
        <v>2.3377918130193007E-2</v>
      </c>
      <c r="O1452" s="269">
        <f t="shared" si="98"/>
        <v>3.7904481967192726E-2</v>
      </c>
      <c r="P1452" s="171">
        <f t="shared" si="99"/>
        <v>2.6393290460377627E-3</v>
      </c>
      <c r="Q1452" s="172">
        <f t="shared" si="99"/>
        <v>4.0945565913372301E-3</v>
      </c>
      <c r="R1452" s="172">
        <f t="shared" si="99"/>
        <v>2.0535953480672942E-2</v>
      </c>
      <c r="S1452" s="168"/>
      <c r="V1452" s="284"/>
    </row>
    <row r="1453" spans="1:22">
      <c r="A1453" s="220" t="s">
        <v>751</v>
      </c>
      <c r="B1453" s="220" t="s">
        <v>752</v>
      </c>
      <c r="C1453" s="218">
        <f xml:space="preserve"> COUNTIF(gp_2526[LAD21],lad_growth_sex_age[[#This Row],[LAD21]])</f>
        <v>12</v>
      </c>
      <c r="D1453" s="222" t="s">
        <v>599</v>
      </c>
      <c r="E1453" s="266">
        <v>2751.2849999999999</v>
      </c>
      <c r="F1453" s="125">
        <v>2752.1590000000001</v>
      </c>
      <c r="G1453" s="125">
        <v>2751.4279999999999</v>
      </c>
      <c r="H1453" s="125">
        <v>2771.0309999999999</v>
      </c>
      <c r="I1453" s="266">
        <v>2962.5090000000005</v>
      </c>
      <c r="J1453" s="125">
        <v>2985.8029999999999</v>
      </c>
      <c r="K1453" s="125">
        <v>2967.4090000000001</v>
      </c>
      <c r="L1453" s="125">
        <v>2945.6030000000001</v>
      </c>
      <c r="M1453" s="271">
        <f t="shared" si="96"/>
        <v>3.1766974341089748E-4</v>
      </c>
      <c r="N1453" s="171">
        <f t="shared" si="97"/>
        <v>5.1975713166767208E-5</v>
      </c>
      <c r="O1453" s="269">
        <f t="shared" si="98"/>
        <v>7.177010015320149E-3</v>
      </c>
      <c r="P1453" s="171">
        <f t="shared" si="99"/>
        <v>7.8629296991163267E-3</v>
      </c>
      <c r="Q1453" s="172">
        <f t="shared" si="99"/>
        <v>1.654003413997944E-3</v>
      </c>
      <c r="R1453" s="172">
        <f t="shared" si="99"/>
        <v>-5.7066493300106094E-3</v>
      </c>
      <c r="S1453" s="168"/>
      <c r="V1453" s="284"/>
    </row>
    <row r="1454" spans="1:22">
      <c r="A1454" s="220" t="s">
        <v>751</v>
      </c>
      <c r="B1454" s="220" t="s">
        <v>752</v>
      </c>
      <c r="C1454" s="218">
        <f xml:space="preserve"> COUNTIF(gp_2526[LAD21],lad_growth_sex_age[[#This Row],[LAD21]])</f>
        <v>12</v>
      </c>
      <c r="D1454" s="222" t="s">
        <v>602</v>
      </c>
      <c r="E1454" s="266">
        <v>3113.9949999999999</v>
      </c>
      <c r="F1454" s="125">
        <v>3083.4519999999998</v>
      </c>
      <c r="G1454" s="125">
        <v>3079.5909999999994</v>
      </c>
      <c r="H1454" s="125">
        <v>3066.665</v>
      </c>
      <c r="I1454" s="266">
        <v>3468.6909999999998</v>
      </c>
      <c r="J1454" s="125">
        <v>3462.6210000000001</v>
      </c>
      <c r="K1454" s="125">
        <v>3466.4110000000001</v>
      </c>
      <c r="L1454" s="125">
        <v>3469.8910000000001</v>
      </c>
      <c r="M1454" s="271">
        <f t="shared" si="96"/>
        <v>-9.8083009124934756E-3</v>
      </c>
      <c r="N1454" s="171">
        <f t="shared" si="97"/>
        <v>-1.1048187296383087E-2</v>
      </c>
      <c r="O1454" s="269">
        <f t="shared" si="98"/>
        <v>-1.51991252394432E-2</v>
      </c>
      <c r="P1454" s="171">
        <f t="shared" si="99"/>
        <v>-1.7499396746495175E-3</v>
      </c>
      <c r="Q1454" s="172">
        <f t="shared" si="99"/>
        <v>-6.5730847746303884E-4</v>
      </c>
      <c r="R1454" s="172">
        <f t="shared" si="99"/>
        <v>3.4595183024382193E-4</v>
      </c>
      <c r="S1454" s="168"/>
      <c r="V1454" s="284"/>
    </row>
    <row r="1455" spans="1:22">
      <c r="A1455" s="220" t="s">
        <v>751</v>
      </c>
      <c r="B1455" s="220" t="s">
        <v>752</v>
      </c>
      <c r="C1455" s="218">
        <f xml:space="preserve"> COUNTIF(gp_2526[LAD21],lad_growth_sex_age[[#This Row],[LAD21]])</f>
        <v>12</v>
      </c>
      <c r="D1455" s="222" t="s">
        <v>605</v>
      </c>
      <c r="E1455" s="266">
        <v>3105.2179999999998</v>
      </c>
      <c r="F1455" s="125">
        <v>3241.1189999999997</v>
      </c>
      <c r="G1455" s="125">
        <v>3304.5640000000003</v>
      </c>
      <c r="H1455" s="125">
        <v>3385.145</v>
      </c>
      <c r="I1455" s="266">
        <v>3438.6869999999999</v>
      </c>
      <c r="J1455" s="125">
        <v>3555.9600000000005</v>
      </c>
      <c r="K1455" s="125">
        <v>3661.6930000000002</v>
      </c>
      <c r="L1455" s="125">
        <v>3721.3649999999998</v>
      </c>
      <c r="M1455" s="271">
        <f t="shared" si="96"/>
        <v>4.3765365265820255E-2</v>
      </c>
      <c r="N1455" s="171">
        <f t="shared" si="97"/>
        <v>6.4197103069736319E-2</v>
      </c>
      <c r="O1455" s="269">
        <f t="shared" si="98"/>
        <v>9.0147294006411194E-2</v>
      </c>
      <c r="P1455" s="171">
        <f t="shared" si="99"/>
        <v>3.4104005395082654E-2</v>
      </c>
      <c r="Q1455" s="172">
        <f t="shared" si="99"/>
        <v>6.4852078714928207E-2</v>
      </c>
      <c r="R1455" s="172">
        <f t="shared" si="99"/>
        <v>8.2205213792357346E-2</v>
      </c>
      <c r="S1455" s="168"/>
      <c r="V1455" s="284"/>
    </row>
    <row r="1456" spans="1:22">
      <c r="A1456" s="220" t="s">
        <v>751</v>
      </c>
      <c r="B1456" s="220" t="s">
        <v>752</v>
      </c>
      <c r="C1456" s="218">
        <f xml:space="preserve"> COUNTIF(gp_2526[LAD21],lad_growth_sex_age[[#This Row],[LAD21]])</f>
        <v>12</v>
      </c>
      <c r="D1456" s="222" t="s">
        <v>608</v>
      </c>
      <c r="E1456" s="266">
        <v>3041.9850000000001</v>
      </c>
      <c r="F1456" s="125">
        <v>3058.8980000000001</v>
      </c>
      <c r="G1456" s="125">
        <v>3125.0110000000004</v>
      </c>
      <c r="H1456" s="125">
        <v>3237.808</v>
      </c>
      <c r="I1456" s="266">
        <v>3164.3310000000001</v>
      </c>
      <c r="J1456" s="125">
        <v>3262.3009999999999</v>
      </c>
      <c r="K1456" s="125">
        <v>3415.5360000000001</v>
      </c>
      <c r="L1456" s="125">
        <v>3562.7370000000001</v>
      </c>
      <c r="M1456" s="271">
        <f t="shared" si="96"/>
        <v>5.5598564752949173E-3</v>
      </c>
      <c r="N1456" s="171">
        <f t="shared" si="97"/>
        <v>2.72933627220385E-2</v>
      </c>
      <c r="O1456" s="269">
        <f t="shared" si="98"/>
        <v>6.4373427219397816E-2</v>
      </c>
      <c r="P1456" s="171">
        <f t="shared" si="99"/>
        <v>3.0960730720016268E-2</v>
      </c>
      <c r="Q1456" s="172">
        <f t="shared" si="99"/>
        <v>7.9386448509969385E-2</v>
      </c>
      <c r="R1456" s="172">
        <f t="shared" si="99"/>
        <v>0.12590528614105159</v>
      </c>
      <c r="S1456" s="168"/>
      <c r="V1456" s="284"/>
    </row>
    <row r="1457" spans="1:22">
      <c r="A1457" s="220" t="s">
        <v>751</v>
      </c>
      <c r="B1457" s="220" t="s">
        <v>752</v>
      </c>
      <c r="C1457" s="218">
        <f xml:space="preserve"> COUNTIF(gp_2526[LAD21],lad_growth_sex_age[[#This Row],[LAD21]])</f>
        <v>12</v>
      </c>
      <c r="D1457" s="222" t="s">
        <v>611</v>
      </c>
      <c r="E1457" s="266">
        <v>2912.8980000000001</v>
      </c>
      <c r="F1457" s="125">
        <v>3011.8670000000002</v>
      </c>
      <c r="G1457" s="125">
        <v>3134.51</v>
      </c>
      <c r="H1457" s="125">
        <v>3197.3419999999996</v>
      </c>
      <c r="I1457" s="266">
        <v>2990.1190000000001</v>
      </c>
      <c r="J1457" s="125">
        <v>3038.991</v>
      </c>
      <c r="K1457" s="125">
        <v>3114.7240000000002</v>
      </c>
      <c r="L1457" s="125">
        <v>3224.7109999999998</v>
      </c>
      <c r="M1457" s="271">
        <f t="shared" si="96"/>
        <v>3.3976129613875958E-2</v>
      </c>
      <c r="N1457" s="171">
        <f t="shared" si="97"/>
        <v>7.6079560629998058E-2</v>
      </c>
      <c r="O1457" s="269">
        <f t="shared" si="98"/>
        <v>9.7649831885633989E-2</v>
      </c>
      <c r="P1457" s="171">
        <f t="shared" si="99"/>
        <v>1.6344500001504905E-2</v>
      </c>
      <c r="Q1457" s="172">
        <f t="shared" si="99"/>
        <v>4.167225451562296E-2</v>
      </c>
      <c r="R1457" s="172">
        <f t="shared" si="99"/>
        <v>7.8455740390265274E-2</v>
      </c>
      <c r="S1457" s="168"/>
      <c r="V1457" s="284"/>
    </row>
    <row r="1458" spans="1:22">
      <c r="A1458" s="220" t="s">
        <v>751</v>
      </c>
      <c r="B1458" s="220" t="s">
        <v>752</v>
      </c>
      <c r="C1458" s="218">
        <f xml:space="preserve"> COUNTIF(gp_2526[LAD21],lad_growth_sex_age[[#This Row],[LAD21]])</f>
        <v>12</v>
      </c>
      <c r="D1458" s="222" t="s">
        <v>614</v>
      </c>
      <c r="E1458" s="266">
        <v>3383.1419999999998</v>
      </c>
      <c r="F1458" s="125">
        <v>3193.1019999999999</v>
      </c>
      <c r="G1458" s="125">
        <v>3040.5199999999995</v>
      </c>
      <c r="H1458" s="125">
        <v>2958.7730000000001</v>
      </c>
      <c r="I1458" s="266">
        <v>3522.8110000000001</v>
      </c>
      <c r="J1458" s="125">
        <v>3312.346</v>
      </c>
      <c r="K1458" s="125">
        <v>3191.982</v>
      </c>
      <c r="L1458" s="125">
        <v>3094.3959999999997</v>
      </c>
      <c r="M1458" s="271">
        <f t="shared" si="96"/>
        <v>-5.6172634787425409E-2</v>
      </c>
      <c r="N1458" s="171">
        <f t="shared" si="97"/>
        <v>-0.10127331338737786</v>
      </c>
      <c r="O1458" s="269">
        <f t="shared" si="98"/>
        <v>-0.12543635472587308</v>
      </c>
      <c r="P1458" s="171">
        <f t="shared" si="99"/>
        <v>-5.9743483258114086E-2</v>
      </c>
      <c r="Q1458" s="172">
        <f t="shared" si="99"/>
        <v>-9.3910516346179279E-2</v>
      </c>
      <c r="R1458" s="172">
        <f t="shared" si="99"/>
        <v>-0.12161169020989215</v>
      </c>
      <c r="S1458" s="168"/>
      <c r="V1458" s="284"/>
    </row>
    <row r="1459" spans="1:22">
      <c r="A1459" s="220" t="s">
        <v>751</v>
      </c>
      <c r="B1459" s="220" t="s">
        <v>752</v>
      </c>
      <c r="C1459" s="218">
        <f xml:space="preserve"> COUNTIF(gp_2526[LAD21],lad_growth_sex_age[[#This Row],[LAD21]])</f>
        <v>12</v>
      </c>
      <c r="D1459" s="222" t="s">
        <v>617</v>
      </c>
      <c r="E1459" s="266">
        <v>3919.9809999999998</v>
      </c>
      <c r="F1459" s="125">
        <v>3905.0829999999996</v>
      </c>
      <c r="G1459" s="125">
        <v>3822.4</v>
      </c>
      <c r="H1459" s="125">
        <v>3729.0709999999999</v>
      </c>
      <c r="I1459" s="266">
        <v>4021.1849999999995</v>
      </c>
      <c r="J1459" s="125">
        <v>4099.3279999999995</v>
      </c>
      <c r="K1459" s="125">
        <v>3975.877</v>
      </c>
      <c r="L1459" s="125">
        <v>3871.3319999999999</v>
      </c>
      <c r="M1459" s="271">
        <f t="shared" si="96"/>
        <v>-3.8005286250112282E-3</v>
      </c>
      <c r="N1459" s="171">
        <f t="shared" si="97"/>
        <v>-2.4893232900873672E-2</v>
      </c>
      <c r="O1459" s="269">
        <f t="shared" si="98"/>
        <v>-4.8701766666726154E-2</v>
      </c>
      <c r="P1459" s="171">
        <f t="shared" si="99"/>
        <v>1.9432828880044075E-2</v>
      </c>
      <c r="Q1459" s="172">
        <f t="shared" si="99"/>
        <v>-1.1267325427703413E-2</v>
      </c>
      <c r="R1459" s="172">
        <f t="shared" si="99"/>
        <v>-3.7265880579978199E-2</v>
      </c>
      <c r="S1459" s="168"/>
      <c r="V1459" s="284"/>
    </row>
    <row r="1460" spans="1:22">
      <c r="A1460" s="220" t="s">
        <v>751</v>
      </c>
      <c r="B1460" s="220" t="s">
        <v>752</v>
      </c>
      <c r="C1460" s="218">
        <f xml:space="preserve"> COUNTIF(gp_2526[LAD21],lad_growth_sex_age[[#This Row],[LAD21]])</f>
        <v>12</v>
      </c>
      <c r="D1460" s="222" t="s">
        <v>620</v>
      </c>
      <c r="E1460" s="266">
        <v>3896.0280000000002</v>
      </c>
      <c r="F1460" s="125">
        <v>3974.2429999999995</v>
      </c>
      <c r="G1460" s="125">
        <v>4035.223</v>
      </c>
      <c r="H1460" s="125">
        <v>4016.1979999999999</v>
      </c>
      <c r="I1460" s="266">
        <v>3991.9320000000002</v>
      </c>
      <c r="J1460" s="125">
        <v>4071.0380000000005</v>
      </c>
      <c r="K1460" s="125">
        <v>4183.4110000000001</v>
      </c>
      <c r="L1460" s="125">
        <v>4188.5720000000001</v>
      </c>
      <c r="M1460" s="271">
        <f t="shared" si="96"/>
        <v>2.0075574405522555E-2</v>
      </c>
      <c r="N1460" s="171">
        <f t="shared" si="97"/>
        <v>3.5727412636664749E-2</v>
      </c>
      <c r="O1460" s="269">
        <f t="shared" si="98"/>
        <v>3.0844234179015041E-2</v>
      </c>
      <c r="P1460" s="171">
        <f t="shared" si="99"/>
        <v>1.9816469819626242E-2</v>
      </c>
      <c r="Q1460" s="172">
        <f t="shared" si="99"/>
        <v>4.7966498427327871E-2</v>
      </c>
      <c r="R1460" s="172">
        <f t="shared" si="99"/>
        <v>4.9259356121296623E-2</v>
      </c>
      <c r="S1460" s="168"/>
      <c r="V1460" s="284"/>
    </row>
    <row r="1461" spans="1:22">
      <c r="A1461" s="220" t="s">
        <v>751</v>
      </c>
      <c r="B1461" s="220" t="s">
        <v>752</v>
      </c>
      <c r="C1461" s="218">
        <f xml:space="preserve"> COUNTIF(gp_2526[LAD21],lad_growth_sex_age[[#This Row],[LAD21]])</f>
        <v>12</v>
      </c>
      <c r="D1461" s="222" t="s">
        <v>623</v>
      </c>
      <c r="E1461" s="266">
        <v>3412.2039999999997</v>
      </c>
      <c r="F1461" s="125">
        <v>3526.3199999999997</v>
      </c>
      <c r="G1461" s="125">
        <v>3614.556</v>
      </c>
      <c r="H1461" s="125">
        <v>3688.8319999999999</v>
      </c>
      <c r="I1461" s="266">
        <v>3618.9009999999998</v>
      </c>
      <c r="J1461" s="125">
        <v>3650.8760000000002</v>
      </c>
      <c r="K1461" s="125">
        <v>3747.2139999999999</v>
      </c>
      <c r="L1461" s="125">
        <v>3855.3679999999999</v>
      </c>
      <c r="M1461" s="271">
        <f t="shared" si="96"/>
        <v>3.3443486966195451E-2</v>
      </c>
      <c r="N1461" s="171">
        <f t="shared" si="97"/>
        <v>5.9302433266006468E-2</v>
      </c>
      <c r="O1461" s="269">
        <f t="shared" si="98"/>
        <v>8.1070182204815475E-2</v>
      </c>
      <c r="P1461" s="171">
        <f t="shared" si="99"/>
        <v>8.8355553246691095E-3</v>
      </c>
      <c r="Q1461" s="172">
        <f t="shared" si="99"/>
        <v>3.5456344343213618E-2</v>
      </c>
      <c r="R1461" s="172">
        <f t="shared" si="99"/>
        <v>6.5342213008866529E-2</v>
      </c>
      <c r="S1461" s="168"/>
      <c r="V1461" s="284"/>
    </row>
    <row r="1462" spans="1:22">
      <c r="A1462" s="220" t="s">
        <v>751</v>
      </c>
      <c r="B1462" s="220" t="s">
        <v>752</v>
      </c>
      <c r="C1462" s="218">
        <f xml:space="preserve"> COUNTIF(gp_2526[LAD21],lad_growth_sex_age[[#This Row],[LAD21]])</f>
        <v>12</v>
      </c>
      <c r="D1462" s="222" t="s">
        <v>626</v>
      </c>
      <c r="E1462" s="266">
        <v>2864.2619999999997</v>
      </c>
      <c r="F1462" s="125">
        <v>2864.3440000000001</v>
      </c>
      <c r="G1462" s="125">
        <v>2957.2629999999999</v>
      </c>
      <c r="H1462" s="125">
        <v>3038.7300000000005</v>
      </c>
      <c r="I1462" s="266">
        <v>3184.1679999999997</v>
      </c>
      <c r="J1462" s="125">
        <v>3241.085</v>
      </c>
      <c r="K1462" s="125">
        <v>3250.4420000000005</v>
      </c>
      <c r="L1462" s="125">
        <v>3368.8159999999998</v>
      </c>
      <c r="M1462" s="271">
        <f t="shared" si="96"/>
        <v>2.8628665953161652E-5</v>
      </c>
      <c r="N1462" s="171">
        <f t="shared" si="97"/>
        <v>3.2469445881696653E-2</v>
      </c>
      <c r="O1462" s="269">
        <f t="shared" si="98"/>
        <v>6.0912025506046852E-2</v>
      </c>
      <c r="P1462" s="171">
        <f t="shared" si="99"/>
        <v>1.7874999057838774E-2</v>
      </c>
      <c r="Q1462" s="172">
        <f t="shared" si="99"/>
        <v>2.0813600287422272E-2</v>
      </c>
      <c r="R1462" s="172">
        <f t="shared" si="99"/>
        <v>5.7989402569211222E-2</v>
      </c>
      <c r="S1462" s="168"/>
      <c r="V1462" s="284"/>
    </row>
    <row r="1463" spans="1:22">
      <c r="A1463" s="220" t="s">
        <v>751</v>
      </c>
      <c r="B1463" s="220" t="s">
        <v>752</v>
      </c>
      <c r="C1463" s="218">
        <f xml:space="preserve"> COUNTIF(gp_2526[LAD21],lad_growth_sex_age[[#This Row],[LAD21]])</f>
        <v>12</v>
      </c>
      <c r="D1463" s="222" t="s">
        <v>629</v>
      </c>
      <c r="E1463" s="266">
        <v>2849.8399999999997</v>
      </c>
      <c r="F1463" s="125">
        <v>2808.9890000000005</v>
      </c>
      <c r="G1463" s="125">
        <v>2633.5679999999998</v>
      </c>
      <c r="H1463" s="125">
        <v>2562.2490000000003</v>
      </c>
      <c r="I1463" s="266">
        <v>3326.6470000000004</v>
      </c>
      <c r="J1463" s="125">
        <v>3278.0949999999998</v>
      </c>
      <c r="K1463" s="125">
        <v>3167.1849999999999</v>
      </c>
      <c r="L1463" s="125">
        <v>2999.9269999999997</v>
      </c>
      <c r="M1463" s="271">
        <f t="shared" si="96"/>
        <v>-1.4334488953765547E-2</v>
      </c>
      <c r="N1463" s="171">
        <f t="shared" si="97"/>
        <v>-7.5889172725486329E-2</v>
      </c>
      <c r="O1463" s="269">
        <f t="shared" si="98"/>
        <v>-0.10091478819863553</v>
      </c>
      <c r="P1463" s="171">
        <f t="shared" si="99"/>
        <v>-1.459487586149074E-2</v>
      </c>
      <c r="Q1463" s="172">
        <f t="shared" si="99"/>
        <v>-4.793475231967817E-2</v>
      </c>
      <c r="R1463" s="172">
        <f t="shared" si="99"/>
        <v>-9.8213005467667799E-2</v>
      </c>
      <c r="S1463" s="168"/>
      <c r="V1463" s="284"/>
    </row>
    <row r="1464" spans="1:22">
      <c r="A1464" s="220" t="s">
        <v>751</v>
      </c>
      <c r="B1464" s="220" t="s">
        <v>752</v>
      </c>
      <c r="C1464" s="218">
        <f xml:space="preserve"> COUNTIF(gp_2526[LAD21],lad_growth_sex_age[[#This Row],[LAD21]])</f>
        <v>12</v>
      </c>
      <c r="D1464" s="222" t="s">
        <v>632</v>
      </c>
      <c r="E1464" s="266">
        <v>1954.82</v>
      </c>
      <c r="F1464" s="125">
        <v>2053.2669999999998</v>
      </c>
      <c r="G1464" s="125">
        <v>2220.9639999999999</v>
      </c>
      <c r="H1464" s="125">
        <v>2281.0030000000002</v>
      </c>
      <c r="I1464" s="266">
        <v>2325.1840000000002</v>
      </c>
      <c r="J1464" s="125">
        <v>2438.2809999999999</v>
      </c>
      <c r="K1464" s="125">
        <v>2617.9429999999998</v>
      </c>
      <c r="L1464" s="125">
        <v>2740.384</v>
      </c>
      <c r="M1464" s="271">
        <f t="shared" si="96"/>
        <v>5.0361158572144696E-2</v>
      </c>
      <c r="N1464" s="171">
        <f t="shared" si="97"/>
        <v>0.13614757368964919</v>
      </c>
      <c r="O1464" s="269">
        <f t="shared" si="98"/>
        <v>0.16686088744743774</v>
      </c>
      <c r="P1464" s="171">
        <f t="shared" si="99"/>
        <v>4.8640021606892077E-2</v>
      </c>
      <c r="Q1464" s="172">
        <f t="shared" si="99"/>
        <v>0.12590788513941242</v>
      </c>
      <c r="R1464" s="172">
        <f t="shared" si="99"/>
        <v>0.17856651344581753</v>
      </c>
      <c r="S1464" s="168"/>
      <c r="V1464" s="284"/>
    </row>
    <row r="1465" spans="1:22">
      <c r="A1465" s="221" t="s">
        <v>751</v>
      </c>
      <c r="B1465" s="221" t="s">
        <v>752</v>
      </c>
      <c r="C1465" s="219">
        <f xml:space="preserve"> COUNTIF(gp_2526[LAD21],lad_growth_sex_age[[#This Row],[LAD21]])</f>
        <v>12</v>
      </c>
      <c r="D1465" s="223" t="s">
        <v>635</v>
      </c>
      <c r="E1465" s="267">
        <v>1361.8450000000003</v>
      </c>
      <c r="F1465" s="132">
        <v>1386.796</v>
      </c>
      <c r="G1465" s="132">
        <v>1423.819</v>
      </c>
      <c r="H1465" s="132">
        <v>1518.7860000000001</v>
      </c>
      <c r="I1465" s="267">
        <v>1955.2820000000002</v>
      </c>
      <c r="J1465" s="132">
        <v>1990.097</v>
      </c>
      <c r="K1465" s="132">
        <v>2038.0079999999998</v>
      </c>
      <c r="L1465" s="132">
        <v>2131.1800000000003</v>
      </c>
      <c r="M1465" s="272">
        <f t="shared" si="96"/>
        <v>1.8321468302192827E-2</v>
      </c>
      <c r="N1465" s="173">
        <f t="shared" si="97"/>
        <v>4.5507381530203284E-2</v>
      </c>
      <c r="O1465" s="270">
        <f t="shared" si="98"/>
        <v>0.11524145552540838</v>
      </c>
      <c r="P1465" s="173">
        <f t="shared" si="99"/>
        <v>1.780561576284128E-2</v>
      </c>
      <c r="Q1465" s="173">
        <f t="shared" si="99"/>
        <v>4.230898663210711E-2</v>
      </c>
      <c r="R1465" s="173">
        <f t="shared" si="99"/>
        <v>8.9960425145835798E-2</v>
      </c>
      <c r="S1465" s="168"/>
      <c r="V1465" s="284"/>
    </row>
    <row r="1466" spans="1:22">
      <c r="A1466" s="220" t="s">
        <v>753</v>
      </c>
      <c r="B1466" s="220" t="s">
        <v>754</v>
      </c>
      <c r="C1466" s="218">
        <f xml:space="preserve"> COUNTIF(gp_2526[LAD21],lad_growth_sex_age[[#This Row],[LAD21]])</f>
        <v>8</v>
      </c>
      <c r="D1466" s="222" t="s">
        <v>583</v>
      </c>
      <c r="E1466" s="266">
        <v>606.04399999999998</v>
      </c>
      <c r="F1466" s="125">
        <v>614.83699999999999</v>
      </c>
      <c r="G1466" s="125">
        <v>626.28399999999999</v>
      </c>
      <c r="H1466" s="125">
        <v>630.46199999999999</v>
      </c>
      <c r="I1466" s="266">
        <v>577.26300000000003</v>
      </c>
      <c r="J1466" s="125">
        <v>585.62599999999998</v>
      </c>
      <c r="K1466" s="125">
        <v>596.55100000000004</v>
      </c>
      <c r="L1466" s="125">
        <v>600.61</v>
      </c>
      <c r="M1466" s="271">
        <f t="shared" si="96"/>
        <v>1.4508847542422673E-2</v>
      </c>
      <c r="N1466" s="171">
        <f t="shared" si="97"/>
        <v>3.3396915075473085E-2</v>
      </c>
      <c r="O1466" s="269">
        <f t="shared" si="98"/>
        <v>4.0290803968028734E-2</v>
      </c>
      <c r="P1466" s="171">
        <f t="shared" si="99"/>
        <v>1.4487330731399626E-2</v>
      </c>
      <c r="Q1466" s="172">
        <f t="shared" si="99"/>
        <v>3.3412846484184869E-2</v>
      </c>
      <c r="R1466" s="172">
        <f t="shared" si="99"/>
        <v>4.0444303549681822E-2</v>
      </c>
      <c r="S1466" s="168"/>
      <c r="V1466" s="284"/>
    </row>
    <row r="1467" spans="1:22">
      <c r="A1467" s="220" t="s">
        <v>753</v>
      </c>
      <c r="B1467" s="220" t="s">
        <v>754</v>
      </c>
      <c r="C1467" s="218">
        <f xml:space="preserve"> COUNTIF(gp_2526[LAD21],lad_growth_sex_age[[#This Row],[LAD21]])</f>
        <v>8</v>
      </c>
      <c r="D1467" s="222" t="s">
        <v>584</v>
      </c>
      <c r="E1467" s="266">
        <v>2549.078</v>
      </c>
      <c r="F1467" s="125">
        <v>2561.971</v>
      </c>
      <c r="G1467" s="125">
        <v>2538.0240000000003</v>
      </c>
      <c r="H1467" s="125">
        <v>2573.5189999999998</v>
      </c>
      <c r="I1467" s="266">
        <v>2444.4699999999998</v>
      </c>
      <c r="J1467" s="125">
        <v>2446.4349999999999</v>
      </c>
      <c r="K1467" s="125">
        <v>2433.34</v>
      </c>
      <c r="L1467" s="125">
        <v>2466.9949999999999</v>
      </c>
      <c r="M1467" s="271">
        <f t="shared" si="96"/>
        <v>5.0579072119409565E-3</v>
      </c>
      <c r="N1467" s="171">
        <f t="shared" si="97"/>
        <v>-4.3364698922510932E-3</v>
      </c>
      <c r="O1467" s="269">
        <f t="shared" si="98"/>
        <v>9.5881726647830332E-3</v>
      </c>
      <c r="P1467" s="171">
        <f t="shared" si="99"/>
        <v>8.0385523242262977E-4</v>
      </c>
      <c r="Q1467" s="172">
        <f t="shared" si="99"/>
        <v>-4.5531342172330427E-3</v>
      </c>
      <c r="R1467" s="172">
        <f t="shared" si="99"/>
        <v>9.2146763920195763E-3</v>
      </c>
      <c r="S1467" s="168"/>
      <c r="V1467" s="284"/>
    </row>
    <row r="1468" spans="1:22">
      <c r="A1468" s="220" t="s">
        <v>753</v>
      </c>
      <c r="B1468" s="220" t="s">
        <v>754</v>
      </c>
      <c r="C1468" s="218">
        <f xml:space="preserve"> COUNTIF(gp_2526[LAD21],lad_growth_sex_age[[#This Row],[LAD21]])</f>
        <v>8</v>
      </c>
      <c r="D1468" s="222" t="s">
        <v>587</v>
      </c>
      <c r="E1468" s="266">
        <v>3393.2849999999999</v>
      </c>
      <c r="F1468" s="125">
        <v>3415.3029999999999</v>
      </c>
      <c r="G1468" s="125">
        <v>3485.4409999999998</v>
      </c>
      <c r="H1468" s="125">
        <v>3479.9789999999998</v>
      </c>
      <c r="I1468" s="266">
        <v>3359.6950000000002</v>
      </c>
      <c r="J1468" s="125">
        <v>3322.6459999999997</v>
      </c>
      <c r="K1468" s="125">
        <v>3372.2159999999999</v>
      </c>
      <c r="L1468" s="125">
        <v>3329.6220000000003</v>
      </c>
      <c r="M1468" s="271">
        <f t="shared" si="96"/>
        <v>6.4886975305640492E-3</v>
      </c>
      <c r="N1468" s="171">
        <f t="shared" si="97"/>
        <v>2.7158343610984622E-2</v>
      </c>
      <c r="O1468" s="269">
        <f t="shared" si="98"/>
        <v>2.5548693964697916E-2</v>
      </c>
      <c r="P1468" s="171">
        <f t="shared" si="99"/>
        <v>-1.1027489102433534E-2</v>
      </c>
      <c r="Q1468" s="172">
        <f t="shared" si="99"/>
        <v>3.7268263934671837E-3</v>
      </c>
      <c r="R1468" s="172">
        <f t="shared" si="99"/>
        <v>-8.9511101454149457E-3</v>
      </c>
      <c r="S1468" s="168"/>
      <c r="V1468" s="284"/>
    </row>
    <row r="1469" spans="1:22">
      <c r="A1469" s="220" t="s">
        <v>753</v>
      </c>
      <c r="B1469" s="220" t="s">
        <v>754</v>
      </c>
      <c r="C1469" s="218">
        <f xml:space="preserve"> COUNTIF(gp_2526[LAD21],lad_growth_sex_age[[#This Row],[LAD21]])</f>
        <v>8</v>
      </c>
      <c r="D1469" s="222" t="s">
        <v>590</v>
      </c>
      <c r="E1469" s="266">
        <v>3720.85</v>
      </c>
      <c r="F1469" s="125">
        <v>3745.7029999999995</v>
      </c>
      <c r="G1469" s="125">
        <v>3723.6749999999997</v>
      </c>
      <c r="H1469" s="125">
        <v>3755.7180000000003</v>
      </c>
      <c r="I1469" s="266">
        <v>3510.1559999999999</v>
      </c>
      <c r="J1469" s="125">
        <v>3581.3010000000004</v>
      </c>
      <c r="K1469" s="125">
        <v>3563.6149999999998</v>
      </c>
      <c r="L1469" s="125">
        <v>3582.1959999999999</v>
      </c>
      <c r="M1469" s="271">
        <f t="shared" si="96"/>
        <v>6.6793877742987789E-3</v>
      </c>
      <c r="N1469" s="171">
        <f t="shared" si="97"/>
        <v>7.5923512100724787E-4</v>
      </c>
      <c r="O1469" s="269">
        <f t="shared" si="98"/>
        <v>9.3709770616929988E-3</v>
      </c>
      <c r="P1469" s="171">
        <f t="shared" si="99"/>
        <v>2.0268329954566247E-2</v>
      </c>
      <c r="Q1469" s="172">
        <f t="shared" si="99"/>
        <v>1.5229807450153164E-2</v>
      </c>
      <c r="R1469" s="172">
        <f t="shared" si="99"/>
        <v>2.0523304377355299E-2</v>
      </c>
      <c r="S1469" s="168"/>
      <c r="V1469" s="284"/>
    </row>
    <row r="1470" spans="1:22">
      <c r="A1470" s="220" t="s">
        <v>753</v>
      </c>
      <c r="B1470" s="220" t="s">
        <v>754</v>
      </c>
      <c r="C1470" s="218">
        <f xml:space="preserve"> COUNTIF(gp_2526[LAD21],lad_growth_sex_age[[#This Row],[LAD21]])</f>
        <v>8</v>
      </c>
      <c r="D1470" s="222" t="s">
        <v>593</v>
      </c>
      <c r="E1470" s="266">
        <v>3440.873</v>
      </c>
      <c r="F1470" s="125">
        <v>3511.5529999999999</v>
      </c>
      <c r="G1470" s="125">
        <v>3575.011</v>
      </c>
      <c r="H1470" s="125">
        <v>3609.8880000000004</v>
      </c>
      <c r="I1470" s="266">
        <v>3238.9089999999997</v>
      </c>
      <c r="J1470" s="125">
        <v>3319.306</v>
      </c>
      <c r="K1470" s="125">
        <v>3383.4220000000005</v>
      </c>
      <c r="L1470" s="125">
        <v>3446.752</v>
      </c>
      <c r="M1470" s="271">
        <f t="shared" si="96"/>
        <v>2.0541298676237059E-2</v>
      </c>
      <c r="N1470" s="171">
        <f t="shared" si="97"/>
        <v>3.89837114011473E-2</v>
      </c>
      <c r="O1470" s="269">
        <f t="shared" si="98"/>
        <v>4.9119801864236291E-2</v>
      </c>
      <c r="P1470" s="171">
        <f t="shared" si="99"/>
        <v>2.4822247244365433E-2</v>
      </c>
      <c r="Q1470" s="172">
        <f t="shared" si="99"/>
        <v>4.4617801858589066E-2</v>
      </c>
      <c r="R1470" s="172">
        <f t="shared" si="99"/>
        <v>6.4170682164889567E-2</v>
      </c>
      <c r="S1470" s="168"/>
      <c r="V1470" s="284"/>
    </row>
    <row r="1471" spans="1:22">
      <c r="A1471" s="220" t="s">
        <v>753</v>
      </c>
      <c r="B1471" s="220" t="s">
        <v>754</v>
      </c>
      <c r="C1471" s="218">
        <f xml:space="preserve"> COUNTIF(gp_2526[LAD21],lad_growth_sex_age[[#This Row],[LAD21]])</f>
        <v>8</v>
      </c>
      <c r="D1471" s="222" t="s">
        <v>596</v>
      </c>
      <c r="E1471" s="266">
        <v>2556.9970000000003</v>
      </c>
      <c r="F1471" s="125">
        <v>2613.424</v>
      </c>
      <c r="G1471" s="125">
        <v>2691.5740000000001</v>
      </c>
      <c r="H1471" s="125">
        <v>2760.9</v>
      </c>
      <c r="I1471" s="266">
        <v>2400.4140000000002</v>
      </c>
      <c r="J1471" s="125">
        <v>2399.4920000000002</v>
      </c>
      <c r="K1471" s="125">
        <v>2432.4210000000003</v>
      </c>
      <c r="L1471" s="125">
        <v>2486.5630000000001</v>
      </c>
      <c r="M1471" s="271">
        <f t="shared" si="96"/>
        <v>2.2067683301935696E-2</v>
      </c>
      <c r="N1471" s="171">
        <f t="shared" si="97"/>
        <v>5.263087911327223E-2</v>
      </c>
      <c r="O1471" s="269">
        <f t="shared" si="98"/>
        <v>7.9743151830056813E-2</v>
      </c>
      <c r="P1471" s="171">
        <f t="shared" si="99"/>
        <v>-3.8410040934606503E-4</v>
      </c>
      <c r="Q1471" s="172">
        <f t="shared" si="99"/>
        <v>1.3333949893643371E-2</v>
      </c>
      <c r="R1471" s="172">
        <f t="shared" si="99"/>
        <v>3.5889225775220392E-2</v>
      </c>
      <c r="S1471" s="168"/>
      <c r="V1471" s="284"/>
    </row>
    <row r="1472" spans="1:22">
      <c r="A1472" s="220" t="s">
        <v>753</v>
      </c>
      <c r="B1472" s="220" t="s">
        <v>754</v>
      </c>
      <c r="C1472" s="218">
        <f xml:space="preserve"> COUNTIF(gp_2526[LAD21],lad_growth_sex_age[[#This Row],[LAD21]])</f>
        <v>8</v>
      </c>
      <c r="D1472" s="222" t="s">
        <v>599</v>
      </c>
      <c r="E1472" s="266">
        <v>3541.9570000000003</v>
      </c>
      <c r="F1472" s="125">
        <v>3588.8670000000002</v>
      </c>
      <c r="G1472" s="125">
        <v>3631.8879999999999</v>
      </c>
      <c r="H1472" s="125">
        <v>3642.364</v>
      </c>
      <c r="I1472" s="266">
        <v>3934.9180000000001</v>
      </c>
      <c r="J1472" s="125">
        <v>3999.4140000000002</v>
      </c>
      <c r="K1472" s="125">
        <v>3972.4669999999996</v>
      </c>
      <c r="L1472" s="125">
        <v>3947.7439999999997</v>
      </c>
      <c r="M1472" s="271">
        <f t="shared" si="96"/>
        <v>1.3244090766770984E-2</v>
      </c>
      <c r="N1472" s="171">
        <f t="shared" si="97"/>
        <v>2.5390200953879331E-2</v>
      </c>
      <c r="O1472" s="269">
        <f t="shared" si="98"/>
        <v>2.8347887904906718E-2</v>
      </c>
      <c r="P1472" s="171">
        <f t="shared" si="99"/>
        <v>1.6390684634343101E-2</v>
      </c>
      <c r="Q1472" s="172">
        <f t="shared" si="99"/>
        <v>9.5425114322584409E-3</v>
      </c>
      <c r="R1472" s="172">
        <f t="shared" si="99"/>
        <v>3.2595342520478359E-3</v>
      </c>
      <c r="S1472" s="168"/>
      <c r="V1472" s="284"/>
    </row>
    <row r="1473" spans="1:22">
      <c r="A1473" s="220" t="s">
        <v>753</v>
      </c>
      <c r="B1473" s="220" t="s">
        <v>754</v>
      </c>
      <c r="C1473" s="218">
        <f xml:space="preserve"> COUNTIF(gp_2526[LAD21],lad_growth_sex_age[[#This Row],[LAD21]])</f>
        <v>8</v>
      </c>
      <c r="D1473" s="222" t="s">
        <v>602</v>
      </c>
      <c r="E1473" s="266">
        <v>4136.6679999999997</v>
      </c>
      <c r="F1473" s="125">
        <v>4128.768</v>
      </c>
      <c r="G1473" s="125">
        <v>4099.3</v>
      </c>
      <c r="H1473" s="125">
        <v>4132.8220000000001</v>
      </c>
      <c r="I1473" s="266">
        <v>4565.8029999999999</v>
      </c>
      <c r="J1473" s="125">
        <v>4539.1450000000004</v>
      </c>
      <c r="K1473" s="125">
        <v>4626.6270000000004</v>
      </c>
      <c r="L1473" s="125">
        <v>4652.7950000000001</v>
      </c>
      <c r="M1473" s="271">
        <f t="shared" si="96"/>
        <v>-1.9097495858985147E-3</v>
      </c>
      <c r="N1473" s="171">
        <f t="shared" si="97"/>
        <v>-9.0333572817541761E-3</v>
      </c>
      <c r="O1473" s="269">
        <f t="shared" si="98"/>
        <v>-9.2973378574242585E-4</v>
      </c>
      <c r="P1473" s="171">
        <f t="shared" si="99"/>
        <v>-5.8386224723229289E-3</v>
      </c>
      <c r="Q1473" s="172">
        <f t="shared" si="99"/>
        <v>1.3321643531269424E-2</v>
      </c>
      <c r="R1473" s="172">
        <f t="shared" si="99"/>
        <v>1.9052946436804257E-2</v>
      </c>
      <c r="S1473" s="168"/>
      <c r="V1473" s="284"/>
    </row>
    <row r="1474" spans="1:22">
      <c r="A1474" s="220" t="s">
        <v>753</v>
      </c>
      <c r="B1474" s="220" t="s">
        <v>754</v>
      </c>
      <c r="C1474" s="218">
        <f xml:space="preserve"> COUNTIF(gp_2526[LAD21],lad_growth_sex_age[[#This Row],[LAD21]])</f>
        <v>8</v>
      </c>
      <c r="D1474" s="222" t="s">
        <v>605</v>
      </c>
      <c r="E1474" s="266">
        <v>4054.0680000000002</v>
      </c>
      <c r="F1474" s="125">
        <v>4258.1679999999997</v>
      </c>
      <c r="G1474" s="125">
        <v>4488.4070000000002</v>
      </c>
      <c r="H1474" s="125">
        <v>4622.2370000000001</v>
      </c>
      <c r="I1474" s="266">
        <v>4327.3040000000001</v>
      </c>
      <c r="J1474" s="125">
        <v>4584.2699999999995</v>
      </c>
      <c r="K1474" s="125">
        <v>4737.8389999999999</v>
      </c>
      <c r="L1474" s="125">
        <v>4910.0429999999997</v>
      </c>
      <c r="M1474" s="271">
        <f t="shared" si="96"/>
        <v>5.0344493481608951E-2</v>
      </c>
      <c r="N1474" s="171">
        <f t="shared" si="97"/>
        <v>0.10713658478348166</v>
      </c>
      <c r="O1474" s="269">
        <f t="shared" si="98"/>
        <v>0.14014787122465627</v>
      </c>
      <c r="P1474" s="171">
        <f t="shared" si="99"/>
        <v>5.9382470009040143E-2</v>
      </c>
      <c r="Q1474" s="172">
        <f t="shared" si="99"/>
        <v>9.4870847992190949E-2</v>
      </c>
      <c r="R1474" s="172">
        <f t="shared" si="99"/>
        <v>0.13466560241665471</v>
      </c>
      <c r="S1474" s="168"/>
      <c r="V1474" s="284"/>
    </row>
    <row r="1475" spans="1:22">
      <c r="A1475" s="220" t="s">
        <v>753</v>
      </c>
      <c r="B1475" s="220" t="s">
        <v>754</v>
      </c>
      <c r="C1475" s="218">
        <f xml:space="preserve"> COUNTIF(gp_2526[LAD21],lad_growth_sex_age[[#This Row],[LAD21]])</f>
        <v>8</v>
      </c>
      <c r="D1475" s="222" t="s">
        <v>608</v>
      </c>
      <c r="E1475" s="266">
        <v>3866.2350000000001</v>
      </c>
      <c r="F1475" s="125">
        <v>3956.3720000000003</v>
      </c>
      <c r="G1475" s="125">
        <v>4055.79</v>
      </c>
      <c r="H1475" s="125">
        <v>4196.5020000000004</v>
      </c>
      <c r="I1475" s="266">
        <v>4026.5210000000002</v>
      </c>
      <c r="J1475" s="125">
        <v>4140.2299999999996</v>
      </c>
      <c r="K1475" s="125">
        <v>4332.5389999999998</v>
      </c>
      <c r="L1475" s="125">
        <v>4474.0889999999999</v>
      </c>
      <c r="M1475" s="271">
        <f t="shared" ref="M1475:M1538" si="100">(F1475-$E1475)/$E1475</f>
        <v>2.3313895818541853E-2</v>
      </c>
      <c r="N1475" s="171">
        <f t="shared" ref="N1475:N1538" si="101">(G1475-$E1475)/$E1475</f>
        <v>4.9028318247597423E-2</v>
      </c>
      <c r="O1475" s="269">
        <f t="shared" ref="O1475:O1538" si="102">(H1475-$E1475)/$E1475</f>
        <v>8.5423415803747127E-2</v>
      </c>
      <c r="P1475" s="171">
        <f t="shared" si="99"/>
        <v>2.8240011662673401E-2</v>
      </c>
      <c r="Q1475" s="172">
        <f t="shared" si="99"/>
        <v>7.6000597041465709E-2</v>
      </c>
      <c r="R1475" s="172">
        <f t="shared" si="99"/>
        <v>0.11115501446534111</v>
      </c>
      <c r="S1475" s="168"/>
      <c r="V1475" s="284"/>
    </row>
    <row r="1476" spans="1:22">
      <c r="A1476" s="220" t="s">
        <v>753</v>
      </c>
      <c r="B1476" s="220" t="s">
        <v>754</v>
      </c>
      <c r="C1476" s="218">
        <f xml:space="preserve"> COUNTIF(gp_2526[LAD21],lad_growth_sex_age[[#This Row],[LAD21]])</f>
        <v>8</v>
      </c>
      <c r="D1476" s="222" t="s">
        <v>611</v>
      </c>
      <c r="E1476" s="266">
        <v>3466.0549999999994</v>
      </c>
      <c r="F1476" s="125">
        <v>3636.9089999999997</v>
      </c>
      <c r="G1476" s="125">
        <v>3791.5519999999997</v>
      </c>
      <c r="H1476" s="125">
        <v>3964.01</v>
      </c>
      <c r="I1476" s="266">
        <v>3754.2529999999997</v>
      </c>
      <c r="J1476" s="125">
        <v>3963.576</v>
      </c>
      <c r="K1476" s="125">
        <v>4050.192</v>
      </c>
      <c r="L1476" s="125">
        <v>4212.7390000000005</v>
      </c>
      <c r="M1476" s="271">
        <f t="shared" si="100"/>
        <v>4.9293505152111061E-2</v>
      </c>
      <c r="N1476" s="171">
        <f t="shared" si="101"/>
        <v>9.3909935070274522E-2</v>
      </c>
      <c r="O1476" s="269">
        <f t="shared" si="102"/>
        <v>0.1436662141829835</v>
      </c>
      <c r="P1476" s="171">
        <f t="shared" ref="P1476:R1539" si="103">(J1476-$I1476)/$I1476</f>
        <v>5.5756231665793528E-2</v>
      </c>
      <c r="Q1476" s="172">
        <f t="shared" si="103"/>
        <v>7.8827665583539611E-2</v>
      </c>
      <c r="R1476" s="172">
        <f t="shared" si="103"/>
        <v>0.12212442794878257</v>
      </c>
      <c r="S1476" s="168"/>
      <c r="V1476" s="284"/>
    </row>
    <row r="1477" spans="1:22">
      <c r="A1477" s="220" t="s">
        <v>753</v>
      </c>
      <c r="B1477" s="220" t="s">
        <v>754</v>
      </c>
      <c r="C1477" s="218">
        <f xml:space="preserve"> COUNTIF(gp_2526[LAD21],lad_growth_sex_age[[#This Row],[LAD21]])</f>
        <v>8</v>
      </c>
      <c r="D1477" s="222" t="s">
        <v>614</v>
      </c>
      <c r="E1477" s="266">
        <v>4102.3510000000006</v>
      </c>
      <c r="F1477" s="125">
        <v>3946.4749999999999</v>
      </c>
      <c r="G1477" s="125">
        <v>3788.1270000000004</v>
      </c>
      <c r="H1477" s="125">
        <v>3754.424</v>
      </c>
      <c r="I1477" s="266">
        <v>4080.2129999999997</v>
      </c>
      <c r="J1477" s="125">
        <v>3892.107</v>
      </c>
      <c r="K1477" s="125">
        <v>3825.549</v>
      </c>
      <c r="L1477" s="125">
        <v>3784.0440000000003</v>
      </c>
      <c r="M1477" s="271">
        <f t="shared" si="100"/>
        <v>-3.7996748693615107E-2</v>
      </c>
      <c r="N1477" s="171">
        <f t="shared" si="101"/>
        <v>-7.6596078687562352E-2</v>
      </c>
      <c r="O1477" s="269">
        <f t="shared" si="102"/>
        <v>-8.48116116831545E-2</v>
      </c>
      <c r="P1477" s="171">
        <f t="shared" si="103"/>
        <v>-4.610200496885819E-2</v>
      </c>
      <c r="Q1477" s="172">
        <f t="shared" si="103"/>
        <v>-6.241438866059193E-2</v>
      </c>
      <c r="R1477" s="172">
        <f t="shared" si="103"/>
        <v>-7.2586651726270032E-2</v>
      </c>
      <c r="S1477" s="168"/>
      <c r="V1477" s="284"/>
    </row>
    <row r="1478" spans="1:22">
      <c r="A1478" s="220" t="s">
        <v>753</v>
      </c>
      <c r="B1478" s="220" t="s">
        <v>754</v>
      </c>
      <c r="C1478" s="218">
        <f xml:space="preserve"> COUNTIF(gp_2526[LAD21],lad_growth_sex_age[[#This Row],[LAD21]])</f>
        <v>8</v>
      </c>
      <c r="D1478" s="222" t="s">
        <v>617</v>
      </c>
      <c r="E1478" s="266">
        <v>4352.2979999999998</v>
      </c>
      <c r="F1478" s="125">
        <v>4397.2719999999999</v>
      </c>
      <c r="G1478" s="125">
        <v>4405.558</v>
      </c>
      <c r="H1478" s="125">
        <v>4302.4250000000002</v>
      </c>
      <c r="I1478" s="266">
        <v>4334.8220000000001</v>
      </c>
      <c r="J1478" s="125">
        <v>4416.8319999999994</v>
      </c>
      <c r="K1478" s="125">
        <v>4444.6409999999996</v>
      </c>
      <c r="L1478" s="125">
        <v>4424.3459999999995</v>
      </c>
      <c r="M1478" s="271">
        <f t="shared" si="100"/>
        <v>1.0333391693307803E-2</v>
      </c>
      <c r="N1478" s="171">
        <f t="shared" si="101"/>
        <v>1.2237213536389333E-2</v>
      </c>
      <c r="O1478" s="269">
        <f t="shared" si="102"/>
        <v>-1.145900395607093E-2</v>
      </c>
      <c r="P1478" s="171">
        <f t="shared" si="103"/>
        <v>1.8918885250651423E-2</v>
      </c>
      <c r="Q1478" s="172">
        <f t="shared" si="103"/>
        <v>2.5334142901369306E-2</v>
      </c>
      <c r="R1478" s="172">
        <f t="shared" si="103"/>
        <v>2.0652289759533246E-2</v>
      </c>
      <c r="S1478" s="168"/>
      <c r="V1478" s="284"/>
    </row>
    <row r="1479" spans="1:22">
      <c r="A1479" s="220" t="s">
        <v>753</v>
      </c>
      <c r="B1479" s="220" t="s">
        <v>754</v>
      </c>
      <c r="C1479" s="218">
        <f xml:space="preserve"> COUNTIF(gp_2526[LAD21],lad_growth_sex_age[[#This Row],[LAD21]])</f>
        <v>8</v>
      </c>
      <c r="D1479" s="222" t="s">
        <v>620</v>
      </c>
      <c r="E1479" s="266">
        <v>3822.05</v>
      </c>
      <c r="F1479" s="125">
        <v>4005.221</v>
      </c>
      <c r="G1479" s="125">
        <v>4188.0560000000005</v>
      </c>
      <c r="H1479" s="125">
        <v>4340.5519999999997</v>
      </c>
      <c r="I1479" s="266">
        <v>4018.4989999999998</v>
      </c>
      <c r="J1479" s="125">
        <v>4151.3580000000002</v>
      </c>
      <c r="K1479" s="125">
        <v>4188.8850000000002</v>
      </c>
      <c r="L1479" s="125">
        <v>4261.0830000000005</v>
      </c>
      <c r="M1479" s="271">
        <f t="shared" si="100"/>
        <v>4.792480475137683E-2</v>
      </c>
      <c r="N1479" s="171">
        <f t="shared" si="101"/>
        <v>9.576169856490635E-2</v>
      </c>
      <c r="O1479" s="269">
        <f t="shared" si="102"/>
        <v>0.1356607056422599</v>
      </c>
      <c r="P1479" s="171">
        <f t="shared" si="103"/>
        <v>3.3061847222059876E-2</v>
      </c>
      <c r="Q1479" s="172">
        <f t="shared" si="103"/>
        <v>4.240040870981937E-2</v>
      </c>
      <c r="R1479" s="172">
        <f t="shared" si="103"/>
        <v>6.0366818555883862E-2</v>
      </c>
      <c r="S1479" s="168"/>
      <c r="V1479" s="284"/>
    </row>
    <row r="1480" spans="1:22">
      <c r="A1480" s="220" t="s">
        <v>753</v>
      </c>
      <c r="B1480" s="220" t="s">
        <v>754</v>
      </c>
      <c r="C1480" s="218">
        <f xml:space="preserve"> COUNTIF(gp_2526[LAD21],lad_growth_sex_age[[#This Row],[LAD21]])</f>
        <v>8</v>
      </c>
      <c r="D1480" s="222" t="s">
        <v>623</v>
      </c>
      <c r="E1480" s="266">
        <v>3039.864</v>
      </c>
      <c r="F1480" s="125">
        <v>3154.3870000000002</v>
      </c>
      <c r="G1480" s="125">
        <v>3297.6180000000004</v>
      </c>
      <c r="H1480" s="125">
        <v>3437.7019999999998</v>
      </c>
      <c r="I1480" s="266">
        <v>3184.681</v>
      </c>
      <c r="J1480" s="125">
        <v>3319.1409999999996</v>
      </c>
      <c r="K1480" s="125">
        <v>3598.8609999999999</v>
      </c>
      <c r="L1480" s="125">
        <v>3743.0389999999998</v>
      </c>
      <c r="M1480" s="271">
        <f t="shared" si="100"/>
        <v>3.7673724877165603E-2</v>
      </c>
      <c r="N1480" s="171">
        <f t="shared" si="101"/>
        <v>8.4791293294700143E-2</v>
      </c>
      <c r="O1480" s="269">
        <f t="shared" si="102"/>
        <v>0.13087361803028022</v>
      </c>
      <c r="P1480" s="171">
        <f t="shared" si="103"/>
        <v>4.2220869217356329E-2</v>
      </c>
      <c r="Q1480" s="172">
        <f t="shared" si="103"/>
        <v>0.13005384212735902</v>
      </c>
      <c r="R1480" s="172">
        <f t="shared" si="103"/>
        <v>0.17532619436609184</v>
      </c>
      <c r="S1480" s="168"/>
      <c r="V1480" s="284"/>
    </row>
    <row r="1481" spans="1:22">
      <c r="A1481" s="220" t="s">
        <v>753</v>
      </c>
      <c r="B1481" s="220" t="s">
        <v>754</v>
      </c>
      <c r="C1481" s="218">
        <f xml:space="preserve"> COUNTIF(gp_2526[LAD21],lad_growth_sex_age[[#This Row],[LAD21]])</f>
        <v>8</v>
      </c>
      <c r="D1481" s="222" t="s">
        <v>626</v>
      </c>
      <c r="E1481" s="266">
        <v>2593.0100000000002</v>
      </c>
      <c r="F1481" s="125">
        <v>2628.11</v>
      </c>
      <c r="G1481" s="125">
        <v>2664.0859999999998</v>
      </c>
      <c r="H1481" s="125">
        <v>2693.3240000000001</v>
      </c>
      <c r="I1481" s="266">
        <v>2800.4249999999997</v>
      </c>
      <c r="J1481" s="125">
        <v>2879.9309999999996</v>
      </c>
      <c r="K1481" s="125">
        <v>2847.047</v>
      </c>
      <c r="L1481" s="125">
        <v>2947.1080000000002</v>
      </c>
      <c r="M1481" s="271">
        <f t="shared" si="100"/>
        <v>1.3536392069448211E-2</v>
      </c>
      <c r="N1481" s="171">
        <f t="shared" si="101"/>
        <v>2.7410615462338965E-2</v>
      </c>
      <c r="O1481" s="269">
        <f t="shared" si="102"/>
        <v>3.8686314360530751E-2</v>
      </c>
      <c r="P1481" s="171">
        <f t="shared" si="103"/>
        <v>2.8390690698733179E-2</v>
      </c>
      <c r="Q1481" s="172">
        <f t="shared" si="103"/>
        <v>1.6648187328709145E-2</v>
      </c>
      <c r="R1481" s="172">
        <f t="shared" si="103"/>
        <v>5.2378835355348013E-2</v>
      </c>
      <c r="S1481" s="168"/>
      <c r="V1481" s="284"/>
    </row>
    <row r="1482" spans="1:22">
      <c r="A1482" s="220" t="s">
        <v>753</v>
      </c>
      <c r="B1482" s="220" t="s">
        <v>754</v>
      </c>
      <c r="C1482" s="218">
        <f xml:space="preserve"> COUNTIF(gp_2526[LAD21],lad_growth_sex_age[[#This Row],[LAD21]])</f>
        <v>8</v>
      </c>
      <c r="D1482" s="222" t="s">
        <v>629</v>
      </c>
      <c r="E1482" s="266">
        <v>2293.451</v>
      </c>
      <c r="F1482" s="125">
        <v>2361.4760000000001</v>
      </c>
      <c r="G1482" s="125">
        <v>2273.261</v>
      </c>
      <c r="H1482" s="125">
        <v>2290.5189999999998</v>
      </c>
      <c r="I1482" s="266">
        <v>2690.0529999999999</v>
      </c>
      <c r="J1482" s="125">
        <v>2680.7020000000002</v>
      </c>
      <c r="K1482" s="125">
        <v>2608.8019999999997</v>
      </c>
      <c r="L1482" s="125">
        <v>2543.4769999999994</v>
      </c>
      <c r="M1482" s="271">
        <f t="shared" si="100"/>
        <v>2.9660542126254318E-2</v>
      </c>
      <c r="N1482" s="171">
        <f t="shared" si="101"/>
        <v>-8.8033273874175005E-3</v>
      </c>
      <c r="O1482" s="269">
        <f t="shared" si="102"/>
        <v>-1.2784227785988206E-3</v>
      </c>
      <c r="P1482" s="171">
        <f t="shared" si="103"/>
        <v>-3.4761396894409363E-3</v>
      </c>
      <c r="Q1482" s="172">
        <f t="shared" si="103"/>
        <v>-3.0204237611675386E-2</v>
      </c>
      <c r="R1482" s="172">
        <f t="shared" si="103"/>
        <v>-5.4488145772592762E-2</v>
      </c>
      <c r="S1482" s="168"/>
      <c r="V1482" s="284"/>
    </row>
    <row r="1483" spans="1:22">
      <c r="A1483" s="220" t="s">
        <v>753</v>
      </c>
      <c r="B1483" s="220" t="s">
        <v>754</v>
      </c>
      <c r="C1483" s="218">
        <f xml:space="preserve"> COUNTIF(gp_2526[LAD21],lad_growth_sex_age[[#This Row],[LAD21]])</f>
        <v>8</v>
      </c>
      <c r="D1483" s="222" t="s">
        <v>632</v>
      </c>
      <c r="E1483" s="266">
        <v>1468.598</v>
      </c>
      <c r="F1483" s="125">
        <v>1525.7860000000001</v>
      </c>
      <c r="G1483" s="125">
        <v>1730.7820000000002</v>
      </c>
      <c r="H1483" s="125">
        <v>1783.827</v>
      </c>
      <c r="I1483" s="266">
        <v>1700.9880000000003</v>
      </c>
      <c r="J1483" s="125">
        <v>1843.0880000000002</v>
      </c>
      <c r="K1483" s="125">
        <v>2061.85</v>
      </c>
      <c r="L1483" s="125">
        <v>2220.2610000000004</v>
      </c>
      <c r="M1483" s="271">
        <f t="shared" si="100"/>
        <v>3.8940540569985867E-2</v>
      </c>
      <c r="N1483" s="171">
        <f t="shared" si="101"/>
        <v>0.17852673093658047</v>
      </c>
      <c r="O1483" s="269">
        <f t="shared" si="102"/>
        <v>0.21464621359963723</v>
      </c>
      <c r="P1483" s="171">
        <f t="shared" si="103"/>
        <v>8.353968399541907E-2</v>
      </c>
      <c r="Q1483" s="172">
        <f t="shared" si="103"/>
        <v>0.21214846900742365</v>
      </c>
      <c r="R1483" s="172">
        <f t="shared" si="103"/>
        <v>0.30527728590677894</v>
      </c>
      <c r="S1483" s="168"/>
      <c r="V1483" s="284"/>
    </row>
    <row r="1484" spans="1:22">
      <c r="A1484" s="221" t="s">
        <v>753</v>
      </c>
      <c r="B1484" s="221" t="s">
        <v>754</v>
      </c>
      <c r="C1484" s="219">
        <f xml:space="preserve"> COUNTIF(gp_2526[LAD21],lad_growth_sex_age[[#This Row],[LAD21]])</f>
        <v>8</v>
      </c>
      <c r="D1484" s="223" t="s">
        <v>635</v>
      </c>
      <c r="E1484" s="267">
        <v>1016.4169999999999</v>
      </c>
      <c r="F1484" s="132">
        <v>1063.55</v>
      </c>
      <c r="G1484" s="132">
        <v>1115.0540000000001</v>
      </c>
      <c r="H1484" s="132">
        <v>1210.2370000000001</v>
      </c>
      <c r="I1484" s="267">
        <v>1634.63</v>
      </c>
      <c r="J1484" s="132">
        <v>1662.5319999999999</v>
      </c>
      <c r="K1484" s="132">
        <v>1722.5720000000001</v>
      </c>
      <c r="L1484" s="132">
        <v>1809.5439999999999</v>
      </c>
      <c r="M1484" s="272">
        <f t="shared" si="100"/>
        <v>4.6371715545883277E-2</v>
      </c>
      <c r="N1484" s="173">
        <f t="shared" si="101"/>
        <v>9.704383141958485E-2</v>
      </c>
      <c r="O1484" s="270">
        <f t="shared" si="102"/>
        <v>0.19068945127836329</v>
      </c>
      <c r="P1484" s="173">
        <f t="shared" si="103"/>
        <v>1.7069306203850301E-2</v>
      </c>
      <c r="Q1484" s="173">
        <f t="shared" si="103"/>
        <v>5.3799330735395778E-2</v>
      </c>
      <c r="R1484" s="173">
        <f t="shared" si="103"/>
        <v>0.10700525501183739</v>
      </c>
      <c r="S1484" s="168"/>
      <c r="V1484" s="284"/>
    </row>
    <row r="1485" spans="1:22">
      <c r="A1485" s="220" t="s">
        <v>755</v>
      </c>
      <c r="B1485" s="220" t="s">
        <v>756</v>
      </c>
      <c r="C1485" s="218">
        <f xml:space="preserve"> COUNTIF(gp_2526[LAD21],lad_growth_sex_age[[#This Row],[LAD21]])</f>
        <v>12</v>
      </c>
      <c r="D1485" s="222" t="s">
        <v>583</v>
      </c>
      <c r="E1485" s="266">
        <v>625.97900000000004</v>
      </c>
      <c r="F1485" s="125">
        <v>639.66099999999994</v>
      </c>
      <c r="G1485" s="125">
        <v>641.91300000000001</v>
      </c>
      <c r="H1485" s="125">
        <v>646.34100000000001</v>
      </c>
      <c r="I1485" s="266">
        <v>593.279</v>
      </c>
      <c r="J1485" s="125">
        <v>606.20799999999997</v>
      </c>
      <c r="K1485" s="125">
        <v>608.04700000000003</v>
      </c>
      <c r="L1485" s="125">
        <v>612.49300000000005</v>
      </c>
      <c r="M1485" s="271">
        <f t="shared" si="100"/>
        <v>2.1856963252760719E-2</v>
      </c>
      <c r="N1485" s="171">
        <f t="shared" si="101"/>
        <v>2.5454528027297991E-2</v>
      </c>
      <c r="O1485" s="269">
        <f t="shared" si="102"/>
        <v>3.2528247752720084E-2</v>
      </c>
      <c r="P1485" s="171">
        <f t="shared" si="103"/>
        <v>2.1792445038506292E-2</v>
      </c>
      <c r="Q1485" s="172">
        <f t="shared" si="103"/>
        <v>2.4892167091705639E-2</v>
      </c>
      <c r="R1485" s="172">
        <f t="shared" si="103"/>
        <v>3.2386111761919863E-2</v>
      </c>
      <c r="S1485" s="168"/>
      <c r="V1485" s="284"/>
    </row>
    <row r="1486" spans="1:22">
      <c r="A1486" s="220" t="s">
        <v>755</v>
      </c>
      <c r="B1486" s="220" t="s">
        <v>756</v>
      </c>
      <c r="C1486" s="218">
        <f xml:space="preserve"> COUNTIF(gp_2526[LAD21],lad_growth_sex_age[[#This Row],[LAD21]])</f>
        <v>12</v>
      </c>
      <c r="D1486" s="222" t="s">
        <v>584</v>
      </c>
      <c r="E1486" s="266">
        <v>2737.8050000000003</v>
      </c>
      <c r="F1486" s="125">
        <v>2736.9049999999997</v>
      </c>
      <c r="G1486" s="125">
        <v>2727.8609999999999</v>
      </c>
      <c r="H1486" s="125">
        <v>2757.107</v>
      </c>
      <c r="I1486" s="266">
        <v>2603.3270000000002</v>
      </c>
      <c r="J1486" s="125">
        <v>2563.223</v>
      </c>
      <c r="K1486" s="125">
        <v>2564.8620000000001</v>
      </c>
      <c r="L1486" s="125">
        <v>2592.0770000000002</v>
      </c>
      <c r="M1486" s="271">
        <f t="shared" si="100"/>
        <v>-3.2873049760685861E-4</v>
      </c>
      <c r="N1486" s="171">
        <f t="shared" si="101"/>
        <v>-3.6321067424452849E-3</v>
      </c>
      <c r="O1486" s="269">
        <f t="shared" si="102"/>
        <v>7.0501734053373694E-3</v>
      </c>
      <c r="P1486" s="171">
        <f t="shared" si="103"/>
        <v>-1.5404903033695062E-2</v>
      </c>
      <c r="Q1486" s="172">
        <f t="shared" si="103"/>
        <v>-1.4775324037280043E-2</v>
      </c>
      <c r="R1486" s="172">
        <f t="shared" si="103"/>
        <v>-4.3213933555024007E-3</v>
      </c>
      <c r="S1486" s="168"/>
      <c r="V1486" s="284"/>
    </row>
    <row r="1487" spans="1:22">
      <c r="A1487" s="220" t="s">
        <v>755</v>
      </c>
      <c r="B1487" s="220" t="s">
        <v>756</v>
      </c>
      <c r="C1487" s="218">
        <f xml:space="preserve"> COUNTIF(gp_2526[LAD21],lad_growth_sex_age[[#This Row],[LAD21]])</f>
        <v>12</v>
      </c>
      <c r="D1487" s="222" t="s">
        <v>587</v>
      </c>
      <c r="E1487" s="266">
        <v>3859.9490000000001</v>
      </c>
      <c r="F1487" s="125">
        <v>3787.2860000000001</v>
      </c>
      <c r="G1487" s="125">
        <v>3854.88</v>
      </c>
      <c r="H1487" s="125">
        <v>3809.8220000000001</v>
      </c>
      <c r="I1487" s="266">
        <v>3707.1790000000001</v>
      </c>
      <c r="J1487" s="125">
        <v>3691.3230000000003</v>
      </c>
      <c r="K1487" s="125">
        <v>3612.5429999999997</v>
      </c>
      <c r="L1487" s="125">
        <v>3588.5679999999998</v>
      </c>
      <c r="M1487" s="271">
        <f t="shared" si="100"/>
        <v>-1.8824860121208858E-2</v>
      </c>
      <c r="N1487" s="171">
        <f t="shared" si="101"/>
        <v>-1.3132297861966466E-3</v>
      </c>
      <c r="O1487" s="269">
        <f t="shared" si="102"/>
        <v>-1.2986441012562589E-2</v>
      </c>
      <c r="P1487" s="171">
        <f t="shared" si="103"/>
        <v>-4.2771066625053086E-3</v>
      </c>
      <c r="Q1487" s="172">
        <f t="shared" si="103"/>
        <v>-2.5527766530831237E-2</v>
      </c>
      <c r="R1487" s="172">
        <f t="shared" si="103"/>
        <v>-3.199494818027409E-2</v>
      </c>
      <c r="S1487" s="168"/>
      <c r="V1487" s="284"/>
    </row>
    <row r="1488" spans="1:22">
      <c r="A1488" s="220" t="s">
        <v>755</v>
      </c>
      <c r="B1488" s="220" t="s">
        <v>756</v>
      </c>
      <c r="C1488" s="218">
        <f xml:space="preserve"> COUNTIF(gp_2526[LAD21],lad_growth_sex_age[[#This Row],[LAD21]])</f>
        <v>12</v>
      </c>
      <c r="D1488" s="222" t="s">
        <v>590</v>
      </c>
      <c r="E1488" s="266">
        <v>4413.7080000000005</v>
      </c>
      <c r="F1488" s="125">
        <v>4413.5020000000004</v>
      </c>
      <c r="G1488" s="125">
        <v>4264.5959999999995</v>
      </c>
      <c r="H1488" s="125">
        <v>4232.1319999999996</v>
      </c>
      <c r="I1488" s="266">
        <v>4080.4630000000002</v>
      </c>
      <c r="J1488" s="125">
        <v>4114.0259999999998</v>
      </c>
      <c r="K1488" s="125">
        <v>4147.9519999999993</v>
      </c>
      <c r="L1488" s="125">
        <v>4126.2980000000007</v>
      </c>
      <c r="M1488" s="271">
        <f t="shared" si="100"/>
        <v>-4.667277490947089E-5</v>
      </c>
      <c r="N1488" s="171">
        <f t="shared" si="101"/>
        <v>-3.3783838894643904E-2</v>
      </c>
      <c r="O1488" s="269">
        <f t="shared" si="102"/>
        <v>-4.1139105713382244E-2</v>
      </c>
      <c r="P1488" s="171">
        <f t="shared" si="103"/>
        <v>8.2252920808250553E-3</v>
      </c>
      <c r="Q1488" s="172">
        <f t="shared" si="103"/>
        <v>1.6539544654613735E-2</v>
      </c>
      <c r="R1488" s="172">
        <f t="shared" si="103"/>
        <v>1.1232793925591407E-2</v>
      </c>
      <c r="S1488" s="168"/>
      <c r="V1488" s="284"/>
    </row>
    <row r="1489" spans="1:22">
      <c r="A1489" s="220" t="s">
        <v>755</v>
      </c>
      <c r="B1489" s="220" t="s">
        <v>756</v>
      </c>
      <c r="C1489" s="218">
        <f xml:space="preserve"> COUNTIF(gp_2526[LAD21],lad_growth_sex_age[[#This Row],[LAD21]])</f>
        <v>12</v>
      </c>
      <c r="D1489" s="222" t="s">
        <v>593</v>
      </c>
      <c r="E1489" s="266">
        <v>4032.1320000000001</v>
      </c>
      <c r="F1489" s="125">
        <v>4174.3829999999998</v>
      </c>
      <c r="G1489" s="125">
        <v>4293.8819999999996</v>
      </c>
      <c r="H1489" s="125">
        <v>4379.1549999999997</v>
      </c>
      <c r="I1489" s="266">
        <v>3721.5050000000001</v>
      </c>
      <c r="J1489" s="125">
        <v>3806.7290000000003</v>
      </c>
      <c r="K1489" s="125">
        <v>3917.7030000000004</v>
      </c>
      <c r="L1489" s="125">
        <v>3951.11</v>
      </c>
      <c r="M1489" s="271">
        <f t="shared" si="100"/>
        <v>3.5279350973628776E-2</v>
      </c>
      <c r="N1489" s="171">
        <f t="shared" si="101"/>
        <v>6.491602953474726E-2</v>
      </c>
      <c r="O1489" s="269">
        <f t="shared" si="102"/>
        <v>8.6064394717236356E-2</v>
      </c>
      <c r="P1489" s="171">
        <f t="shared" si="103"/>
        <v>2.2900412601890945E-2</v>
      </c>
      <c r="Q1489" s="172">
        <f t="shared" si="103"/>
        <v>5.2720068896857673E-2</v>
      </c>
      <c r="R1489" s="172">
        <f t="shared" si="103"/>
        <v>6.1696813520336534E-2</v>
      </c>
      <c r="S1489" s="168"/>
      <c r="V1489" s="284"/>
    </row>
    <row r="1490" spans="1:22">
      <c r="A1490" s="220" t="s">
        <v>755</v>
      </c>
      <c r="B1490" s="220" t="s">
        <v>756</v>
      </c>
      <c r="C1490" s="218">
        <f xml:space="preserve"> COUNTIF(gp_2526[LAD21],lad_growth_sex_age[[#This Row],[LAD21]])</f>
        <v>12</v>
      </c>
      <c r="D1490" s="222" t="s">
        <v>596</v>
      </c>
      <c r="E1490" s="266">
        <v>3385.6829999999995</v>
      </c>
      <c r="F1490" s="125">
        <v>3358.55</v>
      </c>
      <c r="G1490" s="125">
        <v>3412.694</v>
      </c>
      <c r="H1490" s="125">
        <v>3426.4520000000002</v>
      </c>
      <c r="I1490" s="266">
        <v>2749.27</v>
      </c>
      <c r="J1490" s="125">
        <v>2783.1210000000001</v>
      </c>
      <c r="K1490" s="125">
        <v>2780.194</v>
      </c>
      <c r="L1490" s="125">
        <v>2805.848</v>
      </c>
      <c r="M1490" s="271">
        <f t="shared" si="100"/>
        <v>-8.0140402985156498E-3</v>
      </c>
      <c r="N1490" s="171">
        <f t="shared" si="101"/>
        <v>7.9780062102684825E-3</v>
      </c>
      <c r="O1490" s="269">
        <f t="shared" si="102"/>
        <v>1.2041588063619863E-2</v>
      </c>
      <c r="P1490" s="171">
        <f t="shared" si="103"/>
        <v>1.2312723013745508E-2</v>
      </c>
      <c r="Q1490" s="172">
        <f t="shared" si="103"/>
        <v>1.1248076762195048E-2</v>
      </c>
      <c r="R1490" s="172">
        <f t="shared" si="103"/>
        <v>2.0579281045513893E-2</v>
      </c>
      <c r="S1490" s="168"/>
      <c r="V1490" s="284"/>
    </row>
    <row r="1491" spans="1:22">
      <c r="A1491" s="220" t="s">
        <v>755</v>
      </c>
      <c r="B1491" s="220" t="s">
        <v>756</v>
      </c>
      <c r="C1491" s="218">
        <f xml:space="preserve"> COUNTIF(gp_2526[LAD21],lad_growth_sex_age[[#This Row],[LAD21]])</f>
        <v>12</v>
      </c>
      <c r="D1491" s="222" t="s">
        <v>599</v>
      </c>
      <c r="E1491" s="266">
        <v>3929.31</v>
      </c>
      <c r="F1491" s="125">
        <v>3966.3910000000001</v>
      </c>
      <c r="G1491" s="125">
        <v>3916.0310000000004</v>
      </c>
      <c r="H1491" s="125">
        <v>3898.5860000000002</v>
      </c>
      <c r="I1491" s="266">
        <v>3708.7089999999998</v>
      </c>
      <c r="J1491" s="125">
        <v>3695.2640000000001</v>
      </c>
      <c r="K1491" s="125">
        <v>3678.0550000000003</v>
      </c>
      <c r="L1491" s="125">
        <v>3639.01</v>
      </c>
      <c r="M1491" s="271">
        <f t="shared" si="100"/>
        <v>9.4370258391422747E-3</v>
      </c>
      <c r="N1491" s="171">
        <f t="shared" si="101"/>
        <v>-3.3794737498440038E-3</v>
      </c>
      <c r="O1491" s="269">
        <f t="shared" si="102"/>
        <v>-7.8191845387611831E-3</v>
      </c>
      <c r="P1491" s="171">
        <f t="shared" si="103"/>
        <v>-3.6252507274093788E-3</v>
      </c>
      <c r="Q1491" s="172">
        <f t="shared" si="103"/>
        <v>-8.2654098771296272E-3</v>
      </c>
      <c r="R1491" s="172">
        <f t="shared" si="103"/>
        <v>-1.8793332127163283E-2</v>
      </c>
      <c r="S1491" s="168"/>
      <c r="V1491" s="284"/>
    </row>
    <row r="1492" spans="1:22">
      <c r="A1492" s="220" t="s">
        <v>755</v>
      </c>
      <c r="B1492" s="220" t="s">
        <v>756</v>
      </c>
      <c r="C1492" s="218">
        <f xml:space="preserve"> COUNTIF(gp_2526[LAD21],lad_growth_sex_age[[#This Row],[LAD21]])</f>
        <v>12</v>
      </c>
      <c r="D1492" s="222" t="s">
        <v>602</v>
      </c>
      <c r="E1492" s="266">
        <v>3977.3220000000001</v>
      </c>
      <c r="F1492" s="125">
        <v>4015.81</v>
      </c>
      <c r="G1492" s="125">
        <v>4063.5160000000005</v>
      </c>
      <c r="H1492" s="125">
        <v>4086.2210000000005</v>
      </c>
      <c r="I1492" s="266">
        <v>4323.6270000000004</v>
      </c>
      <c r="J1492" s="125">
        <v>4323.5529999999999</v>
      </c>
      <c r="K1492" s="125">
        <v>4350.8879999999999</v>
      </c>
      <c r="L1492" s="125">
        <v>4413.3140000000003</v>
      </c>
      <c r="M1492" s="271">
        <f t="shared" si="100"/>
        <v>9.6768629746346486E-3</v>
      </c>
      <c r="N1492" s="171">
        <f t="shared" si="101"/>
        <v>2.1671365808451117E-2</v>
      </c>
      <c r="O1492" s="269">
        <f t="shared" si="102"/>
        <v>2.7379980801152216E-2</v>
      </c>
      <c r="P1492" s="171">
        <f t="shared" si="103"/>
        <v>-1.7115259942757289E-5</v>
      </c>
      <c r="Q1492" s="172">
        <f t="shared" si="103"/>
        <v>6.305122990489122E-3</v>
      </c>
      <c r="R1492" s="172">
        <f t="shared" si="103"/>
        <v>2.0743463763178434E-2</v>
      </c>
      <c r="S1492" s="168"/>
      <c r="V1492" s="284"/>
    </row>
    <row r="1493" spans="1:22">
      <c r="A1493" s="220" t="s">
        <v>755</v>
      </c>
      <c r="B1493" s="220" t="s">
        <v>756</v>
      </c>
      <c r="C1493" s="218">
        <f xml:space="preserve"> COUNTIF(gp_2526[LAD21],lad_growth_sex_age[[#This Row],[LAD21]])</f>
        <v>12</v>
      </c>
      <c r="D1493" s="222" t="s">
        <v>605</v>
      </c>
      <c r="E1493" s="266">
        <v>4246.857</v>
      </c>
      <c r="F1493" s="125">
        <v>4325.9060000000009</v>
      </c>
      <c r="G1493" s="125">
        <v>4430.5039999999999</v>
      </c>
      <c r="H1493" s="125">
        <v>4525.0910000000003</v>
      </c>
      <c r="I1493" s="266">
        <v>4606.9260000000004</v>
      </c>
      <c r="J1493" s="125">
        <v>4776.1499999999996</v>
      </c>
      <c r="K1493" s="125">
        <v>4950.46</v>
      </c>
      <c r="L1493" s="125">
        <v>5026.67</v>
      </c>
      <c r="M1493" s="271">
        <f t="shared" si="100"/>
        <v>1.8613529958743817E-2</v>
      </c>
      <c r="N1493" s="171">
        <f t="shared" si="101"/>
        <v>4.3243038322222746E-2</v>
      </c>
      <c r="O1493" s="269">
        <f t="shared" si="102"/>
        <v>6.5515274001455751E-2</v>
      </c>
      <c r="P1493" s="171">
        <f t="shared" si="103"/>
        <v>3.6732519688833558E-2</v>
      </c>
      <c r="Q1493" s="172">
        <f t="shared" si="103"/>
        <v>7.4569029326713651E-2</v>
      </c>
      <c r="R1493" s="172">
        <f t="shared" si="103"/>
        <v>9.1111513403948671E-2</v>
      </c>
      <c r="S1493" s="168"/>
      <c r="V1493" s="284"/>
    </row>
    <row r="1494" spans="1:22">
      <c r="A1494" s="220" t="s">
        <v>755</v>
      </c>
      <c r="B1494" s="220" t="s">
        <v>756</v>
      </c>
      <c r="C1494" s="218">
        <f xml:space="preserve"> COUNTIF(gp_2526[LAD21],lad_growth_sex_age[[#This Row],[LAD21]])</f>
        <v>12</v>
      </c>
      <c r="D1494" s="222" t="s">
        <v>608</v>
      </c>
      <c r="E1494" s="266">
        <v>4096.3010000000004</v>
      </c>
      <c r="F1494" s="125">
        <v>4223.8369999999995</v>
      </c>
      <c r="G1494" s="125">
        <v>4314.433</v>
      </c>
      <c r="H1494" s="125">
        <v>4462.0289999999995</v>
      </c>
      <c r="I1494" s="266">
        <v>4535.7539999999999</v>
      </c>
      <c r="J1494" s="125">
        <v>4664.6319999999996</v>
      </c>
      <c r="K1494" s="125">
        <v>4759.6220000000003</v>
      </c>
      <c r="L1494" s="125">
        <v>4902.4380000000001</v>
      </c>
      <c r="M1494" s="271">
        <f t="shared" si="100"/>
        <v>3.1134430795002402E-2</v>
      </c>
      <c r="N1494" s="171">
        <f t="shared" si="101"/>
        <v>5.3250969594275319E-2</v>
      </c>
      <c r="O1494" s="269">
        <f t="shared" si="102"/>
        <v>8.9282501456801916E-2</v>
      </c>
      <c r="P1494" s="171">
        <f t="shared" si="103"/>
        <v>2.8413798455559913E-2</v>
      </c>
      <c r="Q1494" s="172">
        <f t="shared" si="103"/>
        <v>4.9356292250417551E-2</v>
      </c>
      <c r="R1494" s="172">
        <f t="shared" si="103"/>
        <v>8.0843008681687811E-2</v>
      </c>
      <c r="S1494" s="168"/>
      <c r="V1494" s="284"/>
    </row>
    <row r="1495" spans="1:22">
      <c r="A1495" s="220" t="s">
        <v>755</v>
      </c>
      <c r="B1495" s="220" t="s">
        <v>756</v>
      </c>
      <c r="C1495" s="218">
        <f xml:space="preserve"> COUNTIF(gp_2526[LAD21],lad_growth_sex_age[[#This Row],[LAD21]])</f>
        <v>12</v>
      </c>
      <c r="D1495" s="222" t="s">
        <v>611</v>
      </c>
      <c r="E1495" s="266">
        <v>4138.1579999999994</v>
      </c>
      <c r="F1495" s="125">
        <v>4243.451</v>
      </c>
      <c r="G1495" s="125">
        <v>4415.6289999999999</v>
      </c>
      <c r="H1495" s="125">
        <v>4504.6390000000001</v>
      </c>
      <c r="I1495" s="266">
        <v>4388.6080000000002</v>
      </c>
      <c r="J1495" s="125">
        <v>4540.9639999999999</v>
      </c>
      <c r="K1495" s="125">
        <v>4709.3990000000003</v>
      </c>
      <c r="L1495" s="125">
        <v>4938.5709999999999</v>
      </c>
      <c r="M1495" s="271">
        <f t="shared" si="100"/>
        <v>2.5444412707296481E-2</v>
      </c>
      <c r="N1495" s="171">
        <f t="shared" si="101"/>
        <v>6.7051813874675764E-2</v>
      </c>
      <c r="O1495" s="269">
        <f t="shared" si="102"/>
        <v>8.8561384074750338E-2</v>
      </c>
      <c r="P1495" s="171">
        <f t="shared" si="103"/>
        <v>3.4716247156273645E-2</v>
      </c>
      <c r="Q1495" s="172">
        <f t="shared" si="103"/>
        <v>7.3096298416263236E-2</v>
      </c>
      <c r="R1495" s="172">
        <f t="shared" si="103"/>
        <v>0.12531604554337042</v>
      </c>
      <c r="S1495" s="168"/>
      <c r="V1495" s="284"/>
    </row>
    <row r="1496" spans="1:22">
      <c r="A1496" s="220" t="s">
        <v>755</v>
      </c>
      <c r="B1496" s="220" t="s">
        <v>756</v>
      </c>
      <c r="C1496" s="218">
        <f xml:space="preserve"> COUNTIF(gp_2526[LAD21],lad_growth_sex_age[[#This Row],[LAD21]])</f>
        <v>12</v>
      </c>
      <c r="D1496" s="222" t="s">
        <v>614</v>
      </c>
      <c r="E1496" s="266">
        <v>4744.59</v>
      </c>
      <c r="F1496" s="125">
        <v>4642.8679999999995</v>
      </c>
      <c r="G1496" s="125">
        <v>4453.768</v>
      </c>
      <c r="H1496" s="125">
        <v>4420.9840000000004</v>
      </c>
      <c r="I1496" s="266">
        <v>5181.8959999999997</v>
      </c>
      <c r="J1496" s="125">
        <v>5051.4960000000001</v>
      </c>
      <c r="K1496" s="125">
        <v>4899.6639999999998</v>
      </c>
      <c r="L1496" s="125">
        <v>4759.4979999999996</v>
      </c>
      <c r="M1496" s="271">
        <f t="shared" si="100"/>
        <v>-2.1439576443907832E-2</v>
      </c>
      <c r="N1496" s="171">
        <f t="shared" si="101"/>
        <v>-6.1295496555023747E-2</v>
      </c>
      <c r="O1496" s="269">
        <f t="shared" si="102"/>
        <v>-6.8205261150067711E-2</v>
      </c>
      <c r="P1496" s="171">
        <f t="shared" si="103"/>
        <v>-2.5164534371203057E-2</v>
      </c>
      <c r="Q1496" s="172">
        <f t="shared" si="103"/>
        <v>-5.4465006630777614E-2</v>
      </c>
      <c r="R1496" s="172">
        <f t="shared" si="103"/>
        <v>-8.1514179366008147E-2</v>
      </c>
      <c r="S1496" s="168"/>
      <c r="V1496" s="284"/>
    </row>
    <row r="1497" spans="1:22">
      <c r="A1497" s="220" t="s">
        <v>755</v>
      </c>
      <c r="B1497" s="220" t="s">
        <v>756</v>
      </c>
      <c r="C1497" s="218">
        <f xml:space="preserve"> COUNTIF(gp_2526[LAD21],lad_growth_sex_age[[#This Row],[LAD21]])</f>
        <v>12</v>
      </c>
      <c r="D1497" s="222" t="s">
        <v>617</v>
      </c>
      <c r="E1497" s="266">
        <v>5509.1390000000001</v>
      </c>
      <c r="F1497" s="125">
        <v>5506.2479999999996</v>
      </c>
      <c r="G1497" s="125">
        <v>5506.826</v>
      </c>
      <c r="H1497" s="125">
        <v>5419.6080000000002</v>
      </c>
      <c r="I1497" s="266">
        <v>6166.893</v>
      </c>
      <c r="J1497" s="125">
        <v>6174.982</v>
      </c>
      <c r="K1497" s="125">
        <v>6139.299</v>
      </c>
      <c r="L1497" s="125">
        <v>6111.1229999999996</v>
      </c>
      <c r="M1497" s="271">
        <f t="shared" si="100"/>
        <v>-5.2476439603366901E-4</v>
      </c>
      <c r="N1497" s="171">
        <f t="shared" si="101"/>
        <v>-4.1984782014033444E-4</v>
      </c>
      <c r="O1497" s="269">
        <f t="shared" si="102"/>
        <v>-1.6251359785984697E-2</v>
      </c>
      <c r="P1497" s="171">
        <f t="shared" si="103"/>
        <v>1.3116815874703747E-3</v>
      </c>
      <c r="Q1497" s="172">
        <f t="shared" si="103"/>
        <v>-4.4745384750473297E-3</v>
      </c>
      <c r="R1497" s="172">
        <f t="shared" si="103"/>
        <v>-9.0434518646586599E-3</v>
      </c>
      <c r="S1497" s="168"/>
      <c r="V1497" s="284"/>
    </row>
    <row r="1498" spans="1:22">
      <c r="A1498" s="220" t="s">
        <v>755</v>
      </c>
      <c r="B1498" s="220" t="s">
        <v>756</v>
      </c>
      <c r="C1498" s="218">
        <f xml:space="preserve"> COUNTIF(gp_2526[LAD21],lad_growth_sex_age[[#This Row],[LAD21]])</f>
        <v>12</v>
      </c>
      <c r="D1498" s="222" t="s">
        <v>620</v>
      </c>
      <c r="E1498" s="266">
        <v>5674.6790000000001</v>
      </c>
      <c r="F1498" s="125">
        <v>5861.6620000000003</v>
      </c>
      <c r="G1498" s="125">
        <v>5976.87</v>
      </c>
      <c r="H1498" s="125">
        <v>6104.8189999999995</v>
      </c>
      <c r="I1498" s="266">
        <v>6478.2139999999999</v>
      </c>
      <c r="J1498" s="125">
        <v>6666.7170000000006</v>
      </c>
      <c r="K1498" s="125">
        <v>6848.3110000000006</v>
      </c>
      <c r="L1498" s="125">
        <v>6926.5649999999996</v>
      </c>
      <c r="M1498" s="271">
        <f t="shared" si="100"/>
        <v>3.2950410058436817E-2</v>
      </c>
      <c r="N1498" s="171">
        <f t="shared" si="101"/>
        <v>5.3252527587904053E-2</v>
      </c>
      <c r="O1498" s="269">
        <f t="shared" si="102"/>
        <v>7.579988224884604E-2</v>
      </c>
      <c r="P1498" s="171">
        <f t="shared" si="103"/>
        <v>2.9097989044511437E-2</v>
      </c>
      <c r="Q1498" s="172">
        <f t="shared" si="103"/>
        <v>5.7129480440133759E-2</v>
      </c>
      <c r="R1498" s="172">
        <f t="shared" si="103"/>
        <v>6.9209044344629503E-2</v>
      </c>
      <c r="S1498" s="168"/>
      <c r="V1498" s="284"/>
    </row>
    <row r="1499" spans="1:22">
      <c r="A1499" s="220" t="s">
        <v>755</v>
      </c>
      <c r="B1499" s="220" t="s">
        <v>756</v>
      </c>
      <c r="C1499" s="218">
        <f xml:space="preserve"> COUNTIF(gp_2526[LAD21],lad_growth_sex_age[[#This Row],[LAD21]])</f>
        <v>12</v>
      </c>
      <c r="D1499" s="222" t="s">
        <v>623</v>
      </c>
      <c r="E1499" s="266">
        <v>5380.1479999999992</v>
      </c>
      <c r="F1499" s="125">
        <v>5497.5779999999995</v>
      </c>
      <c r="G1499" s="125">
        <v>5731.7889999999998</v>
      </c>
      <c r="H1499" s="125">
        <v>5905.1720000000005</v>
      </c>
      <c r="I1499" s="266">
        <v>6119.6829999999991</v>
      </c>
      <c r="J1499" s="125">
        <v>6315.9809999999998</v>
      </c>
      <c r="K1499" s="125">
        <v>6511.951</v>
      </c>
      <c r="L1499" s="125">
        <v>6704.1530000000002</v>
      </c>
      <c r="M1499" s="271">
        <f t="shared" si="100"/>
        <v>2.1826537113848968E-2</v>
      </c>
      <c r="N1499" s="171">
        <f t="shared" si="101"/>
        <v>6.535898268969563E-2</v>
      </c>
      <c r="O1499" s="269">
        <f t="shared" si="102"/>
        <v>9.7585419583253341E-2</v>
      </c>
      <c r="P1499" s="171">
        <f t="shared" si="103"/>
        <v>3.2076498080047727E-2</v>
      </c>
      <c r="Q1499" s="172">
        <f t="shared" si="103"/>
        <v>6.4099398612640718E-2</v>
      </c>
      <c r="R1499" s="172">
        <f t="shared" si="103"/>
        <v>9.5506580978132569E-2</v>
      </c>
      <c r="S1499" s="168"/>
      <c r="V1499" s="284"/>
    </row>
    <row r="1500" spans="1:22">
      <c r="A1500" s="220" t="s">
        <v>755</v>
      </c>
      <c r="B1500" s="220" t="s">
        <v>756</v>
      </c>
      <c r="C1500" s="218">
        <f xml:space="preserve"> COUNTIF(gp_2526[LAD21],lad_growth_sex_age[[#This Row],[LAD21]])</f>
        <v>12</v>
      </c>
      <c r="D1500" s="222" t="s">
        <v>626</v>
      </c>
      <c r="E1500" s="266">
        <v>4941.4119999999994</v>
      </c>
      <c r="F1500" s="125">
        <v>4982.058</v>
      </c>
      <c r="G1500" s="125">
        <v>5086.7299999999996</v>
      </c>
      <c r="H1500" s="125">
        <v>5209.7700000000004</v>
      </c>
      <c r="I1500" s="266">
        <v>5750.4139999999998</v>
      </c>
      <c r="J1500" s="125">
        <v>5830.598</v>
      </c>
      <c r="K1500" s="125">
        <v>5945.3969999999999</v>
      </c>
      <c r="L1500" s="125">
        <v>6066.2880000000005</v>
      </c>
      <c r="M1500" s="271">
        <f t="shared" si="100"/>
        <v>8.225584104300682E-3</v>
      </c>
      <c r="N1500" s="171">
        <f t="shared" si="101"/>
        <v>2.9408193447540951E-2</v>
      </c>
      <c r="O1500" s="269">
        <f t="shared" si="102"/>
        <v>5.4307958939671719E-2</v>
      </c>
      <c r="P1500" s="171">
        <f t="shared" si="103"/>
        <v>1.3944039507416371E-2</v>
      </c>
      <c r="Q1500" s="172">
        <f t="shared" si="103"/>
        <v>3.3907645606038136E-2</v>
      </c>
      <c r="R1500" s="172">
        <f t="shared" si="103"/>
        <v>5.4930653688586718E-2</v>
      </c>
      <c r="S1500" s="168"/>
      <c r="V1500" s="284"/>
    </row>
    <row r="1501" spans="1:22">
      <c r="A1501" s="220" t="s">
        <v>755</v>
      </c>
      <c r="B1501" s="220" t="s">
        <v>756</v>
      </c>
      <c r="C1501" s="218">
        <f xml:space="preserve"> COUNTIF(gp_2526[LAD21],lad_growth_sex_age[[#This Row],[LAD21]])</f>
        <v>12</v>
      </c>
      <c r="D1501" s="222" t="s">
        <v>629</v>
      </c>
      <c r="E1501" s="266">
        <v>5353.6460000000006</v>
      </c>
      <c r="F1501" s="125">
        <v>5355.723</v>
      </c>
      <c r="G1501" s="125">
        <v>5053.9229999999989</v>
      </c>
      <c r="H1501" s="125">
        <v>4935.0599999999995</v>
      </c>
      <c r="I1501" s="266">
        <v>6074.2550000000001</v>
      </c>
      <c r="J1501" s="125">
        <v>6000.9670000000006</v>
      </c>
      <c r="K1501" s="125">
        <v>5781.5789999999997</v>
      </c>
      <c r="L1501" s="125">
        <v>5639.1310000000003</v>
      </c>
      <c r="M1501" s="271">
        <f t="shared" si="100"/>
        <v>3.879599062021127E-4</v>
      </c>
      <c r="N1501" s="171">
        <f t="shared" si="101"/>
        <v>-5.5984837249231971E-2</v>
      </c>
      <c r="O1501" s="269">
        <f t="shared" si="102"/>
        <v>-7.8187089695508652E-2</v>
      </c>
      <c r="P1501" s="171">
        <f t="shared" si="103"/>
        <v>-1.2065347931556966E-2</v>
      </c>
      <c r="Q1501" s="172">
        <f t="shared" si="103"/>
        <v>-4.8183028206751341E-2</v>
      </c>
      <c r="R1501" s="172">
        <f t="shared" si="103"/>
        <v>-7.1634134556418816E-2</v>
      </c>
      <c r="S1501" s="168"/>
      <c r="V1501" s="284"/>
    </row>
    <row r="1502" spans="1:22">
      <c r="A1502" s="220" t="s">
        <v>755</v>
      </c>
      <c r="B1502" s="220" t="s">
        <v>756</v>
      </c>
      <c r="C1502" s="218">
        <f xml:space="preserve"> COUNTIF(gp_2526[LAD21],lad_growth_sex_age[[#This Row],[LAD21]])</f>
        <v>12</v>
      </c>
      <c r="D1502" s="222" t="s">
        <v>632</v>
      </c>
      <c r="E1502" s="266">
        <v>3541.248</v>
      </c>
      <c r="F1502" s="125">
        <v>3762.1410000000001</v>
      </c>
      <c r="G1502" s="125">
        <v>4165.7060000000001</v>
      </c>
      <c r="H1502" s="125">
        <v>4334.6440000000002</v>
      </c>
      <c r="I1502" s="266">
        <v>4280.9089999999997</v>
      </c>
      <c r="J1502" s="125">
        <v>4558.9210000000003</v>
      </c>
      <c r="K1502" s="125">
        <v>4992.9629999999997</v>
      </c>
      <c r="L1502" s="125">
        <v>5298.7939999999999</v>
      </c>
      <c r="M1502" s="271">
        <f t="shared" si="100"/>
        <v>6.2377161949685539E-2</v>
      </c>
      <c r="N1502" s="171">
        <f t="shared" si="101"/>
        <v>0.17633839821441483</v>
      </c>
      <c r="O1502" s="269">
        <f t="shared" si="102"/>
        <v>0.22404417877539223</v>
      </c>
      <c r="P1502" s="171">
        <f t="shared" si="103"/>
        <v>6.4942282118120392E-2</v>
      </c>
      <c r="Q1502" s="172">
        <f t="shared" si="103"/>
        <v>0.16633243079915974</v>
      </c>
      <c r="R1502" s="172">
        <f t="shared" si="103"/>
        <v>0.23777309912450845</v>
      </c>
      <c r="S1502" s="168"/>
      <c r="V1502" s="284"/>
    </row>
    <row r="1503" spans="1:22">
      <c r="A1503" s="221" t="s">
        <v>755</v>
      </c>
      <c r="B1503" s="221" t="s">
        <v>756</v>
      </c>
      <c r="C1503" s="219">
        <f xml:space="preserve"> COUNTIF(gp_2526[LAD21],lad_growth_sex_age[[#This Row],[LAD21]])</f>
        <v>12</v>
      </c>
      <c r="D1503" s="223" t="s">
        <v>635</v>
      </c>
      <c r="E1503" s="267">
        <v>3043.8589999999999</v>
      </c>
      <c r="F1503" s="132">
        <v>3098.2179999999998</v>
      </c>
      <c r="G1503" s="132">
        <v>3208.6959999999999</v>
      </c>
      <c r="H1503" s="132">
        <v>3383.11</v>
      </c>
      <c r="I1503" s="267">
        <v>4621.9210000000003</v>
      </c>
      <c r="J1503" s="132">
        <v>4707.223</v>
      </c>
      <c r="K1503" s="132">
        <v>4796.4009999999998</v>
      </c>
      <c r="L1503" s="132">
        <v>4988.4110000000001</v>
      </c>
      <c r="M1503" s="272">
        <f t="shared" si="100"/>
        <v>1.7858580177334077E-2</v>
      </c>
      <c r="N1503" s="173">
        <f t="shared" si="101"/>
        <v>5.41539539117942E-2</v>
      </c>
      <c r="O1503" s="270">
        <f t="shared" si="102"/>
        <v>0.11145424278851294</v>
      </c>
      <c r="P1503" s="173">
        <f t="shared" si="103"/>
        <v>1.8455962358508438E-2</v>
      </c>
      <c r="Q1503" s="173">
        <f t="shared" si="103"/>
        <v>3.7750537060239571E-2</v>
      </c>
      <c r="R1503" s="173">
        <f t="shared" si="103"/>
        <v>7.9293869367304148E-2</v>
      </c>
      <c r="S1503" s="168"/>
      <c r="V1503" s="284"/>
    </row>
    <row r="1504" spans="1:22">
      <c r="A1504" s="220" t="s">
        <v>757</v>
      </c>
      <c r="B1504" s="220" t="s">
        <v>758</v>
      </c>
      <c r="C1504" s="218">
        <f xml:space="preserve"> COUNTIF(gp_2526[LAD21],lad_growth_sex_age[[#This Row],[LAD21]])</f>
        <v>16</v>
      </c>
      <c r="D1504" s="222" t="s">
        <v>583</v>
      </c>
      <c r="E1504" s="266">
        <v>618.50099999999998</v>
      </c>
      <c r="F1504" s="125">
        <v>614.54600000000005</v>
      </c>
      <c r="G1504" s="125">
        <v>608.20500000000004</v>
      </c>
      <c r="H1504" s="125">
        <v>605.61199999999997</v>
      </c>
      <c r="I1504" s="266">
        <v>589.69600000000003</v>
      </c>
      <c r="J1504" s="125">
        <v>585.58900000000006</v>
      </c>
      <c r="K1504" s="125">
        <v>579.48099999999999</v>
      </c>
      <c r="L1504" s="125">
        <v>577.34500000000003</v>
      </c>
      <c r="M1504" s="271">
        <f t="shared" si="100"/>
        <v>-6.394492490715338E-3</v>
      </c>
      <c r="N1504" s="171">
        <f t="shared" si="101"/>
        <v>-1.6646699035248021E-2</v>
      </c>
      <c r="O1504" s="269">
        <f t="shared" si="102"/>
        <v>-2.0839093227011777E-2</v>
      </c>
      <c r="P1504" s="171">
        <f t="shared" si="103"/>
        <v>-6.9646054916431017E-3</v>
      </c>
      <c r="Q1504" s="172">
        <f t="shared" si="103"/>
        <v>-1.7322484805730464E-2</v>
      </c>
      <c r="R1504" s="172">
        <f t="shared" si="103"/>
        <v>-2.0944690145430864E-2</v>
      </c>
      <c r="S1504" s="168"/>
      <c r="V1504" s="284"/>
    </row>
    <row r="1505" spans="1:22">
      <c r="A1505" s="220" t="s">
        <v>757</v>
      </c>
      <c r="B1505" s="220" t="s">
        <v>758</v>
      </c>
      <c r="C1505" s="218">
        <f xml:space="preserve"> COUNTIF(gp_2526[LAD21],lad_growth_sex_age[[#This Row],[LAD21]])</f>
        <v>16</v>
      </c>
      <c r="D1505" s="222" t="s">
        <v>584</v>
      </c>
      <c r="E1505" s="266">
        <v>2410.605</v>
      </c>
      <c r="F1505" s="125">
        <v>2405.38</v>
      </c>
      <c r="G1505" s="125">
        <v>2384.819</v>
      </c>
      <c r="H1505" s="125">
        <v>2381.2220000000002</v>
      </c>
      <c r="I1505" s="266">
        <v>2284.067</v>
      </c>
      <c r="J1505" s="125">
        <v>2292.5360000000001</v>
      </c>
      <c r="K1505" s="125">
        <v>2316.9899999999998</v>
      </c>
      <c r="L1505" s="125">
        <v>2312.7710000000002</v>
      </c>
      <c r="M1505" s="271">
        <f t="shared" si="100"/>
        <v>-2.1675056676643037E-3</v>
      </c>
      <c r="N1505" s="171">
        <f t="shared" si="101"/>
        <v>-1.0696899740936428E-2</v>
      </c>
      <c r="O1505" s="269">
        <f t="shared" si="102"/>
        <v>-1.2189056274254725E-2</v>
      </c>
      <c r="P1505" s="171">
        <f t="shared" si="103"/>
        <v>3.7078597081434349E-3</v>
      </c>
      <c r="Q1505" s="172">
        <f t="shared" si="103"/>
        <v>1.4414200634219476E-2</v>
      </c>
      <c r="R1505" s="172">
        <f t="shared" si="103"/>
        <v>1.2567056920834712E-2</v>
      </c>
      <c r="S1505" s="168"/>
      <c r="V1505" s="284"/>
    </row>
    <row r="1506" spans="1:22">
      <c r="A1506" s="220" t="s">
        <v>757</v>
      </c>
      <c r="B1506" s="220" t="s">
        <v>758</v>
      </c>
      <c r="C1506" s="218">
        <f xml:space="preserve"> COUNTIF(gp_2526[LAD21],lad_growth_sex_age[[#This Row],[LAD21]])</f>
        <v>16</v>
      </c>
      <c r="D1506" s="222" t="s">
        <v>587</v>
      </c>
      <c r="E1506" s="266">
        <v>3180.9830000000002</v>
      </c>
      <c r="F1506" s="125">
        <v>3124.5839999999998</v>
      </c>
      <c r="G1506" s="125">
        <v>3101.373</v>
      </c>
      <c r="H1506" s="125">
        <v>3052.8519999999999</v>
      </c>
      <c r="I1506" s="266">
        <v>3065.3339999999998</v>
      </c>
      <c r="J1506" s="125">
        <v>2964.8830000000003</v>
      </c>
      <c r="K1506" s="125">
        <v>2897.9230000000002</v>
      </c>
      <c r="L1506" s="125">
        <v>2874.511</v>
      </c>
      <c r="M1506" s="271">
        <f t="shared" si="100"/>
        <v>-1.773005388585866E-2</v>
      </c>
      <c r="N1506" s="171">
        <f t="shared" si="101"/>
        <v>-2.5026854906172125E-2</v>
      </c>
      <c r="O1506" s="269">
        <f t="shared" si="102"/>
        <v>-4.0280315864624334E-2</v>
      </c>
      <c r="P1506" s="171">
        <f t="shared" si="103"/>
        <v>-3.2770001572422311E-2</v>
      </c>
      <c r="Q1506" s="172">
        <f t="shared" si="103"/>
        <v>-5.4614276943393318E-2</v>
      </c>
      <c r="R1506" s="172">
        <f t="shared" si="103"/>
        <v>-6.2251943833852977E-2</v>
      </c>
      <c r="S1506" s="168"/>
      <c r="V1506" s="284"/>
    </row>
    <row r="1507" spans="1:22">
      <c r="A1507" s="220" t="s">
        <v>757</v>
      </c>
      <c r="B1507" s="220" t="s">
        <v>758</v>
      </c>
      <c r="C1507" s="218">
        <f xml:space="preserve"> COUNTIF(gp_2526[LAD21],lad_growth_sex_age[[#This Row],[LAD21]])</f>
        <v>16</v>
      </c>
      <c r="D1507" s="222" t="s">
        <v>590</v>
      </c>
      <c r="E1507" s="266">
        <v>3358.4569999999999</v>
      </c>
      <c r="F1507" s="125">
        <v>3336.2690000000002</v>
      </c>
      <c r="G1507" s="125">
        <v>3289.5459999999998</v>
      </c>
      <c r="H1507" s="125">
        <v>3272.627</v>
      </c>
      <c r="I1507" s="266">
        <v>3077.0360000000001</v>
      </c>
      <c r="J1507" s="125">
        <v>3129.3380000000006</v>
      </c>
      <c r="K1507" s="125">
        <v>3084.34</v>
      </c>
      <c r="L1507" s="125">
        <v>3097.6089999999999</v>
      </c>
      <c r="M1507" s="271">
        <f t="shared" si="100"/>
        <v>-6.6066053547803793E-3</v>
      </c>
      <c r="N1507" s="171">
        <f t="shared" si="101"/>
        <v>-2.0518648891440342E-2</v>
      </c>
      <c r="O1507" s="269">
        <f t="shared" si="102"/>
        <v>-2.5556379015720592E-2</v>
      </c>
      <c r="P1507" s="171">
        <f t="shared" si="103"/>
        <v>1.6997526190788988E-2</v>
      </c>
      <c r="Q1507" s="172">
        <f t="shared" si="103"/>
        <v>2.3737128847371586E-3</v>
      </c>
      <c r="R1507" s="172">
        <f t="shared" si="103"/>
        <v>6.6859796245477355E-3</v>
      </c>
      <c r="S1507" s="168"/>
      <c r="V1507" s="284"/>
    </row>
    <row r="1508" spans="1:22">
      <c r="A1508" s="220" t="s">
        <v>757</v>
      </c>
      <c r="B1508" s="220" t="s">
        <v>758</v>
      </c>
      <c r="C1508" s="218">
        <f xml:space="preserve"> COUNTIF(gp_2526[LAD21],lad_growth_sex_age[[#This Row],[LAD21]])</f>
        <v>16</v>
      </c>
      <c r="D1508" s="222" t="s">
        <v>593</v>
      </c>
      <c r="E1508" s="266">
        <v>5933.1270000000004</v>
      </c>
      <c r="F1508" s="125">
        <v>6055.0249999999996</v>
      </c>
      <c r="G1508" s="125">
        <v>6182.223</v>
      </c>
      <c r="H1508" s="125">
        <v>6211.2970000000005</v>
      </c>
      <c r="I1508" s="266">
        <v>6340.1080000000002</v>
      </c>
      <c r="J1508" s="125">
        <v>6410.0529999999999</v>
      </c>
      <c r="K1508" s="125">
        <v>6563.8159999999998</v>
      </c>
      <c r="L1508" s="125">
        <v>6486.0480000000007</v>
      </c>
      <c r="M1508" s="271">
        <f t="shared" si="100"/>
        <v>2.0545321210889169E-2</v>
      </c>
      <c r="N1508" s="171">
        <f t="shared" si="101"/>
        <v>4.1983931913137797E-2</v>
      </c>
      <c r="O1508" s="269">
        <f t="shared" si="102"/>
        <v>4.6884214681398202E-2</v>
      </c>
      <c r="P1508" s="171">
        <f t="shared" si="103"/>
        <v>1.1032146455549291E-2</v>
      </c>
      <c r="Q1508" s="172">
        <f t="shared" si="103"/>
        <v>3.5284572439459962E-2</v>
      </c>
      <c r="R1508" s="172">
        <f t="shared" si="103"/>
        <v>2.301853533094397E-2</v>
      </c>
      <c r="S1508" s="168"/>
      <c r="V1508" s="284"/>
    </row>
    <row r="1509" spans="1:22">
      <c r="A1509" s="220" t="s">
        <v>757</v>
      </c>
      <c r="B1509" s="220" t="s">
        <v>758</v>
      </c>
      <c r="C1509" s="218">
        <f xml:space="preserve"> COUNTIF(gp_2526[LAD21],lad_growth_sex_age[[#This Row],[LAD21]])</f>
        <v>16</v>
      </c>
      <c r="D1509" s="222" t="s">
        <v>596</v>
      </c>
      <c r="E1509" s="266">
        <v>10000.487000000001</v>
      </c>
      <c r="F1509" s="125">
        <v>9921.35</v>
      </c>
      <c r="G1509" s="125">
        <v>9967.844000000001</v>
      </c>
      <c r="H1509" s="125">
        <v>10093.261</v>
      </c>
      <c r="I1509" s="266">
        <v>9574.2849999999999</v>
      </c>
      <c r="J1509" s="125">
        <v>9501.5600000000013</v>
      </c>
      <c r="K1509" s="125">
        <v>9565.8119999999999</v>
      </c>
      <c r="L1509" s="125">
        <v>9798.9509999999991</v>
      </c>
      <c r="M1509" s="271">
        <f t="shared" si="100"/>
        <v>-7.9133146215779916E-3</v>
      </c>
      <c r="N1509" s="171">
        <f t="shared" si="101"/>
        <v>-3.2641410363315332E-3</v>
      </c>
      <c r="O1509" s="269">
        <f t="shared" si="102"/>
        <v>9.2769482126219879E-3</v>
      </c>
      <c r="P1509" s="171">
        <f t="shared" si="103"/>
        <v>-7.595867472087842E-3</v>
      </c>
      <c r="Q1509" s="172">
        <f t="shared" si="103"/>
        <v>-8.8497470046065645E-4</v>
      </c>
      <c r="R1509" s="172">
        <f t="shared" si="103"/>
        <v>2.3465564269290005E-2</v>
      </c>
      <c r="S1509" s="168"/>
      <c r="V1509" s="284"/>
    </row>
    <row r="1510" spans="1:22">
      <c r="A1510" s="220" t="s">
        <v>757</v>
      </c>
      <c r="B1510" s="220" t="s">
        <v>758</v>
      </c>
      <c r="C1510" s="218">
        <f xml:space="preserve"> COUNTIF(gp_2526[LAD21],lad_growth_sex_age[[#This Row],[LAD21]])</f>
        <v>16</v>
      </c>
      <c r="D1510" s="222" t="s">
        <v>599</v>
      </c>
      <c r="E1510" s="266">
        <v>4930.9610000000002</v>
      </c>
      <c r="F1510" s="125">
        <v>4704.0509999999995</v>
      </c>
      <c r="G1510" s="125">
        <v>4489.3969999999999</v>
      </c>
      <c r="H1510" s="125">
        <v>4403.192</v>
      </c>
      <c r="I1510" s="266">
        <v>4825.3599999999997</v>
      </c>
      <c r="J1510" s="125">
        <v>4510.7479999999996</v>
      </c>
      <c r="K1510" s="125">
        <v>4242.9800000000005</v>
      </c>
      <c r="L1510" s="125">
        <v>4058.123</v>
      </c>
      <c r="M1510" s="271">
        <f t="shared" si="100"/>
        <v>-4.6017399042499171E-2</v>
      </c>
      <c r="N1510" s="171">
        <f t="shared" si="101"/>
        <v>-8.95492785280598E-2</v>
      </c>
      <c r="O1510" s="269">
        <f t="shared" si="102"/>
        <v>-0.10703167191953053</v>
      </c>
      <c r="P1510" s="171">
        <f t="shared" si="103"/>
        <v>-6.5199694945040396E-2</v>
      </c>
      <c r="Q1510" s="172">
        <f t="shared" si="103"/>
        <v>-0.12069151317207405</v>
      </c>
      <c r="R1510" s="172">
        <f t="shared" si="103"/>
        <v>-0.15900098645489658</v>
      </c>
      <c r="S1510" s="168"/>
      <c r="V1510" s="284"/>
    </row>
    <row r="1511" spans="1:22">
      <c r="A1511" s="220" t="s">
        <v>757</v>
      </c>
      <c r="B1511" s="220" t="s">
        <v>758</v>
      </c>
      <c r="C1511" s="218">
        <f xml:space="preserve"> COUNTIF(gp_2526[LAD21],lad_growth_sex_age[[#This Row],[LAD21]])</f>
        <v>16</v>
      </c>
      <c r="D1511" s="222" t="s">
        <v>602</v>
      </c>
      <c r="E1511" s="266">
        <v>5004.2369999999992</v>
      </c>
      <c r="F1511" s="125">
        <v>5106.7820000000002</v>
      </c>
      <c r="G1511" s="125">
        <v>5133.7269999999999</v>
      </c>
      <c r="H1511" s="125">
        <v>5152.9990000000007</v>
      </c>
      <c r="I1511" s="266">
        <v>5038.2150000000001</v>
      </c>
      <c r="J1511" s="125">
        <v>5072.3680000000004</v>
      </c>
      <c r="K1511" s="125">
        <v>5080.509</v>
      </c>
      <c r="L1511" s="125">
        <v>5067.598</v>
      </c>
      <c r="M1511" s="271">
        <f t="shared" si="100"/>
        <v>2.0491635388172263E-2</v>
      </c>
      <c r="N1511" s="171">
        <f t="shared" si="101"/>
        <v>2.5876072616065289E-2</v>
      </c>
      <c r="O1511" s="269">
        <f t="shared" si="102"/>
        <v>2.9727209162955622E-2</v>
      </c>
      <c r="P1511" s="171">
        <f t="shared" si="103"/>
        <v>6.778789710244649E-3</v>
      </c>
      <c r="Q1511" s="172">
        <f t="shared" si="103"/>
        <v>8.3946397682512289E-3</v>
      </c>
      <c r="R1511" s="172">
        <f t="shared" si="103"/>
        <v>5.8320258266072031E-3</v>
      </c>
      <c r="S1511" s="168"/>
      <c r="V1511" s="284"/>
    </row>
    <row r="1512" spans="1:22">
      <c r="A1512" s="220" t="s">
        <v>757</v>
      </c>
      <c r="B1512" s="220" t="s">
        <v>758</v>
      </c>
      <c r="C1512" s="218">
        <f xml:space="preserve"> COUNTIF(gp_2526[LAD21],lad_growth_sex_age[[#This Row],[LAD21]])</f>
        <v>16</v>
      </c>
      <c r="D1512" s="222" t="s">
        <v>605</v>
      </c>
      <c r="E1512" s="266">
        <v>4825.4310000000005</v>
      </c>
      <c r="F1512" s="125">
        <v>4859.7939999999999</v>
      </c>
      <c r="G1512" s="125">
        <v>4925.9539999999997</v>
      </c>
      <c r="H1512" s="125">
        <v>4964.71</v>
      </c>
      <c r="I1512" s="266">
        <v>4700.51</v>
      </c>
      <c r="J1512" s="125">
        <v>4750.4350000000004</v>
      </c>
      <c r="K1512" s="125">
        <v>4799.8810000000003</v>
      </c>
      <c r="L1512" s="125">
        <v>4854.3100000000004</v>
      </c>
      <c r="M1512" s="271">
        <f t="shared" si="100"/>
        <v>7.121229171031431E-3</v>
      </c>
      <c r="N1512" s="171">
        <f t="shared" si="101"/>
        <v>2.0831921542344967E-2</v>
      </c>
      <c r="O1512" s="269">
        <f t="shared" si="102"/>
        <v>2.8863535713182828E-2</v>
      </c>
      <c r="P1512" s="171">
        <f t="shared" si="103"/>
        <v>1.062118791365196E-2</v>
      </c>
      <c r="Q1512" s="172">
        <f t="shared" si="103"/>
        <v>2.1140471991337128E-2</v>
      </c>
      <c r="R1512" s="172">
        <f t="shared" si="103"/>
        <v>3.2719853803097998E-2</v>
      </c>
      <c r="S1512" s="168"/>
      <c r="V1512" s="284"/>
    </row>
    <row r="1513" spans="1:22">
      <c r="A1513" s="220" t="s">
        <v>757</v>
      </c>
      <c r="B1513" s="220" t="s">
        <v>758</v>
      </c>
      <c r="C1513" s="218">
        <f xml:space="preserve"> COUNTIF(gp_2526[LAD21],lad_growth_sex_age[[#This Row],[LAD21]])</f>
        <v>16</v>
      </c>
      <c r="D1513" s="222" t="s">
        <v>608</v>
      </c>
      <c r="E1513" s="266">
        <v>4292.0680000000002</v>
      </c>
      <c r="F1513" s="125">
        <v>4359.875</v>
      </c>
      <c r="G1513" s="125">
        <v>4459.8289999999997</v>
      </c>
      <c r="H1513" s="125">
        <v>4557.07</v>
      </c>
      <c r="I1513" s="266">
        <v>4262.777</v>
      </c>
      <c r="J1513" s="125">
        <v>4392.2440000000006</v>
      </c>
      <c r="K1513" s="125">
        <v>4424.2129999999997</v>
      </c>
      <c r="L1513" s="125">
        <v>4488.5370000000003</v>
      </c>
      <c r="M1513" s="271">
        <f t="shared" si="100"/>
        <v>1.5798211957499225E-2</v>
      </c>
      <c r="N1513" s="171">
        <f t="shared" si="101"/>
        <v>3.9086286610556846E-2</v>
      </c>
      <c r="O1513" s="269">
        <f t="shared" si="102"/>
        <v>6.1742265034011458E-2</v>
      </c>
      <c r="P1513" s="171">
        <f t="shared" si="103"/>
        <v>3.0371516032858523E-2</v>
      </c>
      <c r="Q1513" s="172">
        <f t="shared" si="103"/>
        <v>3.7871087321715326E-2</v>
      </c>
      <c r="R1513" s="172">
        <f t="shared" si="103"/>
        <v>5.2960781199673408E-2</v>
      </c>
      <c r="S1513" s="168"/>
      <c r="V1513" s="284"/>
    </row>
    <row r="1514" spans="1:22">
      <c r="A1514" s="220" t="s">
        <v>757</v>
      </c>
      <c r="B1514" s="220" t="s">
        <v>758</v>
      </c>
      <c r="C1514" s="218">
        <f xml:space="preserve"> COUNTIF(gp_2526[LAD21],lad_growth_sex_age[[#This Row],[LAD21]])</f>
        <v>16</v>
      </c>
      <c r="D1514" s="222" t="s">
        <v>611</v>
      </c>
      <c r="E1514" s="266">
        <v>3680.7430000000004</v>
      </c>
      <c r="F1514" s="125">
        <v>3781.12</v>
      </c>
      <c r="G1514" s="125">
        <v>3975.752</v>
      </c>
      <c r="H1514" s="125">
        <v>4103.9280000000008</v>
      </c>
      <c r="I1514" s="266">
        <v>3776.6220000000003</v>
      </c>
      <c r="J1514" s="125">
        <v>3824.7269999999999</v>
      </c>
      <c r="K1514" s="125">
        <v>3977.4699999999993</v>
      </c>
      <c r="L1514" s="125">
        <v>4095.2430000000004</v>
      </c>
      <c r="M1514" s="271">
        <f t="shared" si="100"/>
        <v>2.727085265121729E-2</v>
      </c>
      <c r="N1514" s="171">
        <f t="shared" si="101"/>
        <v>8.0149306811151858E-2</v>
      </c>
      <c r="O1514" s="269">
        <f t="shared" si="102"/>
        <v>0.11497271067281806</v>
      </c>
      <c r="P1514" s="171">
        <f t="shared" si="103"/>
        <v>1.2737573418785243E-2</v>
      </c>
      <c r="Q1514" s="172">
        <f t="shared" si="103"/>
        <v>5.3181917597259938E-2</v>
      </c>
      <c r="R1514" s="172">
        <f t="shared" si="103"/>
        <v>8.4366664177669901E-2</v>
      </c>
      <c r="S1514" s="168"/>
      <c r="V1514" s="284"/>
    </row>
    <row r="1515" spans="1:22">
      <c r="A1515" s="220" t="s">
        <v>757</v>
      </c>
      <c r="B1515" s="220" t="s">
        <v>758</v>
      </c>
      <c r="C1515" s="218">
        <f xml:space="preserve"> COUNTIF(gp_2526[LAD21],lad_growth_sex_age[[#This Row],[LAD21]])</f>
        <v>16</v>
      </c>
      <c r="D1515" s="222" t="s">
        <v>614</v>
      </c>
      <c r="E1515" s="266">
        <v>3740.5810000000001</v>
      </c>
      <c r="F1515" s="125">
        <v>3708.2539999999999</v>
      </c>
      <c r="G1515" s="125">
        <v>3566.5659999999998</v>
      </c>
      <c r="H1515" s="125">
        <v>3526.6850000000004</v>
      </c>
      <c r="I1515" s="266">
        <v>3707.84</v>
      </c>
      <c r="J1515" s="125">
        <v>3655.1</v>
      </c>
      <c r="K1515" s="125">
        <v>3572.2169999999996</v>
      </c>
      <c r="L1515" s="125">
        <v>3551.7279999999996</v>
      </c>
      <c r="M1515" s="271">
        <f t="shared" si="100"/>
        <v>-8.64224033646116E-3</v>
      </c>
      <c r="N1515" s="171">
        <f t="shared" si="101"/>
        <v>-4.6520847964527524E-2</v>
      </c>
      <c r="O1515" s="269">
        <f t="shared" si="102"/>
        <v>-5.7182560677071212E-2</v>
      </c>
      <c r="P1515" s="171">
        <f t="shared" si="103"/>
        <v>-1.4223914732027335E-2</v>
      </c>
      <c r="Q1515" s="172">
        <f t="shared" si="103"/>
        <v>-3.6577360403901055E-2</v>
      </c>
      <c r="R1515" s="172">
        <f t="shared" si="103"/>
        <v>-4.2103219124881477E-2</v>
      </c>
      <c r="S1515" s="168"/>
      <c r="V1515" s="284"/>
    </row>
    <row r="1516" spans="1:22">
      <c r="A1516" s="220" t="s">
        <v>757</v>
      </c>
      <c r="B1516" s="220" t="s">
        <v>758</v>
      </c>
      <c r="C1516" s="218">
        <f xml:space="preserve"> COUNTIF(gp_2526[LAD21],lad_growth_sex_age[[#This Row],[LAD21]])</f>
        <v>16</v>
      </c>
      <c r="D1516" s="222" t="s">
        <v>617</v>
      </c>
      <c r="E1516" s="266">
        <v>3795.4989999999998</v>
      </c>
      <c r="F1516" s="125">
        <v>3745.0169999999998</v>
      </c>
      <c r="G1516" s="125">
        <v>3748.2429999999999</v>
      </c>
      <c r="H1516" s="125">
        <v>3674.9810000000002</v>
      </c>
      <c r="I1516" s="266">
        <v>3862.9620000000004</v>
      </c>
      <c r="J1516" s="125">
        <v>3789.3890000000001</v>
      </c>
      <c r="K1516" s="125">
        <v>3744.3850000000002</v>
      </c>
      <c r="L1516" s="125">
        <v>3687.6219999999998</v>
      </c>
      <c r="M1516" s="271">
        <f t="shared" si="100"/>
        <v>-1.3300490923591332E-2</v>
      </c>
      <c r="N1516" s="171">
        <f t="shared" si="101"/>
        <v>-1.2450536806886224E-2</v>
      </c>
      <c r="O1516" s="269">
        <f t="shared" si="102"/>
        <v>-3.1752873601073157E-2</v>
      </c>
      <c r="P1516" s="171">
        <f t="shared" si="103"/>
        <v>-1.9045747796639034E-2</v>
      </c>
      <c r="Q1516" s="172">
        <f t="shared" si="103"/>
        <v>-3.0695875341253735E-2</v>
      </c>
      <c r="R1516" s="172">
        <f t="shared" si="103"/>
        <v>-4.5390040078054243E-2</v>
      </c>
      <c r="S1516" s="168"/>
      <c r="V1516" s="284"/>
    </row>
    <row r="1517" spans="1:22">
      <c r="A1517" s="220" t="s">
        <v>757</v>
      </c>
      <c r="B1517" s="220" t="s">
        <v>758</v>
      </c>
      <c r="C1517" s="218">
        <f xml:space="preserve"> COUNTIF(gp_2526[LAD21],lad_growth_sex_age[[#This Row],[LAD21]])</f>
        <v>16</v>
      </c>
      <c r="D1517" s="222" t="s">
        <v>620</v>
      </c>
      <c r="E1517" s="266">
        <v>3401.8779999999997</v>
      </c>
      <c r="F1517" s="125">
        <v>3486.7559999999999</v>
      </c>
      <c r="G1517" s="125">
        <v>3539.4719999999998</v>
      </c>
      <c r="H1517" s="125">
        <v>3592.5729999999999</v>
      </c>
      <c r="I1517" s="266">
        <v>3624.5819999999999</v>
      </c>
      <c r="J1517" s="125">
        <v>3685.5020000000004</v>
      </c>
      <c r="K1517" s="125">
        <v>3731.2570000000001</v>
      </c>
      <c r="L1517" s="125">
        <v>3726.4380000000001</v>
      </c>
      <c r="M1517" s="271">
        <f t="shared" si="100"/>
        <v>2.4950336255444835E-2</v>
      </c>
      <c r="N1517" s="171">
        <f t="shared" si="101"/>
        <v>4.0446482795679348E-2</v>
      </c>
      <c r="O1517" s="269">
        <f t="shared" si="102"/>
        <v>5.6055802118712132E-2</v>
      </c>
      <c r="P1517" s="171">
        <f t="shared" si="103"/>
        <v>1.6807455314847487E-2</v>
      </c>
      <c r="Q1517" s="172">
        <f t="shared" si="103"/>
        <v>2.9430979903337869E-2</v>
      </c>
      <c r="R1517" s="172">
        <f t="shared" si="103"/>
        <v>2.8101447284128275E-2</v>
      </c>
      <c r="S1517" s="168"/>
      <c r="V1517" s="284"/>
    </row>
    <row r="1518" spans="1:22">
      <c r="A1518" s="220" t="s">
        <v>757</v>
      </c>
      <c r="B1518" s="220" t="s">
        <v>758</v>
      </c>
      <c r="C1518" s="218">
        <f xml:space="preserve"> COUNTIF(gp_2526[LAD21],lad_growth_sex_age[[#This Row],[LAD21]])</f>
        <v>16</v>
      </c>
      <c r="D1518" s="222" t="s">
        <v>623</v>
      </c>
      <c r="E1518" s="266">
        <v>2840.826</v>
      </c>
      <c r="F1518" s="125">
        <v>2880.0949999999998</v>
      </c>
      <c r="G1518" s="125">
        <v>2968.712</v>
      </c>
      <c r="H1518" s="125">
        <v>3053.2240000000002</v>
      </c>
      <c r="I1518" s="266">
        <v>3026.7</v>
      </c>
      <c r="J1518" s="125">
        <v>3152.7089999999998</v>
      </c>
      <c r="K1518" s="125">
        <v>3262.4359999999997</v>
      </c>
      <c r="L1518" s="125">
        <v>3345.8550000000005</v>
      </c>
      <c r="M1518" s="271">
        <f t="shared" si="100"/>
        <v>1.3823092297803447E-2</v>
      </c>
      <c r="N1518" s="171">
        <f t="shared" si="101"/>
        <v>4.5017188662733992E-2</v>
      </c>
      <c r="O1518" s="269">
        <f t="shared" si="102"/>
        <v>7.4766282764238343E-2</v>
      </c>
      <c r="P1518" s="171">
        <f t="shared" si="103"/>
        <v>4.1632471008028554E-2</v>
      </c>
      <c r="Q1518" s="172">
        <f t="shared" si="103"/>
        <v>7.7885485842666899E-2</v>
      </c>
      <c r="R1518" s="172">
        <f t="shared" si="103"/>
        <v>0.10544652591931829</v>
      </c>
      <c r="S1518" s="168"/>
      <c r="V1518" s="284"/>
    </row>
    <row r="1519" spans="1:22">
      <c r="A1519" s="220" t="s">
        <v>757</v>
      </c>
      <c r="B1519" s="220" t="s">
        <v>758</v>
      </c>
      <c r="C1519" s="218">
        <f xml:space="preserve"> COUNTIF(gp_2526[LAD21],lad_growth_sex_age[[#This Row],[LAD21]])</f>
        <v>16</v>
      </c>
      <c r="D1519" s="222" t="s">
        <v>626</v>
      </c>
      <c r="E1519" s="266">
        <v>2380.8339999999998</v>
      </c>
      <c r="F1519" s="125">
        <v>2427.3049999999998</v>
      </c>
      <c r="G1519" s="125">
        <v>2450.6230000000005</v>
      </c>
      <c r="H1519" s="125">
        <v>2500.6959999999999</v>
      </c>
      <c r="I1519" s="266">
        <v>2845.212</v>
      </c>
      <c r="J1519" s="125">
        <v>2829.674</v>
      </c>
      <c r="K1519" s="125">
        <v>2834.9370000000004</v>
      </c>
      <c r="L1519" s="125">
        <v>2891.7979999999998</v>
      </c>
      <c r="M1519" s="271">
        <f t="shared" si="100"/>
        <v>1.9518790474262384E-2</v>
      </c>
      <c r="N1519" s="171">
        <f t="shared" si="101"/>
        <v>2.9312837434277515E-2</v>
      </c>
      <c r="O1519" s="269">
        <f t="shared" si="102"/>
        <v>5.0344543130684496E-2</v>
      </c>
      <c r="P1519" s="171">
        <f t="shared" si="103"/>
        <v>-5.4611044800879551E-3</v>
      </c>
      <c r="Q1519" s="172">
        <f t="shared" si="103"/>
        <v>-3.6113301926182077E-3</v>
      </c>
      <c r="R1519" s="172">
        <f t="shared" si="103"/>
        <v>1.6373472345821607E-2</v>
      </c>
      <c r="S1519" s="168"/>
      <c r="V1519" s="284"/>
    </row>
    <row r="1520" spans="1:22">
      <c r="A1520" s="220" t="s">
        <v>757</v>
      </c>
      <c r="B1520" s="220" t="s">
        <v>758</v>
      </c>
      <c r="C1520" s="218">
        <f xml:space="preserve"> COUNTIF(gp_2526[LAD21],lad_growth_sex_age[[#This Row],[LAD21]])</f>
        <v>16</v>
      </c>
      <c r="D1520" s="222" t="s">
        <v>629</v>
      </c>
      <c r="E1520" s="266">
        <v>2352.761</v>
      </c>
      <c r="F1520" s="125">
        <v>2360.605</v>
      </c>
      <c r="G1520" s="125">
        <v>2239.9770000000003</v>
      </c>
      <c r="H1520" s="125">
        <v>2195.4989999999998</v>
      </c>
      <c r="I1520" s="266">
        <v>2795.904</v>
      </c>
      <c r="J1520" s="125">
        <v>2843.7690000000002</v>
      </c>
      <c r="K1520" s="125">
        <v>2731.4690000000001</v>
      </c>
      <c r="L1520" s="125">
        <v>2670.6550000000002</v>
      </c>
      <c r="M1520" s="271">
        <f t="shared" si="100"/>
        <v>3.3339552976269374E-3</v>
      </c>
      <c r="N1520" s="171">
        <f t="shared" si="101"/>
        <v>-4.7936870765878749E-2</v>
      </c>
      <c r="O1520" s="269">
        <f t="shared" si="102"/>
        <v>-6.6841468385441694E-2</v>
      </c>
      <c r="P1520" s="171">
        <f t="shared" si="103"/>
        <v>1.7119686512841726E-2</v>
      </c>
      <c r="Q1520" s="172">
        <f t="shared" si="103"/>
        <v>-2.3046213317767687E-2</v>
      </c>
      <c r="R1520" s="172">
        <f t="shared" si="103"/>
        <v>-4.479731779059646E-2</v>
      </c>
      <c r="S1520" s="168"/>
      <c r="V1520" s="284"/>
    </row>
    <row r="1521" spans="1:22">
      <c r="A1521" s="220" t="s">
        <v>757</v>
      </c>
      <c r="B1521" s="220" t="s">
        <v>758</v>
      </c>
      <c r="C1521" s="218">
        <f xml:space="preserve"> COUNTIF(gp_2526[LAD21],lad_growth_sex_age[[#This Row],[LAD21]])</f>
        <v>16</v>
      </c>
      <c r="D1521" s="222" t="s">
        <v>632</v>
      </c>
      <c r="E1521" s="266">
        <v>1502.348</v>
      </c>
      <c r="F1521" s="125">
        <v>1582.6639999999998</v>
      </c>
      <c r="G1521" s="125">
        <v>1766.11</v>
      </c>
      <c r="H1521" s="125">
        <v>1867.373</v>
      </c>
      <c r="I1521" s="266">
        <v>2044.95</v>
      </c>
      <c r="J1521" s="125">
        <v>2088.3609999999999</v>
      </c>
      <c r="K1521" s="125">
        <v>2305.0319999999997</v>
      </c>
      <c r="L1521" s="125">
        <v>2421.5540000000001</v>
      </c>
      <c r="M1521" s="271">
        <f t="shared" si="100"/>
        <v>5.3460316784127118E-2</v>
      </c>
      <c r="N1521" s="171">
        <f t="shared" si="101"/>
        <v>0.17556651321797609</v>
      </c>
      <c r="O1521" s="269">
        <f t="shared" si="102"/>
        <v>0.24296967147425236</v>
      </c>
      <c r="P1521" s="171">
        <f t="shared" si="103"/>
        <v>2.1228391892222219E-2</v>
      </c>
      <c r="Q1521" s="172">
        <f t="shared" si="103"/>
        <v>0.1271825717010194</v>
      </c>
      <c r="R1521" s="172">
        <f t="shared" si="103"/>
        <v>0.18416293796914351</v>
      </c>
      <c r="S1521" s="168"/>
      <c r="V1521" s="284"/>
    </row>
    <row r="1522" spans="1:22">
      <c r="A1522" s="221" t="s">
        <v>757</v>
      </c>
      <c r="B1522" s="221" t="s">
        <v>758</v>
      </c>
      <c r="C1522" s="219">
        <f xml:space="preserve"> COUNTIF(gp_2526[LAD21],lad_growth_sex_age[[#This Row],[LAD21]])</f>
        <v>16</v>
      </c>
      <c r="D1522" s="223" t="s">
        <v>635</v>
      </c>
      <c r="E1522" s="267">
        <v>1304.3779999999997</v>
      </c>
      <c r="F1522" s="132">
        <v>1341.894</v>
      </c>
      <c r="G1522" s="132">
        <v>1377.423</v>
      </c>
      <c r="H1522" s="132">
        <v>1440.6469999999999</v>
      </c>
      <c r="I1522" s="267">
        <v>2163.8330000000001</v>
      </c>
      <c r="J1522" s="132">
        <v>2212.7110000000002</v>
      </c>
      <c r="K1522" s="132">
        <v>2255.9850000000001</v>
      </c>
      <c r="L1522" s="132">
        <v>2338.4659999999999</v>
      </c>
      <c r="M1522" s="272">
        <f t="shared" si="100"/>
        <v>2.8761601314956486E-2</v>
      </c>
      <c r="N1522" s="173">
        <f t="shared" si="101"/>
        <v>5.5999871202979751E-2</v>
      </c>
      <c r="O1522" s="270">
        <f t="shared" si="102"/>
        <v>0.1044704832494877</v>
      </c>
      <c r="P1522" s="173">
        <f t="shared" si="103"/>
        <v>2.258861936203032E-2</v>
      </c>
      <c r="Q1522" s="173">
        <f t="shared" si="103"/>
        <v>4.2587390061987244E-2</v>
      </c>
      <c r="R1522" s="173">
        <f t="shared" si="103"/>
        <v>8.070539639611736E-2</v>
      </c>
      <c r="S1522" s="168"/>
      <c r="V1522" s="284"/>
    </row>
    <row r="1523" spans="1:22">
      <c r="A1523" s="220" t="s">
        <v>759</v>
      </c>
      <c r="B1523" s="220" t="s">
        <v>760</v>
      </c>
      <c r="C1523" s="218">
        <f xml:space="preserve"> COUNTIF(gp_2526[LAD21],lad_growth_sex_age[[#This Row],[LAD21]])</f>
        <v>10</v>
      </c>
      <c r="D1523" s="222" t="s">
        <v>583</v>
      </c>
      <c r="E1523" s="266">
        <v>362.18299999999999</v>
      </c>
      <c r="F1523" s="125">
        <v>359.13900000000001</v>
      </c>
      <c r="G1523" s="125">
        <v>359.649</v>
      </c>
      <c r="H1523" s="125">
        <v>364.39499999999998</v>
      </c>
      <c r="I1523" s="266">
        <v>345.63799999999998</v>
      </c>
      <c r="J1523" s="125">
        <v>342.65300000000002</v>
      </c>
      <c r="K1523" s="125">
        <v>343.14100000000002</v>
      </c>
      <c r="L1523" s="125">
        <v>347.69400000000002</v>
      </c>
      <c r="M1523" s="271">
        <f t="shared" si="100"/>
        <v>-8.4045910492761468E-3</v>
      </c>
      <c r="N1523" s="171">
        <f t="shared" si="101"/>
        <v>-6.9964631139506602E-3</v>
      </c>
      <c r="O1523" s="269">
        <f t="shared" si="102"/>
        <v>6.1074097900784665E-3</v>
      </c>
      <c r="P1523" s="171">
        <f t="shared" si="103"/>
        <v>-8.6362031952503977E-3</v>
      </c>
      <c r="Q1523" s="172">
        <f t="shared" si="103"/>
        <v>-7.2243213998459581E-3</v>
      </c>
      <c r="R1523" s="172">
        <f t="shared" si="103"/>
        <v>5.9484200232614477E-3</v>
      </c>
      <c r="S1523" s="168"/>
      <c r="V1523" s="284"/>
    </row>
    <row r="1524" spans="1:22">
      <c r="A1524" s="220" t="s">
        <v>759</v>
      </c>
      <c r="B1524" s="220" t="s">
        <v>760</v>
      </c>
      <c r="C1524" s="218">
        <f xml:space="preserve"> COUNTIF(gp_2526[LAD21],lad_growth_sex_age[[#This Row],[LAD21]])</f>
        <v>10</v>
      </c>
      <c r="D1524" s="222" t="s">
        <v>584</v>
      </c>
      <c r="E1524" s="266">
        <v>1565.212</v>
      </c>
      <c r="F1524" s="125">
        <v>1551.6320000000001</v>
      </c>
      <c r="G1524" s="125">
        <v>1548.384</v>
      </c>
      <c r="H1524" s="125">
        <v>1546.3379999999997</v>
      </c>
      <c r="I1524" s="266">
        <v>1456.999</v>
      </c>
      <c r="J1524" s="125">
        <v>1481.6369999999999</v>
      </c>
      <c r="K1524" s="125">
        <v>1484.528</v>
      </c>
      <c r="L1524" s="125">
        <v>1481.5830000000001</v>
      </c>
      <c r="M1524" s="271">
        <f t="shared" si="100"/>
        <v>-8.6761409955967168E-3</v>
      </c>
      <c r="N1524" s="171">
        <f t="shared" si="101"/>
        <v>-1.0751259254337415E-2</v>
      </c>
      <c r="O1524" s="269">
        <f t="shared" si="102"/>
        <v>-1.205843042348273E-2</v>
      </c>
      <c r="P1524" s="171">
        <f t="shared" si="103"/>
        <v>1.6910100830542726E-2</v>
      </c>
      <c r="Q1524" s="172">
        <f t="shared" si="103"/>
        <v>1.8894316331033854E-2</v>
      </c>
      <c r="R1524" s="172">
        <f t="shared" si="103"/>
        <v>1.6873038348001652E-2</v>
      </c>
      <c r="S1524" s="168"/>
      <c r="V1524" s="284"/>
    </row>
    <row r="1525" spans="1:22">
      <c r="A1525" s="220" t="s">
        <v>759</v>
      </c>
      <c r="B1525" s="220" t="s">
        <v>760</v>
      </c>
      <c r="C1525" s="218">
        <f xml:space="preserve"> COUNTIF(gp_2526[LAD21],lad_growth_sex_age[[#This Row],[LAD21]])</f>
        <v>10</v>
      </c>
      <c r="D1525" s="222" t="s">
        <v>587</v>
      </c>
      <c r="E1525" s="266">
        <v>2329.3809999999999</v>
      </c>
      <c r="F1525" s="125">
        <v>2323.5840000000003</v>
      </c>
      <c r="G1525" s="125">
        <v>2301.817</v>
      </c>
      <c r="H1525" s="125">
        <v>2254.6689999999999</v>
      </c>
      <c r="I1525" s="266">
        <v>2247.9790000000003</v>
      </c>
      <c r="J1525" s="125">
        <v>2178.5929999999998</v>
      </c>
      <c r="K1525" s="125">
        <v>2127.0300000000002</v>
      </c>
      <c r="L1525" s="125">
        <v>2102.0309999999999</v>
      </c>
      <c r="M1525" s="271">
        <f t="shared" si="100"/>
        <v>-2.4886439788079197E-3</v>
      </c>
      <c r="N1525" s="171">
        <f t="shared" si="101"/>
        <v>-1.1833186584762154E-2</v>
      </c>
      <c r="O1525" s="269">
        <f t="shared" si="102"/>
        <v>-3.2073756933708994E-2</v>
      </c>
      <c r="P1525" s="171">
        <f t="shared" si="103"/>
        <v>-3.0865946701459583E-2</v>
      </c>
      <c r="Q1525" s="172">
        <f t="shared" si="103"/>
        <v>-5.3803438555253429E-2</v>
      </c>
      <c r="R1525" s="172">
        <f t="shared" si="103"/>
        <v>-6.4924094041803909E-2</v>
      </c>
      <c r="S1525" s="168"/>
      <c r="V1525" s="284"/>
    </row>
    <row r="1526" spans="1:22">
      <c r="A1526" s="220" t="s">
        <v>759</v>
      </c>
      <c r="B1526" s="220" t="s">
        <v>760</v>
      </c>
      <c r="C1526" s="218">
        <f xml:space="preserve"> COUNTIF(gp_2526[LAD21],lad_growth_sex_age[[#This Row],[LAD21]])</f>
        <v>10</v>
      </c>
      <c r="D1526" s="222" t="s">
        <v>590</v>
      </c>
      <c r="E1526" s="266">
        <v>2679.1519999999996</v>
      </c>
      <c r="F1526" s="125">
        <v>2661.2839999999997</v>
      </c>
      <c r="G1526" s="125">
        <v>2632.8650000000002</v>
      </c>
      <c r="H1526" s="125">
        <v>2599.4380000000001</v>
      </c>
      <c r="I1526" s="266">
        <v>2507.2910000000002</v>
      </c>
      <c r="J1526" s="125">
        <v>2503.549</v>
      </c>
      <c r="K1526" s="125">
        <v>2514.6970000000001</v>
      </c>
      <c r="L1526" s="125">
        <v>2510.3249999999998</v>
      </c>
      <c r="M1526" s="271">
        <f t="shared" si="100"/>
        <v>-6.66927445699234E-3</v>
      </c>
      <c r="N1526" s="171">
        <f t="shared" si="101"/>
        <v>-1.727673532520714E-2</v>
      </c>
      <c r="O1526" s="269">
        <f t="shared" si="102"/>
        <v>-2.975344437344335E-2</v>
      </c>
      <c r="P1526" s="171">
        <f t="shared" si="103"/>
        <v>-1.4924474263259386E-3</v>
      </c>
      <c r="Q1526" s="172">
        <f t="shared" si="103"/>
        <v>2.9537855797352394E-3</v>
      </c>
      <c r="R1526" s="172">
        <f t="shared" si="103"/>
        <v>1.2100709490839518E-3</v>
      </c>
      <c r="S1526" s="168"/>
      <c r="V1526" s="284"/>
    </row>
    <row r="1527" spans="1:22">
      <c r="A1527" s="220" t="s">
        <v>759</v>
      </c>
      <c r="B1527" s="220" t="s">
        <v>760</v>
      </c>
      <c r="C1527" s="218">
        <f xml:space="preserve"> COUNTIF(gp_2526[LAD21],lad_growth_sex_age[[#This Row],[LAD21]])</f>
        <v>10</v>
      </c>
      <c r="D1527" s="222" t="s">
        <v>593</v>
      </c>
      <c r="E1527" s="266">
        <v>2637.94</v>
      </c>
      <c r="F1527" s="125">
        <v>2649.1989999999996</v>
      </c>
      <c r="G1527" s="125">
        <v>2653.451</v>
      </c>
      <c r="H1527" s="125">
        <v>2694.4120000000003</v>
      </c>
      <c r="I1527" s="266">
        <v>2330.3780000000002</v>
      </c>
      <c r="J1527" s="125">
        <v>2371.0749999999998</v>
      </c>
      <c r="K1527" s="125">
        <v>2383.1319999999996</v>
      </c>
      <c r="L1527" s="125">
        <v>2406.7790000000005</v>
      </c>
      <c r="M1527" s="271">
        <f t="shared" si="100"/>
        <v>4.2681031410871963E-3</v>
      </c>
      <c r="N1527" s="171">
        <f t="shared" si="101"/>
        <v>5.8799669439031843E-3</v>
      </c>
      <c r="O1527" s="269">
        <f t="shared" si="102"/>
        <v>2.1407613516607735E-2</v>
      </c>
      <c r="P1527" s="171">
        <f t="shared" si="103"/>
        <v>1.74636904399199E-2</v>
      </c>
      <c r="Q1527" s="172">
        <f t="shared" si="103"/>
        <v>2.2637529190543099E-2</v>
      </c>
      <c r="R1527" s="172">
        <f t="shared" si="103"/>
        <v>3.2784810017945712E-2</v>
      </c>
      <c r="S1527" s="168"/>
      <c r="V1527" s="284"/>
    </row>
    <row r="1528" spans="1:22">
      <c r="A1528" s="220" t="s">
        <v>759</v>
      </c>
      <c r="B1528" s="220" t="s">
        <v>760</v>
      </c>
      <c r="C1528" s="218">
        <f xml:space="preserve"> COUNTIF(gp_2526[LAD21],lad_growth_sex_age[[#This Row],[LAD21]])</f>
        <v>10</v>
      </c>
      <c r="D1528" s="222" t="s">
        <v>596</v>
      </c>
      <c r="E1528" s="266">
        <v>1784.2820000000002</v>
      </c>
      <c r="F1528" s="125">
        <v>1796.5459999999998</v>
      </c>
      <c r="G1528" s="125">
        <v>1826.1469999999999</v>
      </c>
      <c r="H1528" s="125">
        <v>1848.0160000000001</v>
      </c>
      <c r="I1528" s="266">
        <v>1542.501</v>
      </c>
      <c r="J1528" s="125">
        <v>1568.1010000000001</v>
      </c>
      <c r="K1528" s="125">
        <v>1601.087</v>
      </c>
      <c r="L1528" s="125">
        <v>1600.5979999999997</v>
      </c>
      <c r="M1528" s="271">
        <f t="shared" si="100"/>
        <v>6.8733529789571758E-3</v>
      </c>
      <c r="N1528" s="171">
        <f t="shared" si="101"/>
        <v>2.3463219378999384E-2</v>
      </c>
      <c r="O1528" s="269">
        <f t="shared" si="102"/>
        <v>3.5719690048994453E-2</v>
      </c>
      <c r="P1528" s="171">
        <f t="shared" si="103"/>
        <v>1.6596423600373767E-2</v>
      </c>
      <c r="Q1528" s="172">
        <f t="shared" si="103"/>
        <v>3.798117472857393E-2</v>
      </c>
      <c r="R1528" s="172">
        <f t="shared" si="103"/>
        <v>3.7664157105894748E-2</v>
      </c>
      <c r="S1528" s="168"/>
      <c r="V1528" s="284"/>
    </row>
    <row r="1529" spans="1:22">
      <c r="A1529" s="220" t="s">
        <v>759</v>
      </c>
      <c r="B1529" s="220" t="s">
        <v>760</v>
      </c>
      <c r="C1529" s="218">
        <f xml:space="preserve"> COUNTIF(gp_2526[LAD21],lad_growth_sex_age[[#This Row],[LAD21]])</f>
        <v>10</v>
      </c>
      <c r="D1529" s="222" t="s">
        <v>599</v>
      </c>
      <c r="E1529" s="266">
        <v>2065.2649999999999</v>
      </c>
      <c r="F1529" s="125">
        <v>2070.3509999999997</v>
      </c>
      <c r="G1529" s="125">
        <v>2075.5050000000001</v>
      </c>
      <c r="H1529" s="125">
        <v>2078.1469999999999</v>
      </c>
      <c r="I1529" s="266">
        <v>2148.3579999999997</v>
      </c>
      <c r="J1529" s="125">
        <v>2102.268</v>
      </c>
      <c r="K1529" s="125">
        <v>2081.3440000000001</v>
      </c>
      <c r="L1529" s="125">
        <v>2062.4540000000002</v>
      </c>
      <c r="M1529" s="271">
        <f t="shared" si="100"/>
        <v>2.4626379665562462E-3</v>
      </c>
      <c r="N1529" s="171">
        <f t="shared" si="101"/>
        <v>4.9582014898815587E-3</v>
      </c>
      <c r="O1529" s="269">
        <f t="shared" si="102"/>
        <v>6.237456210220026E-3</v>
      </c>
      <c r="P1529" s="171">
        <f t="shared" si="103"/>
        <v>-2.1453593860985783E-2</v>
      </c>
      <c r="Q1529" s="172">
        <f t="shared" si="103"/>
        <v>-3.1193125168151526E-2</v>
      </c>
      <c r="R1529" s="172">
        <f t="shared" si="103"/>
        <v>-3.9985886895945441E-2</v>
      </c>
      <c r="S1529" s="168"/>
      <c r="V1529" s="284"/>
    </row>
    <row r="1530" spans="1:22">
      <c r="A1530" s="220" t="s">
        <v>759</v>
      </c>
      <c r="B1530" s="220" t="s">
        <v>760</v>
      </c>
      <c r="C1530" s="218">
        <f xml:space="preserve"> COUNTIF(gp_2526[LAD21],lad_growth_sex_age[[#This Row],[LAD21]])</f>
        <v>10</v>
      </c>
      <c r="D1530" s="222" t="s">
        <v>602</v>
      </c>
      <c r="E1530" s="266">
        <v>2217.7430000000004</v>
      </c>
      <c r="F1530" s="125">
        <v>2251.174</v>
      </c>
      <c r="G1530" s="125">
        <v>2259.7539999999999</v>
      </c>
      <c r="H1530" s="125">
        <v>2271.4920000000002</v>
      </c>
      <c r="I1530" s="266">
        <v>2482.2939999999999</v>
      </c>
      <c r="J1530" s="125">
        <v>2498.491</v>
      </c>
      <c r="K1530" s="125">
        <v>2487.2629999999999</v>
      </c>
      <c r="L1530" s="125">
        <v>2511.4780000000001</v>
      </c>
      <c r="M1530" s="271">
        <f t="shared" si="100"/>
        <v>1.5074334582501028E-2</v>
      </c>
      <c r="N1530" s="171">
        <f t="shared" si="101"/>
        <v>1.8943132725477888E-2</v>
      </c>
      <c r="O1530" s="269">
        <f t="shared" si="102"/>
        <v>2.4235901094040106E-2</v>
      </c>
      <c r="P1530" s="171">
        <f t="shared" si="103"/>
        <v>6.5250127503027914E-3</v>
      </c>
      <c r="Q1530" s="172">
        <f t="shared" si="103"/>
        <v>2.0017773881740243E-3</v>
      </c>
      <c r="R1530" s="172">
        <f t="shared" si="103"/>
        <v>1.1756866833662812E-2</v>
      </c>
      <c r="S1530" s="168"/>
      <c r="V1530" s="284"/>
    </row>
    <row r="1531" spans="1:22">
      <c r="A1531" s="220" t="s">
        <v>759</v>
      </c>
      <c r="B1531" s="220" t="s">
        <v>760</v>
      </c>
      <c r="C1531" s="218">
        <f xml:space="preserve"> COUNTIF(gp_2526[LAD21],lad_growth_sex_age[[#This Row],[LAD21]])</f>
        <v>10</v>
      </c>
      <c r="D1531" s="222" t="s">
        <v>605</v>
      </c>
      <c r="E1531" s="266">
        <v>2456.0150000000003</v>
      </c>
      <c r="F1531" s="125">
        <v>2479.1610000000001</v>
      </c>
      <c r="G1531" s="125">
        <v>2502.29</v>
      </c>
      <c r="H1531" s="125">
        <v>2554.17</v>
      </c>
      <c r="I1531" s="266">
        <v>2778.5980000000004</v>
      </c>
      <c r="J1531" s="125">
        <v>2830.1289999999999</v>
      </c>
      <c r="K1531" s="125">
        <v>2909.6579999999999</v>
      </c>
      <c r="L1531" s="125">
        <v>2910.34</v>
      </c>
      <c r="M1531" s="271">
        <f t="shared" si="100"/>
        <v>9.4242095426940505E-3</v>
      </c>
      <c r="N1531" s="171">
        <f t="shared" si="101"/>
        <v>1.8841497303558663E-2</v>
      </c>
      <c r="O1531" s="269">
        <f t="shared" si="102"/>
        <v>3.9965146792670131E-2</v>
      </c>
      <c r="P1531" s="171">
        <f t="shared" si="103"/>
        <v>1.8545683830478353E-2</v>
      </c>
      <c r="Q1531" s="172">
        <f t="shared" si="103"/>
        <v>4.7167672329714291E-2</v>
      </c>
      <c r="R1531" s="172">
        <f t="shared" si="103"/>
        <v>4.741311985396942E-2</v>
      </c>
      <c r="S1531" s="168"/>
      <c r="V1531" s="284"/>
    </row>
    <row r="1532" spans="1:22">
      <c r="A1532" s="220" t="s">
        <v>759</v>
      </c>
      <c r="B1532" s="220" t="s">
        <v>760</v>
      </c>
      <c r="C1532" s="218">
        <f xml:space="preserve"> COUNTIF(gp_2526[LAD21],lad_growth_sex_age[[#This Row],[LAD21]])</f>
        <v>10</v>
      </c>
      <c r="D1532" s="222" t="s">
        <v>608</v>
      </c>
      <c r="E1532" s="266">
        <v>2525.7260000000001</v>
      </c>
      <c r="F1532" s="125">
        <v>2545.3199999999997</v>
      </c>
      <c r="G1532" s="125">
        <v>2617.4840000000004</v>
      </c>
      <c r="H1532" s="125">
        <v>2668.5039999999999</v>
      </c>
      <c r="I1532" s="266">
        <v>2767.7510000000002</v>
      </c>
      <c r="J1532" s="125">
        <v>2841.049</v>
      </c>
      <c r="K1532" s="125">
        <v>2882.9079999999999</v>
      </c>
      <c r="L1532" s="125">
        <v>2968.8009999999999</v>
      </c>
      <c r="M1532" s="271">
        <f t="shared" si="100"/>
        <v>7.7577694492591814E-3</v>
      </c>
      <c r="N1532" s="171">
        <f t="shared" si="101"/>
        <v>3.6329356390994216E-2</v>
      </c>
      <c r="O1532" s="269">
        <f t="shared" si="102"/>
        <v>5.6529488946940321E-2</v>
      </c>
      <c r="P1532" s="171">
        <f t="shared" si="103"/>
        <v>2.6482873640005827E-2</v>
      </c>
      <c r="Q1532" s="172">
        <f t="shared" si="103"/>
        <v>4.1606705227457123E-2</v>
      </c>
      <c r="R1532" s="172">
        <f t="shared" si="103"/>
        <v>7.264020498953834E-2</v>
      </c>
      <c r="S1532" s="168"/>
      <c r="V1532" s="284"/>
    </row>
    <row r="1533" spans="1:22">
      <c r="A1533" s="220" t="s">
        <v>759</v>
      </c>
      <c r="B1533" s="220" t="s">
        <v>760</v>
      </c>
      <c r="C1533" s="218">
        <f xml:space="preserve"> COUNTIF(gp_2526[LAD21],lad_growth_sex_age[[#This Row],[LAD21]])</f>
        <v>10</v>
      </c>
      <c r="D1533" s="222" t="s">
        <v>611</v>
      </c>
      <c r="E1533" s="266">
        <v>2374.5929999999998</v>
      </c>
      <c r="F1533" s="125">
        <v>2477.7829999999999</v>
      </c>
      <c r="G1533" s="125">
        <v>2543.8919999999998</v>
      </c>
      <c r="H1533" s="125">
        <v>2635.7620000000002</v>
      </c>
      <c r="I1533" s="266">
        <v>2553.8429999999998</v>
      </c>
      <c r="J1533" s="125">
        <v>2641.3739999999998</v>
      </c>
      <c r="K1533" s="125">
        <v>2757.5929999999998</v>
      </c>
      <c r="L1533" s="125">
        <v>2811.741</v>
      </c>
      <c r="M1533" s="271">
        <f t="shared" si="100"/>
        <v>4.3455868016118997E-2</v>
      </c>
      <c r="N1533" s="171">
        <f t="shared" si="101"/>
        <v>7.1296007357892488E-2</v>
      </c>
      <c r="O1533" s="269">
        <f t="shared" si="102"/>
        <v>0.10998474264852981</v>
      </c>
      <c r="P1533" s="171">
        <f t="shared" si="103"/>
        <v>3.4274229073596126E-2</v>
      </c>
      <c r="Q1533" s="172">
        <f t="shared" si="103"/>
        <v>7.978172503164839E-2</v>
      </c>
      <c r="R1533" s="172">
        <f t="shared" si="103"/>
        <v>0.10098428133601015</v>
      </c>
      <c r="S1533" s="168"/>
      <c r="V1533" s="284"/>
    </row>
    <row r="1534" spans="1:22">
      <c r="A1534" s="220" t="s">
        <v>759</v>
      </c>
      <c r="B1534" s="220" t="s">
        <v>760</v>
      </c>
      <c r="C1534" s="218">
        <f xml:space="preserve"> COUNTIF(gp_2526[LAD21],lad_growth_sex_age[[#This Row],[LAD21]])</f>
        <v>10</v>
      </c>
      <c r="D1534" s="222" t="s">
        <v>614</v>
      </c>
      <c r="E1534" s="266">
        <v>2790.8040000000001</v>
      </c>
      <c r="F1534" s="125">
        <v>2671.1640000000002</v>
      </c>
      <c r="G1534" s="125">
        <v>2588.364</v>
      </c>
      <c r="H1534" s="125">
        <v>2520.3220000000001</v>
      </c>
      <c r="I1534" s="266">
        <v>2959.4300000000003</v>
      </c>
      <c r="J1534" s="125">
        <v>2838.4279999999999</v>
      </c>
      <c r="K1534" s="125">
        <v>2761.76</v>
      </c>
      <c r="L1534" s="125">
        <v>2758.0009999999997</v>
      </c>
      <c r="M1534" s="271">
        <f t="shared" si="100"/>
        <v>-4.2869366677129553E-2</v>
      </c>
      <c r="N1534" s="171">
        <f t="shared" si="101"/>
        <v>-7.253823629319725E-2</v>
      </c>
      <c r="O1534" s="269">
        <f t="shared" si="102"/>
        <v>-9.691902405185028E-2</v>
      </c>
      <c r="P1534" s="171">
        <f t="shared" si="103"/>
        <v>-4.0886927550237852E-2</v>
      </c>
      <c r="Q1534" s="172">
        <f t="shared" si="103"/>
        <v>-6.6793267622481375E-2</v>
      </c>
      <c r="R1534" s="172">
        <f t="shared" si="103"/>
        <v>-6.8063444649814495E-2</v>
      </c>
      <c r="S1534" s="168"/>
      <c r="V1534" s="284"/>
    </row>
    <row r="1535" spans="1:22">
      <c r="A1535" s="220" t="s">
        <v>759</v>
      </c>
      <c r="B1535" s="220" t="s">
        <v>760</v>
      </c>
      <c r="C1535" s="218">
        <f xml:space="preserve"> COUNTIF(gp_2526[LAD21],lad_growth_sex_age[[#This Row],[LAD21]])</f>
        <v>10</v>
      </c>
      <c r="D1535" s="222" t="s">
        <v>617</v>
      </c>
      <c r="E1535" s="266">
        <v>3163.3029999999999</v>
      </c>
      <c r="F1535" s="125">
        <v>3206.1139999999996</v>
      </c>
      <c r="G1535" s="125">
        <v>3212.4920000000002</v>
      </c>
      <c r="H1535" s="125">
        <v>3139.6660000000002</v>
      </c>
      <c r="I1535" s="266">
        <v>3317.357</v>
      </c>
      <c r="J1535" s="125">
        <v>3360.038</v>
      </c>
      <c r="K1535" s="125">
        <v>3312.8219999999997</v>
      </c>
      <c r="L1535" s="125">
        <v>3283.8599999999997</v>
      </c>
      <c r="M1535" s="271">
        <f t="shared" si="100"/>
        <v>1.3533638731414504E-2</v>
      </c>
      <c r="N1535" s="171">
        <f t="shared" si="101"/>
        <v>1.5549885673297913E-2</v>
      </c>
      <c r="O1535" s="269">
        <f t="shared" si="102"/>
        <v>-7.4722528951541214E-3</v>
      </c>
      <c r="P1535" s="171">
        <f t="shared" si="103"/>
        <v>1.2865965285014559E-2</v>
      </c>
      <c r="Q1535" s="172">
        <f t="shared" si="103"/>
        <v>-1.367052144222135E-3</v>
      </c>
      <c r="R1535" s="172">
        <f t="shared" si="103"/>
        <v>-1.0097496289968278E-2</v>
      </c>
      <c r="S1535" s="168"/>
      <c r="V1535" s="284"/>
    </row>
    <row r="1536" spans="1:22">
      <c r="A1536" s="220" t="s">
        <v>759</v>
      </c>
      <c r="B1536" s="220" t="s">
        <v>760</v>
      </c>
      <c r="C1536" s="218">
        <f xml:space="preserve"> COUNTIF(gp_2526[LAD21],lad_growth_sex_age[[#This Row],[LAD21]])</f>
        <v>10</v>
      </c>
      <c r="D1536" s="222" t="s">
        <v>620</v>
      </c>
      <c r="E1536" s="266">
        <v>3152.326</v>
      </c>
      <c r="F1536" s="125">
        <v>3203.4180000000006</v>
      </c>
      <c r="G1536" s="125">
        <v>3248.395</v>
      </c>
      <c r="H1536" s="125">
        <v>3293.1020000000003</v>
      </c>
      <c r="I1536" s="266">
        <v>3423.163</v>
      </c>
      <c r="J1536" s="125">
        <v>3453.0529999999999</v>
      </c>
      <c r="K1536" s="125">
        <v>3506.7569999999996</v>
      </c>
      <c r="L1536" s="125">
        <v>3514.2150000000001</v>
      </c>
      <c r="M1536" s="271">
        <f t="shared" si="100"/>
        <v>1.6207714557441251E-2</v>
      </c>
      <c r="N1536" s="171">
        <f t="shared" si="101"/>
        <v>3.0475591674211346E-2</v>
      </c>
      <c r="O1536" s="269">
        <f t="shared" si="102"/>
        <v>4.4657817751082941E-2</v>
      </c>
      <c r="P1536" s="171">
        <f t="shared" si="103"/>
        <v>8.7316905446804243E-3</v>
      </c>
      <c r="Q1536" s="172">
        <f t="shared" si="103"/>
        <v>2.4420105031516055E-2</v>
      </c>
      <c r="R1536" s="172">
        <f t="shared" si="103"/>
        <v>2.6598791819145082E-2</v>
      </c>
      <c r="S1536" s="168"/>
      <c r="V1536" s="284"/>
    </row>
    <row r="1537" spans="1:22">
      <c r="A1537" s="220" t="s">
        <v>759</v>
      </c>
      <c r="B1537" s="220" t="s">
        <v>760</v>
      </c>
      <c r="C1537" s="218">
        <f xml:space="preserve"> COUNTIF(gp_2526[LAD21],lad_growth_sex_age[[#This Row],[LAD21]])</f>
        <v>10</v>
      </c>
      <c r="D1537" s="222" t="s">
        <v>623</v>
      </c>
      <c r="E1537" s="266">
        <v>2788.6190000000001</v>
      </c>
      <c r="F1537" s="125">
        <v>2891.5729999999999</v>
      </c>
      <c r="G1537" s="125">
        <v>2980.6019999999999</v>
      </c>
      <c r="H1537" s="125">
        <v>3058.567</v>
      </c>
      <c r="I1537" s="266">
        <v>2893.0709999999999</v>
      </c>
      <c r="J1537" s="125">
        <v>2987.5389999999998</v>
      </c>
      <c r="K1537" s="125">
        <v>3101.2259999999997</v>
      </c>
      <c r="L1537" s="125">
        <v>3241.2509999999997</v>
      </c>
      <c r="M1537" s="271">
        <f t="shared" si="100"/>
        <v>3.6919349685274223E-2</v>
      </c>
      <c r="N1537" s="171">
        <f t="shared" si="101"/>
        <v>6.8845188245507796E-2</v>
      </c>
      <c r="O1537" s="269">
        <f t="shared" si="102"/>
        <v>9.6803471539138139E-2</v>
      </c>
      <c r="P1537" s="171">
        <f t="shared" si="103"/>
        <v>3.2653191020890898E-2</v>
      </c>
      <c r="Q1537" s="172">
        <f t="shared" si="103"/>
        <v>7.1949495881711775E-2</v>
      </c>
      <c r="R1537" s="172">
        <f t="shared" si="103"/>
        <v>0.12034962156130971</v>
      </c>
      <c r="S1537" s="168"/>
      <c r="V1537" s="284"/>
    </row>
    <row r="1538" spans="1:22">
      <c r="A1538" s="220" t="s">
        <v>759</v>
      </c>
      <c r="B1538" s="220" t="s">
        <v>760</v>
      </c>
      <c r="C1538" s="218">
        <f xml:space="preserve"> COUNTIF(gp_2526[LAD21],lad_growth_sex_age[[#This Row],[LAD21]])</f>
        <v>10</v>
      </c>
      <c r="D1538" s="222" t="s">
        <v>626</v>
      </c>
      <c r="E1538" s="266">
        <v>2415.9049999999997</v>
      </c>
      <c r="F1538" s="125">
        <v>2401.9720000000002</v>
      </c>
      <c r="G1538" s="125">
        <v>2461.6420000000003</v>
      </c>
      <c r="H1538" s="125">
        <v>2509.5640000000003</v>
      </c>
      <c r="I1538" s="266">
        <v>2571.7509999999997</v>
      </c>
      <c r="J1538" s="125">
        <v>2607.6439999999998</v>
      </c>
      <c r="K1538" s="125">
        <v>2635.5170000000003</v>
      </c>
      <c r="L1538" s="125">
        <v>2668.5860000000002</v>
      </c>
      <c r="M1538" s="271">
        <f t="shared" si="100"/>
        <v>-5.7671969717350393E-3</v>
      </c>
      <c r="N1538" s="171">
        <f t="shared" si="101"/>
        <v>1.8931621897384433E-2</v>
      </c>
      <c r="O1538" s="269">
        <f t="shared" si="102"/>
        <v>3.8767666774976901E-2</v>
      </c>
      <c r="P1538" s="171">
        <f t="shared" si="103"/>
        <v>1.3956638881446933E-2</v>
      </c>
      <c r="Q1538" s="172">
        <f t="shared" si="103"/>
        <v>2.4794779898987318E-2</v>
      </c>
      <c r="R1538" s="172">
        <f t="shared" si="103"/>
        <v>3.7653334245811708E-2</v>
      </c>
      <c r="S1538" s="168"/>
      <c r="V1538" s="284"/>
    </row>
    <row r="1539" spans="1:22">
      <c r="A1539" s="220" t="s">
        <v>759</v>
      </c>
      <c r="B1539" s="220" t="s">
        <v>760</v>
      </c>
      <c r="C1539" s="218">
        <f xml:space="preserve"> COUNTIF(gp_2526[LAD21],lad_growth_sex_age[[#This Row],[LAD21]])</f>
        <v>10</v>
      </c>
      <c r="D1539" s="222" t="s">
        <v>629</v>
      </c>
      <c r="E1539" s="266">
        <v>2343.893</v>
      </c>
      <c r="F1539" s="125">
        <v>2360.3330000000001</v>
      </c>
      <c r="G1539" s="125">
        <v>2225.7359999999999</v>
      </c>
      <c r="H1539" s="125">
        <v>2227.7600000000002</v>
      </c>
      <c r="I1539" s="266">
        <v>2511.3069999999998</v>
      </c>
      <c r="J1539" s="125">
        <v>2542.7919999999999</v>
      </c>
      <c r="K1539" s="125">
        <v>2422.9340000000002</v>
      </c>
      <c r="L1539" s="125">
        <v>2345.529</v>
      </c>
      <c r="M1539" s="271">
        <f t="shared" ref="M1539:M1602" si="104">(F1539-$E1539)/$E1539</f>
        <v>7.0139720541850907E-3</v>
      </c>
      <c r="N1539" s="171">
        <f t="shared" ref="N1539:N1602" si="105">(G1539-$E1539)/$E1539</f>
        <v>-5.041057761595779E-2</v>
      </c>
      <c r="O1539" s="269">
        <f t="shared" ref="O1539:O1602" si="106">(H1539-$E1539)/$E1539</f>
        <v>-4.9547056968897392E-2</v>
      </c>
      <c r="P1539" s="171">
        <f t="shared" si="103"/>
        <v>1.2537296316221047E-2</v>
      </c>
      <c r="Q1539" s="172">
        <f t="shared" si="103"/>
        <v>-3.5190042475889888E-2</v>
      </c>
      <c r="R1539" s="172">
        <f t="shared" si="103"/>
        <v>-6.6012638040669577E-2</v>
      </c>
      <c r="S1539" s="168"/>
      <c r="V1539" s="284"/>
    </row>
    <row r="1540" spans="1:22">
      <c r="A1540" s="220" t="s">
        <v>759</v>
      </c>
      <c r="B1540" s="220" t="s">
        <v>760</v>
      </c>
      <c r="C1540" s="218">
        <f xml:space="preserve"> COUNTIF(gp_2526[LAD21],lad_growth_sex_age[[#This Row],[LAD21]])</f>
        <v>10</v>
      </c>
      <c r="D1540" s="222" t="s">
        <v>632</v>
      </c>
      <c r="E1540" s="266">
        <v>1496.402</v>
      </c>
      <c r="F1540" s="125">
        <v>1578.0700000000002</v>
      </c>
      <c r="G1540" s="125">
        <v>1731.2559999999999</v>
      </c>
      <c r="H1540" s="125">
        <v>1776.652</v>
      </c>
      <c r="I1540" s="266">
        <v>1707.8630000000001</v>
      </c>
      <c r="J1540" s="125">
        <v>1763.1870000000001</v>
      </c>
      <c r="K1540" s="125">
        <v>1941.2849999999999</v>
      </c>
      <c r="L1540" s="125">
        <v>2052.6169999999997</v>
      </c>
      <c r="M1540" s="271">
        <f t="shared" si="104"/>
        <v>5.4576243549527545E-2</v>
      </c>
      <c r="N1540" s="171">
        <f t="shared" si="105"/>
        <v>0.15694579397782135</v>
      </c>
      <c r="O1540" s="269">
        <f t="shared" si="106"/>
        <v>0.18728256177150257</v>
      </c>
      <c r="P1540" s="171">
        <f t="shared" ref="P1540:R1603" si="107">(J1540-$I1540)/$I1540</f>
        <v>3.2393699026209991E-2</v>
      </c>
      <c r="Q1540" s="172">
        <f t="shared" si="107"/>
        <v>0.1366748972253628</v>
      </c>
      <c r="R1540" s="172">
        <f t="shared" si="107"/>
        <v>0.20186279578631289</v>
      </c>
      <c r="S1540" s="168"/>
      <c r="V1540" s="284"/>
    </row>
    <row r="1541" spans="1:22">
      <c r="A1541" s="221" t="s">
        <v>759</v>
      </c>
      <c r="B1541" s="221" t="s">
        <v>760</v>
      </c>
      <c r="C1541" s="219">
        <f xml:space="preserve"> COUNTIF(gp_2526[LAD21],lad_growth_sex_age[[#This Row],[LAD21]])</f>
        <v>10</v>
      </c>
      <c r="D1541" s="223" t="s">
        <v>635</v>
      </c>
      <c r="E1541" s="267">
        <v>1152.203</v>
      </c>
      <c r="F1541" s="132">
        <v>1176.164</v>
      </c>
      <c r="G1541" s="132">
        <v>1230.6100000000001</v>
      </c>
      <c r="H1541" s="132">
        <v>1310.71</v>
      </c>
      <c r="I1541" s="267">
        <v>1762.0259999999998</v>
      </c>
      <c r="J1541" s="132">
        <v>1791.018</v>
      </c>
      <c r="K1541" s="132">
        <v>1839.4900000000002</v>
      </c>
      <c r="L1541" s="132">
        <v>1913.2539999999999</v>
      </c>
      <c r="M1541" s="272">
        <f t="shared" si="104"/>
        <v>2.0795814626415669E-2</v>
      </c>
      <c r="N1541" s="173">
        <f t="shared" si="105"/>
        <v>6.8049640558130953E-2</v>
      </c>
      <c r="O1541" s="270">
        <f t="shared" si="106"/>
        <v>0.13756864024828963</v>
      </c>
      <c r="P1541" s="173">
        <f t="shared" si="107"/>
        <v>1.6453786720513883E-2</v>
      </c>
      <c r="Q1541" s="173">
        <f t="shared" si="107"/>
        <v>4.3963028922388438E-2</v>
      </c>
      <c r="R1541" s="173">
        <f t="shared" si="107"/>
        <v>8.5826202337536489E-2</v>
      </c>
      <c r="S1541" s="168"/>
      <c r="V1541" s="284"/>
    </row>
    <row r="1542" spans="1:22">
      <c r="A1542" s="220" t="s">
        <v>761</v>
      </c>
      <c r="B1542" s="220" t="s">
        <v>762</v>
      </c>
      <c r="C1542" s="218">
        <f xml:space="preserve"> COUNTIF(gp_2526[LAD21],lad_growth_sex_age[[#This Row],[LAD21]])</f>
        <v>9</v>
      </c>
      <c r="D1542" s="222" t="s">
        <v>583</v>
      </c>
      <c r="E1542" s="266">
        <v>397.67200000000003</v>
      </c>
      <c r="F1542" s="125">
        <v>393.29</v>
      </c>
      <c r="G1542" s="125">
        <v>393.84</v>
      </c>
      <c r="H1542" s="125">
        <v>393.53300000000002</v>
      </c>
      <c r="I1542" s="266">
        <v>382.66500000000002</v>
      </c>
      <c r="J1542" s="125">
        <v>378.423</v>
      </c>
      <c r="K1542" s="125">
        <v>378.98500000000001</v>
      </c>
      <c r="L1542" s="125">
        <v>378.57499999999999</v>
      </c>
      <c r="M1542" s="271">
        <f t="shared" si="104"/>
        <v>-1.1019131344424563E-2</v>
      </c>
      <c r="N1542" s="171">
        <f t="shared" si="105"/>
        <v>-9.6360819972239695E-3</v>
      </c>
      <c r="O1542" s="269">
        <f t="shared" si="106"/>
        <v>-1.0408074996479536E-2</v>
      </c>
      <c r="P1542" s="171">
        <f t="shared" si="107"/>
        <v>-1.1085414135079033E-2</v>
      </c>
      <c r="Q1542" s="172">
        <f t="shared" si="107"/>
        <v>-9.6167666235480297E-3</v>
      </c>
      <c r="R1542" s="172">
        <f t="shared" si="107"/>
        <v>-1.0688199861497737E-2</v>
      </c>
      <c r="S1542" s="168"/>
      <c r="V1542" s="284"/>
    </row>
    <row r="1543" spans="1:22">
      <c r="A1543" s="220" t="s">
        <v>761</v>
      </c>
      <c r="B1543" s="220" t="s">
        <v>762</v>
      </c>
      <c r="C1543" s="218">
        <f xml:space="preserve"> COUNTIF(gp_2526[LAD21],lad_growth_sex_age[[#This Row],[LAD21]])</f>
        <v>9</v>
      </c>
      <c r="D1543" s="222" t="s">
        <v>584</v>
      </c>
      <c r="E1543" s="266">
        <v>1726.692</v>
      </c>
      <c r="F1543" s="125">
        <v>1722.5609999999999</v>
      </c>
      <c r="G1543" s="125">
        <v>1700.4849999999999</v>
      </c>
      <c r="H1543" s="125">
        <v>1692.0580000000002</v>
      </c>
      <c r="I1543" s="266">
        <v>1711.8389999999999</v>
      </c>
      <c r="J1543" s="125">
        <v>1696.6039999999998</v>
      </c>
      <c r="K1543" s="125">
        <v>1671.0309999999999</v>
      </c>
      <c r="L1543" s="125">
        <v>1662.4290000000001</v>
      </c>
      <c r="M1543" s="271">
        <f t="shared" si="104"/>
        <v>-2.3924359410943501E-3</v>
      </c>
      <c r="N1543" s="171">
        <f t="shared" si="105"/>
        <v>-1.5177576545209051E-2</v>
      </c>
      <c r="O1543" s="269">
        <f t="shared" si="106"/>
        <v>-2.0058006870941537E-2</v>
      </c>
      <c r="P1543" s="171">
        <f t="shared" si="107"/>
        <v>-8.8997855522628747E-3</v>
      </c>
      <c r="Q1543" s="172">
        <f t="shared" si="107"/>
        <v>-2.3838690437593717E-2</v>
      </c>
      <c r="R1543" s="172">
        <f t="shared" si="107"/>
        <v>-2.8863695709701587E-2</v>
      </c>
      <c r="S1543" s="168"/>
      <c r="V1543" s="284"/>
    </row>
    <row r="1544" spans="1:22">
      <c r="A1544" s="220" t="s">
        <v>761</v>
      </c>
      <c r="B1544" s="220" t="s">
        <v>762</v>
      </c>
      <c r="C1544" s="218">
        <f xml:space="preserve"> COUNTIF(gp_2526[LAD21],lad_growth_sex_age[[#This Row],[LAD21]])</f>
        <v>9</v>
      </c>
      <c r="D1544" s="222" t="s">
        <v>587</v>
      </c>
      <c r="E1544" s="266">
        <v>2636.7860000000001</v>
      </c>
      <c r="F1544" s="125">
        <v>2561.9929999999999</v>
      </c>
      <c r="G1544" s="125">
        <v>2494.3579999999997</v>
      </c>
      <c r="H1544" s="125">
        <v>2434.857</v>
      </c>
      <c r="I1544" s="266">
        <v>2530.8360000000002</v>
      </c>
      <c r="J1544" s="125">
        <v>2474.0839999999998</v>
      </c>
      <c r="K1544" s="125">
        <v>2458.779</v>
      </c>
      <c r="L1544" s="125">
        <v>2394.308</v>
      </c>
      <c r="M1544" s="271">
        <f t="shared" si="104"/>
        <v>-2.8365214317733832E-2</v>
      </c>
      <c r="N1544" s="171">
        <f t="shared" si="105"/>
        <v>-5.4015760095813742E-2</v>
      </c>
      <c r="O1544" s="269">
        <f t="shared" si="106"/>
        <v>-7.6581489737885478E-2</v>
      </c>
      <c r="P1544" s="171">
        <f t="shared" si="107"/>
        <v>-2.2424210814134302E-2</v>
      </c>
      <c r="Q1544" s="172">
        <f t="shared" si="107"/>
        <v>-2.8471619654533219E-2</v>
      </c>
      <c r="R1544" s="172">
        <f t="shared" si="107"/>
        <v>-5.3945810791374955E-2</v>
      </c>
      <c r="S1544" s="168"/>
      <c r="V1544" s="284"/>
    </row>
    <row r="1545" spans="1:22">
      <c r="A1545" s="220" t="s">
        <v>761</v>
      </c>
      <c r="B1545" s="220" t="s">
        <v>762</v>
      </c>
      <c r="C1545" s="218">
        <f xml:space="preserve"> COUNTIF(gp_2526[LAD21],lad_growth_sex_age[[#This Row],[LAD21]])</f>
        <v>9</v>
      </c>
      <c r="D1545" s="222" t="s">
        <v>590</v>
      </c>
      <c r="E1545" s="266">
        <v>2961.33</v>
      </c>
      <c r="F1545" s="125">
        <v>2900.232</v>
      </c>
      <c r="G1545" s="125">
        <v>2879.0919999999996</v>
      </c>
      <c r="H1545" s="125">
        <v>2819.7909999999997</v>
      </c>
      <c r="I1545" s="266">
        <v>2828.3879999999999</v>
      </c>
      <c r="J1545" s="125">
        <v>2808.1470000000004</v>
      </c>
      <c r="K1545" s="125">
        <v>2757.7679999999996</v>
      </c>
      <c r="L1545" s="125">
        <v>2772.9459999999999</v>
      </c>
      <c r="M1545" s="271">
        <f t="shared" si="104"/>
        <v>-2.0631945781118606E-2</v>
      </c>
      <c r="N1545" s="171">
        <f t="shared" si="105"/>
        <v>-2.7770630088507626E-2</v>
      </c>
      <c r="O1545" s="269">
        <f t="shared" si="106"/>
        <v>-4.7795753934887442E-2</v>
      </c>
      <c r="P1545" s="171">
        <f t="shared" si="107"/>
        <v>-7.1563731708660658E-3</v>
      </c>
      <c r="Q1545" s="172">
        <f t="shared" si="107"/>
        <v>-2.4968285822171622E-2</v>
      </c>
      <c r="R1545" s="172">
        <f t="shared" si="107"/>
        <v>-1.9601978229295276E-2</v>
      </c>
      <c r="S1545" s="168"/>
      <c r="V1545" s="284"/>
    </row>
    <row r="1546" spans="1:22">
      <c r="A1546" s="220" t="s">
        <v>761</v>
      </c>
      <c r="B1546" s="220" t="s">
        <v>762</v>
      </c>
      <c r="C1546" s="218">
        <f xml:space="preserve"> COUNTIF(gp_2526[LAD21],lad_growth_sex_age[[#This Row],[LAD21]])</f>
        <v>9</v>
      </c>
      <c r="D1546" s="222" t="s">
        <v>593</v>
      </c>
      <c r="E1546" s="266">
        <v>2759.2669999999998</v>
      </c>
      <c r="F1546" s="125">
        <v>2900.6379999999999</v>
      </c>
      <c r="G1546" s="125">
        <v>2947.4570000000003</v>
      </c>
      <c r="H1546" s="125">
        <v>3001.5839999999998</v>
      </c>
      <c r="I1546" s="266">
        <v>2696.7829999999999</v>
      </c>
      <c r="J1546" s="125">
        <v>2755.491</v>
      </c>
      <c r="K1546" s="125">
        <v>2804.7529999999997</v>
      </c>
      <c r="L1546" s="125">
        <v>2804.57</v>
      </c>
      <c r="M1546" s="271">
        <f t="shared" si="104"/>
        <v>5.1234983783736802E-2</v>
      </c>
      <c r="N1546" s="171">
        <f t="shared" si="105"/>
        <v>6.8202895914023731E-2</v>
      </c>
      <c r="O1546" s="269">
        <f t="shared" si="106"/>
        <v>8.7819337526959154E-2</v>
      </c>
      <c r="P1546" s="171">
        <f t="shared" si="107"/>
        <v>2.1769641828801235E-2</v>
      </c>
      <c r="Q1546" s="172">
        <f t="shared" si="107"/>
        <v>4.0036591746536447E-2</v>
      </c>
      <c r="R1546" s="172">
        <f t="shared" si="107"/>
        <v>3.9968733116457746E-2</v>
      </c>
      <c r="S1546" s="168"/>
      <c r="V1546" s="284"/>
    </row>
    <row r="1547" spans="1:22">
      <c r="A1547" s="220" t="s">
        <v>761</v>
      </c>
      <c r="B1547" s="220" t="s">
        <v>762</v>
      </c>
      <c r="C1547" s="218">
        <f xml:space="preserve"> COUNTIF(gp_2526[LAD21],lad_growth_sex_age[[#This Row],[LAD21]])</f>
        <v>9</v>
      </c>
      <c r="D1547" s="222" t="s">
        <v>596</v>
      </c>
      <c r="E1547" s="266">
        <v>2324.6530000000002</v>
      </c>
      <c r="F1547" s="125">
        <v>2297.489</v>
      </c>
      <c r="G1547" s="125">
        <v>2302.7269999999999</v>
      </c>
      <c r="H1547" s="125">
        <v>2332.3209999999999</v>
      </c>
      <c r="I1547" s="266">
        <v>1842.059</v>
      </c>
      <c r="J1547" s="125">
        <v>1873.25</v>
      </c>
      <c r="K1547" s="125">
        <v>1898.8220000000001</v>
      </c>
      <c r="L1547" s="125">
        <v>1932.7950000000001</v>
      </c>
      <c r="M1547" s="271">
        <f t="shared" si="104"/>
        <v>-1.1685184842641121E-2</v>
      </c>
      <c r="N1547" s="171">
        <f t="shared" si="105"/>
        <v>-9.4319453268941148E-3</v>
      </c>
      <c r="O1547" s="269">
        <f t="shared" si="106"/>
        <v>3.2985568168667173E-3</v>
      </c>
      <c r="P1547" s="171">
        <f t="shared" si="107"/>
        <v>1.693268239508074E-2</v>
      </c>
      <c r="Q1547" s="172">
        <f t="shared" si="107"/>
        <v>3.0814973896058785E-2</v>
      </c>
      <c r="R1547" s="172">
        <f t="shared" si="107"/>
        <v>4.9257922791832456E-2</v>
      </c>
      <c r="S1547" s="168"/>
      <c r="V1547" s="284"/>
    </row>
    <row r="1548" spans="1:22">
      <c r="A1548" s="220" t="s">
        <v>761</v>
      </c>
      <c r="B1548" s="220" t="s">
        <v>762</v>
      </c>
      <c r="C1548" s="218">
        <f xml:space="preserve"> COUNTIF(gp_2526[LAD21],lad_growth_sex_age[[#This Row],[LAD21]])</f>
        <v>9</v>
      </c>
      <c r="D1548" s="222" t="s">
        <v>599</v>
      </c>
      <c r="E1548" s="266">
        <v>2645.66</v>
      </c>
      <c r="F1548" s="125">
        <v>2644.42</v>
      </c>
      <c r="G1548" s="125">
        <v>2632.3239999999996</v>
      </c>
      <c r="H1548" s="125">
        <v>2643.9019999999996</v>
      </c>
      <c r="I1548" s="266">
        <v>2488.201</v>
      </c>
      <c r="J1548" s="125">
        <v>2429.3719999999998</v>
      </c>
      <c r="K1548" s="125">
        <v>2407.0740000000001</v>
      </c>
      <c r="L1548" s="125">
        <v>2380.7049999999999</v>
      </c>
      <c r="M1548" s="271">
        <f t="shared" si="104"/>
        <v>-4.6869212219248952E-4</v>
      </c>
      <c r="N1548" s="171">
        <f t="shared" si="105"/>
        <v>-5.0407081786776236E-3</v>
      </c>
      <c r="O1548" s="269">
        <f t="shared" si="106"/>
        <v>-6.6448447646344033E-4</v>
      </c>
      <c r="P1548" s="171">
        <f t="shared" si="107"/>
        <v>-2.3643186382450686E-2</v>
      </c>
      <c r="Q1548" s="172">
        <f t="shared" si="107"/>
        <v>-3.2604681052696288E-2</v>
      </c>
      <c r="R1548" s="172">
        <f t="shared" si="107"/>
        <v>-4.3202297563581113E-2</v>
      </c>
      <c r="S1548" s="168"/>
      <c r="V1548" s="284"/>
    </row>
    <row r="1549" spans="1:22">
      <c r="A1549" s="220" t="s">
        <v>761</v>
      </c>
      <c r="B1549" s="220" t="s">
        <v>762</v>
      </c>
      <c r="C1549" s="218">
        <f xml:space="preserve"> COUNTIF(gp_2526[LAD21],lad_growth_sex_age[[#This Row],[LAD21]])</f>
        <v>9</v>
      </c>
      <c r="D1549" s="222" t="s">
        <v>602</v>
      </c>
      <c r="E1549" s="266">
        <v>2768.5010000000002</v>
      </c>
      <c r="F1549" s="125">
        <v>2751.7259999999997</v>
      </c>
      <c r="G1549" s="125">
        <v>2784.335</v>
      </c>
      <c r="H1549" s="125">
        <v>2809.2919999999995</v>
      </c>
      <c r="I1549" s="266">
        <v>2880.9659999999999</v>
      </c>
      <c r="J1549" s="125">
        <v>2902.2119999999995</v>
      </c>
      <c r="K1549" s="125">
        <v>2867.152</v>
      </c>
      <c r="L1549" s="125">
        <v>2840.5680000000002</v>
      </c>
      <c r="M1549" s="271">
        <f t="shared" si="104"/>
        <v>-6.0592356657991255E-3</v>
      </c>
      <c r="N1549" s="171">
        <f t="shared" si="105"/>
        <v>5.7193405384357212E-3</v>
      </c>
      <c r="O1549" s="269">
        <f t="shared" si="106"/>
        <v>1.4733966142688499E-2</v>
      </c>
      <c r="P1549" s="171">
        <f t="shared" si="107"/>
        <v>7.3746097663074262E-3</v>
      </c>
      <c r="Q1549" s="172">
        <f t="shared" si="107"/>
        <v>-4.7949194818681833E-3</v>
      </c>
      <c r="R1549" s="172">
        <f t="shared" si="107"/>
        <v>-1.4022379993377111E-2</v>
      </c>
      <c r="S1549" s="168"/>
      <c r="V1549" s="284"/>
    </row>
    <row r="1550" spans="1:22">
      <c r="A1550" s="220" t="s">
        <v>761</v>
      </c>
      <c r="B1550" s="220" t="s">
        <v>762</v>
      </c>
      <c r="C1550" s="218">
        <f xml:space="preserve"> COUNTIF(gp_2526[LAD21],lad_growth_sex_age[[#This Row],[LAD21]])</f>
        <v>9</v>
      </c>
      <c r="D1550" s="222" t="s">
        <v>605</v>
      </c>
      <c r="E1550" s="266">
        <v>2801.4399999999996</v>
      </c>
      <c r="F1550" s="125">
        <v>2876.855</v>
      </c>
      <c r="G1550" s="125">
        <v>2926.8910000000001</v>
      </c>
      <c r="H1550" s="125">
        <v>2918.2920000000004</v>
      </c>
      <c r="I1550" s="266">
        <v>3096.8829999999998</v>
      </c>
      <c r="J1550" s="125">
        <v>3118.9490000000001</v>
      </c>
      <c r="K1550" s="125">
        <v>3181.3069999999998</v>
      </c>
      <c r="L1550" s="125">
        <v>3169.1110000000003</v>
      </c>
      <c r="M1550" s="271">
        <f t="shared" si="104"/>
        <v>2.6920083956822358E-2</v>
      </c>
      <c r="N1550" s="171">
        <f t="shared" si="105"/>
        <v>4.4780898395111263E-2</v>
      </c>
      <c r="O1550" s="269">
        <f t="shared" si="106"/>
        <v>4.1711405562853673E-2</v>
      </c>
      <c r="P1550" s="171">
        <f t="shared" si="107"/>
        <v>7.125228818783357E-3</v>
      </c>
      <c r="Q1550" s="172">
        <f t="shared" si="107"/>
        <v>2.7260958841519033E-2</v>
      </c>
      <c r="R1550" s="172">
        <f t="shared" si="107"/>
        <v>2.3322805543509562E-2</v>
      </c>
      <c r="S1550" s="168"/>
      <c r="V1550" s="284"/>
    </row>
    <row r="1551" spans="1:22">
      <c r="A1551" s="220" t="s">
        <v>761</v>
      </c>
      <c r="B1551" s="220" t="s">
        <v>762</v>
      </c>
      <c r="C1551" s="218">
        <f xml:space="preserve"> COUNTIF(gp_2526[LAD21],lad_growth_sex_age[[#This Row],[LAD21]])</f>
        <v>9</v>
      </c>
      <c r="D1551" s="222" t="s">
        <v>608</v>
      </c>
      <c r="E1551" s="266">
        <v>2687.8330000000001</v>
      </c>
      <c r="F1551" s="125">
        <v>2734.6400000000003</v>
      </c>
      <c r="G1551" s="125">
        <v>2770.3420000000001</v>
      </c>
      <c r="H1551" s="125">
        <v>2877.9690000000001</v>
      </c>
      <c r="I1551" s="266">
        <v>3065.3469999999998</v>
      </c>
      <c r="J1551" s="125">
        <v>3105.9359999999997</v>
      </c>
      <c r="K1551" s="125">
        <v>3151.672</v>
      </c>
      <c r="L1551" s="125">
        <v>3293.4739999999997</v>
      </c>
      <c r="M1551" s="271">
        <f t="shared" si="104"/>
        <v>1.741440037383284E-2</v>
      </c>
      <c r="N1551" s="171">
        <f t="shared" si="105"/>
        <v>3.0697219656131914E-2</v>
      </c>
      <c r="O1551" s="269">
        <f t="shared" si="106"/>
        <v>7.0739513950457467E-2</v>
      </c>
      <c r="P1551" s="171">
        <f t="shared" si="107"/>
        <v>1.3241241529914866E-2</v>
      </c>
      <c r="Q1551" s="172">
        <f t="shared" si="107"/>
        <v>2.8161575182189907E-2</v>
      </c>
      <c r="R1551" s="172">
        <f t="shared" si="107"/>
        <v>7.442126454199148E-2</v>
      </c>
      <c r="S1551" s="168"/>
      <c r="V1551" s="284"/>
    </row>
    <row r="1552" spans="1:22">
      <c r="A1552" s="220" t="s">
        <v>761</v>
      </c>
      <c r="B1552" s="220" t="s">
        <v>762</v>
      </c>
      <c r="C1552" s="218">
        <f xml:space="preserve"> COUNTIF(gp_2526[LAD21],lad_growth_sex_age[[#This Row],[LAD21]])</f>
        <v>9</v>
      </c>
      <c r="D1552" s="222" t="s">
        <v>611</v>
      </c>
      <c r="E1552" s="266">
        <v>2842.0010000000002</v>
      </c>
      <c r="F1552" s="125">
        <v>2917.2830000000004</v>
      </c>
      <c r="G1552" s="125">
        <v>3016.116</v>
      </c>
      <c r="H1552" s="125">
        <v>3056.6489999999999</v>
      </c>
      <c r="I1552" s="266">
        <v>2936.1430000000005</v>
      </c>
      <c r="J1552" s="125">
        <v>3034.48</v>
      </c>
      <c r="K1552" s="125">
        <v>3156.1170000000002</v>
      </c>
      <c r="L1552" s="125">
        <v>3243.9369999999999</v>
      </c>
      <c r="M1552" s="271">
        <f t="shared" si="104"/>
        <v>2.6489082868021561E-2</v>
      </c>
      <c r="N1552" s="171">
        <f t="shared" si="105"/>
        <v>6.1264932700586583E-2</v>
      </c>
      <c r="O1552" s="269">
        <f t="shared" si="106"/>
        <v>7.5527067020736333E-2</v>
      </c>
      <c r="P1552" s="171">
        <f t="shared" si="107"/>
        <v>3.3491897363309459E-2</v>
      </c>
      <c r="Q1552" s="172">
        <f t="shared" si="107"/>
        <v>7.4919375520878809E-2</v>
      </c>
      <c r="R1552" s="172">
        <f t="shared" si="107"/>
        <v>0.10482936287503686</v>
      </c>
      <c r="S1552" s="168"/>
      <c r="V1552" s="284"/>
    </row>
    <row r="1553" spans="1:22">
      <c r="A1553" s="220" t="s">
        <v>761</v>
      </c>
      <c r="B1553" s="220" t="s">
        <v>762</v>
      </c>
      <c r="C1553" s="218">
        <f xml:space="preserve"> COUNTIF(gp_2526[LAD21],lad_growth_sex_age[[#This Row],[LAD21]])</f>
        <v>9</v>
      </c>
      <c r="D1553" s="222" t="s">
        <v>614</v>
      </c>
      <c r="E1553" s="266">
        <v>3267.1970000000001</v>
      </c>
      <c r="F1553" s="125">
        <v>3109.8199999999997</v>
      </c>
      <c r="G1553" s="125">
        <v>3021.4900000000002</v>
      </c>
      <c r="H1553" s="125">
        <v>2967.7179999999998</v>
      </c>
      <c r="I1553" s="266">
        <v>3451.127</v>
      </c>
      <c r="J1553" s="125">
        <v>3359.759</v>
      </c>
      <c r="K1553" s="125">
        <v>3231.96</v>
      </c>
      <c r="L1553" s="125">
        <v>3121.5800000000004</v>
      </c>
      <c r="M1553" s="271">
        <f t="shared" si="104"/>
        <v>-4.8168812593792291E-2</v>
      </c>
      <c r="N1553" s="171">
        <f t="shared" si="105"/>
        <v>-7.5204219396626484E-2</v>
      </c>
      <c r="O1553" s="269">
        <f t="shared" si="106"/>
        <v>-9.1662363793796414E-2</v>
      </c>
      <c r="P1553" s="171">
        <f t="shared" si="107"/>
        <v>-2.6474829816462837E-2</v>
      </c>
      <c r="Q1553" s="172">
        <f t="shared" si="107"/>
        <v>-6.3505921399009638E-2</v>
      </c>
      <c r="R1553" s="172">
        <f t="shared" si="107"/>
        <v>-9.5489676270968757E-2</v>
      </c>
      <c r="S1553" s="168"/>
      <c r="V1553" s="284"/>
    </row>
    <row r="1554" spans="1:22">
      <c r="A1554" s="220" t="s">
        <v>761</v>
      </c>
      <c r="B1554" s="220" t="s">
        <v>762</v>
      </c>
      <c r="C1554" s="218">
        <f xml:space="preserve"> COUNTIF(gp_2526[LAD21],lad_growth_sex_age[[#This Row],[LAD21]])</f>
        <v>9</v>
      </c>
      <c r="D1554" s="222" t="s">
        <v>617</v>
      </c>
      <c r="E1554" s="266">
        <v>3720.8160000000003</v>
      </c>
      <c r="F1554" s="125">
        <v>3757.701</v>
      </c>
      <c r="G1554" s="125">
        <v>3737.4080000000004</v>
      </c>
      <c r="H1554" s="125">
        <v>3704.2640000000001</v>
      </c>
      <c r="I1554" s="266">
        <v>4081.7440000000001</v>
      </c>
      <c r="J1554" s="125">
        <v>4062.5509999999999</v>
      </c>
      <c r="K1554" s="125">
        <v>4025.6239999999998</v>
      </c>
      <c r="L1554" s="125">
        <v>4051.2860000000001</v>
      </c>
      <c r="M1554" s="271">
        <f t="shared" si="104"/>
        <v>9.913148083646104E-3</v>
      </c>
      <c r="N1554" s="171">
        <f t="shared" si="105"/>
        <v>4.4592368985728126E-3</v>
      </c>
      <c r="O1554" s="269">
        <f t="shared" si="106"/>
        <v>-4.4484865685376898E-3</v>
      </c>
      <c r="P1554" s="171">
        <f t="shared" si="107"/>
        <v>-4.7021567251645888E-3</v>
      </c>
      <c r="Q1554" s="172">
        <f t="shared" si="107"/>
        <v>-1.3749024926600087E-2</v>
      </c>
      <c r="R1554" s="172">
        <f t="shared" si="107"/>
        <v>-7.4620064364644334E-3</v>
      </c>
      <c r="S1554" s="168"/>
      <c r="V1554" s="284"/>
    </row>
    <row r="1555" spans="1:22">
      <c r="A1555" s="220" t="s">
        <v>761</v>
      </c>
      <c r="B1555" s="220" t="s">
        <v>762</v>
      </c>
      <c r="C1555" s="218">
        <f xml:space="preserve"> COUNTIF(gp_2526[LAD21],lad_growth_sex_age[[#This Row],[LAD21]])</f>
        <v>9</v>
      </c>
      <c r="D1555" s="222" t="s">
        <v>620</v>
      </c>
      <c r="E1555" s="266">
        <v>4007.06</v>
      </c>
      <c r="F1555" s="125">
        <v>4063.7910000000002</v>
      </c>
      <c r="G1555" s="125">
        <v>4107.38</v>
      </c>
      <c r="H1555" s="125">
        <v>4121.2449999999999</v>
      </c>
      <c r="I1555" s="266">
        <v>4280.7389999999996</v>
      </c>
      <c r="J1555" s="125">
        <v>4373.9449999999997</v>
      </c>
      <c r="K1555" s="125">
        <v>4451.4189999999999</v>
      </c>
      <c r="L1555" s="125">
        <v>4469.6009999999997</v>
      </c>
      <c r="M1555" s="271">
        <f t="shared" si="104"/>
        <v>1.4157761550862782E-2</v>
      </c>
      <c r="N1555" s="171">
        <f t="shared" si="105"/>
        <v>2.5035811792186832E-2</v>
      </c>
      <c r="O1555" s="269">
        <f t="shared" si="106"/>
        <v>2.849595464006028E-2</v>
      </c>
      <c r="P1555" s="171">
        <f t="shared" si="107"/>
        <v>2.1773343340951209E-2</v>
      </c>
      <c r="Q1555" s="172">
        <f t="shared" si="107"/>
        <v>3.9871620297336582E-2</v>
      </c>
      <c r="R1555" s="172">
        <f t="shared" si="107"/>
        <v>4.411901776772658E-2</v>
      </c>
      <c r="S1555" s="168"/>
      <c r="V1555" s="284"/>
    </row>
    <row r="1556" spans="1:22">
      <c r="A1556" s="220" t="s">
        <v>761</v>
      </c>
      <c r="B1556" s="220" t="s">
        <v>762</v>
      </c>
      <c r="C1556" s="218">
        <f xml:space="preserve"> COUNTIF(gp_2526[LAD21],lad_growth_sex_age[[#This Row],[LAD21]])</f>
        <v>9</v>
      </c>
      <c r="D1556" s="222" t="s">
        <v>623</v>
      </c>
      <c r="E1556" s="266">
        <v>3536.7329999999997</v>
      </c>
      <c r="F1556" s="125">
        <v>3699.4839999999999</v>
      </c>
      <c r="G1556" s="125">
        <v>3811.1950000000006</v>
      </c>
      <c r="H1556" s="125">
        <v>3940.5839999999998</v>
      </c>
      <c r="I1556" s="266">
        <v>3704.4169999999999</v>
      </c>
      <c r="J1556" s="125">
        <v>3918.3969999999999</v>
      </c>
      <c r="K1556" s="125">
        <v>4080.8609999999999</v>
      </c>
      <c r="L1556" s="125">
        <v>4207.5619999999999</v>
      </c>
      <c r="M1556" s="271">
        <f t="shared" si="104"/>
        <v>4.601732729046841E-2</v>
      </c>
      <c r="N1556" s="171">
        <f t="shared" si="105"/>
        <v>7.760325701714009E-2</v>
      </c>
      <c r="O1556" s="269">
        <f t="shared" si="106"/>
        <v>0.11418758498309037</v>
      </c>
      <c r="P1556" s="171">
        <f t="shared" si="107"/>
        <v>5.7763475332285763E-2</v>
      </c>
      <c r="Q1556" s="172">
        <f t="shared" si="107"/>
        <v>0.10162030894470034</v>
      </c>
      <c r="R1556" s="172">
        <f t="shared" si="107"/>
        <v>0.1358229918499996</v>
      </c>
      <c r="S1556" s="168"/>
      <c r="V1556" s="284"/>
    </row>
    <row r="1557" spans="1:22">
      <c r="A1557" s="220" t="s">
        <v>761</v>
      </c>
      <c r="B1557" s="220" t="s">
        <v>762</v>
      </c>
      <c r="C1557" s="218">
        <f xml:space="preserve"> COUNTIF(gp_2526[LAD21],lad_growth_sex_age[[#This Row],[LAD21]])</f>
        <v>9</v>
      </c>
      <c r="D1557" s="222" t="s">
        <v>626</v>
      </c>
      <c r="E1557" s="266">
        <v>2985.3210000000004</v>
      </c>
      <c r="F1557" s="125">
        <v>3020.0590000000002</v>
      </c>
      <c r="G1557" s="125">
        <v>3121.8620000000001</v>
      </c>
      <c r="H1557" s="125">
        <v>3222.4110000000001</v>
      </c>
      <c r="I1557" s="266">
        <v>3273.297</v>
      </c>
      <c r="J1557" s="125">
        <v>3263.0529999999999</v>
      </c>
      <c r="K1557" s="125">
        <v>3368.527</v>
      </c>
      <c r="L1557" s="125">
        <v>3461.8150000000001</v>
      </c>
      <c r="M1557" s="271">
        <f t="shared" si="104"/>
        <v>1.1636269600488466E-2</v>
      </c>
      <c r="N1557" s="171">
        <f t="shared" si="105"/>
        <v>4.5737460058733949E-2</v>
      </c>
      <c r="O1557" s="269">
        <f t="shared" si="106"/>
        <v>7.9418595186246194E-2</v>
      </c>
      <c r="P1557" s="171">
        <f t="shared" si="107"/>
        <v>-3.1295663057767571E-3</v>
      </c>
      <c r="Q1557" s="172">
        <f t="shared" si="107"/>
        <v>2.9092990950714225E-2</v>
      </c>
      <c r="R1557" s="172">
        <f t="shared" si="107"/>
        <v>5.759269629367577E-2</v>
      </c>
      <c r="S1557" s="168"/>
      <c r="V1557" s="284"/>
    </row>
    <row r="1558" spans="1:22">
      <c r="A1558" s="220" t="s">
        <v>761</v>
      </c>
      <c r="B1558" s="220" t="s">
        <v>762</v>
      </c>
      <c r="C1558" s="218">
        <f xml:space="preserve"> COUNTIF(gp_2526[LAD21],lad_growth_sex_age[[#This Row],[LAD21]])</f>
        <v>9</v>
      </c>
      <c r="D1558" s="222" t="s">
        <v>629</v>
      </c>
      <c r="E1558" s="266">
        <v>3051.31</v>
      </c>
      <c r="F1558" s="125">
        <v>3049.9920000000002</v>
      </c>
      <c r="G1558" s="125">
        <v>2866.902</v>
      </c>
      <c r="H1558" s="125">
        <v>2790.1310000000003</v>
      </c>
      <c r="I1558" s="266">
        <v>3265.1180000000004</v>
      </c>
      <c r="J1558" s="125">
        <v>3318.0930000000003</v>
      </c>
      <c r="K1558" s="125">
        <v>3142.7429999999999</v>
      </c>
      <c r="L1558" s="125">
        <v>3076.5890000000004</v>
      </c>
      <c r="M1558" s="271">
        <f t="shared" si="104"/>
        <v>-4.3194562335513475E-4</v>
      </c>
      <c r="N1558" s="171">
        <f t="shared" si="105"/>
        <v>-6.0435681723587542E-2</v>
      </c>
      <c r="O1558" s="269">
        <f t="shared" si="106"/>
        <v>-8.5595694963802316E-2</v>
      </c>
      <c r="P1558" s="171">
        <f t="shared" si="107"/>
        <v>1.6224528485647351E-2</v>
      </c>
      <c r="Q1558" s="172">
        <f t="shared" si="107"/>
        <v>-3.7479503037868907E-2</v>
      </c>
      <c r="R1558" s="172">
        <f t="shared" si="107"/>
        <v>-5.7740332814924293E-2</v>
      </c>
      <c r="S1558" s="168"/>
      <c r="V1558" s="284"/>
    </row>
    <row r="1559" spans="1:22">
      <c r="A1559" s="220" t="s">
        <v>761</v>
      </c>
      <c r="B1559" s="220" t="s">
        <v>762</v>
      </c>
      <c r="C1559" s="218">
        <f xml:space="preserve"> COUNTIF(gp_2526[LAD21],lad_growth_sex_age[[#This Row],[LAD21]])</f>
        <v>9</v>
      </c>
      <c r="D1559" s="222" t="s">
        <v>632</v>
      </c>
      <c r="E1559" s="266">
        <v>1897.5339999999999</v>
      </c>
      <c r="F1559" s="125">
        <v>2036.0759999999998</v>
      </c>
      <c r="G1559" s="125">
        <v>2275.0700000000002</v>
      </c>
      <c r="H1559" s="125">
        <v>2384.3240000000001</v>
      </c>
      <c r="I1559" s="266">
        <v>2358.0709999999999</v>
      </c>
      <c r="J1559" s="125">
        <v>2455.8909999999996</v>
      </c>
      <c r="K1559" s="125">
        <v>2702.7759999999998</v>
      </c>
      <c r="L1559" s="125">
        <v>2827.1819999999998</v>
      </c>
      <c r="M1559" s="271">
        <f t="shared" si="104"/>
        <v>7.3011603481149712E-2</v>
      </c>
      <c r="N1559" s="171">
        <f t="shared" si="105"/>
        <v>0.19896138883413964</v>
      </c>
      <c r="O1559" s="269">
        <f t="shared" si="106"/>
        <v>0.25653822276702298</v>
      </c>
      <c r="P1559" s="171">
        <f t="shared" si="107"/>
        <v>4.1483059670383002E-2</v>
      </c>
      <c r="Q1559" s="172">
        <f t="shared" si="107"/>
        <v>0.14618092500183411</v>
      </c>
      <c r="R1559" s="172">
        <f t="shared" si="107"/>
        <v>0.19893845435527593</v>
      </c>
      <c r="S1559" s="168"/>
      <c r="V1559" s="284"/>
    </row>
    <row r="1560" spans="1:22">
      <c r="A1560" s="221" t="s">
        <v>761</v>
      </c>
      <c r="B1560" s="221" t="s">
        <v>762</v>
      </c>
      <c r="C1560" s="219">
        <f xml:space="preserve"> COUNTIF(gp_2526[LAD21],lad_growth_sex_age[[#This Row],[LAD21]])</f>
        <v>9</v>
      </c>
      <c r="D1560" s="223" t="s">
        <v>635</v>
      </c>
      <c r="E1560" s="267">
        <v>1597.194</v>
      </c>
      <c r="F1560" s="132">
        <v>1619.9959999999999</v>
      </c>
      <c r="G1560" s="132">
        <v>1695.7939999999999</v>
      </c>
      <c r="H1560" s="132">
        <v>1798.895</v>
      </c>
      <c r="I1560" s="267">
        <v>2343.3629999999998</v>
      </c>
      <c r="J1560" s="132">
        <v>2403.9580000000001</v>
      </c>
      <c r="K1560" s="132">
        <v>2485.915</v>
      </c>
      <c r="L1560" s="132">
        <v>2616.1550000000002</v>
      </c>
      <c r="M1560" s="272">
        <f t="shared" si="104"/>
        <v>1.4276287038393525E-2</v>
      </c>
      <c r="N1560" s="173">
        <f t="shared" si="105"/>
        <v>6.173326471299035E-2</v>
      </c>
      <c r="O1560" s="270">
        <f t="shared" si="106"/>
        <v>0.12628459661130709</v>
      </c>
      <c r="P1560" s="173">
        <f t="shared" si="107"/>
        <v>2.5858136362142896E-2</v>
      </c>
      <c r="Q1560" s="173">
        <f t="shared" si="107"/>
        <v>6.0832231284696454E-2</v>
      </c>
      <c r="R1560" s="173">
        <f t="shared" si="107"/>
        <v>0.11641047503097061</v>
      </c>
      <c r="S1560" s="168"/>
      <c r="V1560" s="284"/>
    </row>
    <row r="1561" spans="1:22">
      <c r="A1561" s="220" t="s">
        <v>763</v>
      </c>
      <c r="B1561" s="220" t="s">
        <v>764</v>
      </c>
      <c r="C1561" s="218">
        <f xml:space="preserve"> COUNTIF(gp_2526[LAD21],lad_growth_sex_age[[#This Row],[LAD21]])</f>
        <v>10</v>
      </c>
      <c r="D1561" s="222" t="s">
        <v>583</v>
      </c>
      <c r="E1561" s="266">
        <v>306.24099999999999</v>
      </c>
      <c r="F1561" s="125">
        <v>308.16300000000001</v>
      </c>
      <c r="G1561" s="125">
        <v>310.86200000000002</v>
      </c>
      <c r="H1561" s="125">
        <v>312.13600000000002</v>
      </c>
      <c r="I1561" s="266">
        <v>291.11399999999998</v>
      </c>
      <c r="J1561" s="125">
        <v>292.95699999999999</v>
      </c>
      <c r="K1561" s="125">
        <v>295.495</v>
      </c>
      <c r="L1561" s="125">
        <v>296.68900000000002</v>
      </c>
      <c r="M1561" s="271">
        <f t="shared" si="104"/>
        <v>6.2761028079193369E-3</v>
      </c>
      <c r="N1561" s="171">
        <f t="shared" si="105"/>
        <v>1.5089423036105675E-2</v>
      </c>
      <c r="O1561" s="269">
        <f t="shared" si="106"/>
        <v>1.924954529275975E-2</v>
      </c>
      <c r="P1561" s="171">
        <f t="shared" si="107"/>
        <v>6.3308532052735967E-3</v>
      </c>
      <c r="Q1561" s="172">
        <f t="shared" si="107"/>
        <v>1.5049087299133772E-2</v>
      </c>
      <c r="R1561" s="172">
        <f t="shared" si="107"/>
        <v>1.9150573314921461E-2</v>
      </c>
      <c r="S1561" s="168"/>
      <c r="V1561" s="284"/>
    </row>
    <row r="1562" spans="1:22">
      <c r="A1562" s="220" t="s">
        <v>763</v>
      </c>
      <c r="B1562" s="220" t="s">
        <v>764</v>
      </c>
      <c r="C1562" s="218">
        <f xml:space="preserve"> COUNTIF(gp_2526[LAD21],lad_growth_sex_age[[#This Row],[LAD21]])</f>
        <v>10</v>
      </c>
      <c r="D1562" s="222" t="s">
        <v>584</v>
      </c>
      <c r="E1562" s="266">
        <v>1447.0529999999999</v>
      </c>
      <c r="F1562" s="125">
        <v>1437.086</v>
      </c>
      <c r="G1562" s="125">
        <v>1415.4710000000002</v>
      </c>
      <c r="H1562" s="125">
        <v>1417.904</v>
      </c>
      <c r="I1562" s="266">
        <v>1383.9850000000001</v>
      </c>
      <c r="J1562" s="125">
        <v>1378.3889999999999</v>
      </c>
      <c r="K1562" s="125">
        <v>1376.6</v>
      </c>
      <c r="L1562" s="125">
        <v>1378.502</v>
      </c>
      <c r="M1562" s="271">
        <f t="shared" si="104"/>
        <v>-6.8877919468049009E-3</v>
      </c>
      <c r="N1562" s="171">
        <f t="shared" si="105"/>
        <v>-2.182504718210021E-2</v>
      </c>
      <c r="O1562" s="269">
        <f t="shared" si="106"/>
        <v>-2.0143698952284326E-2</v>
      </c>
      <c r="P1562" s="171">
        <f t="shared" si="107"/>
        <v>-4.043396424094358E-3</v>
      </c>
      <c r="Q1562" s="172">
        <f t="shared" si="107"/>
        <v>-5.3360404917684925E-3</v>
      </c>
      <c r="R1562" s="172">
        <f t="shared" si="107"/>
        <v>-3.9617481403340163E-3</v>
      </c>
      <c r="S1562" s="168"/>
      <c r="V1562" s="284"/>
    </row>
    <row r="1563" spans="1:22">
      <c r="A1563" s="220" t="s">
        <v>763</v>
      </c>
      <c r="B1563" s="220" t="s">
        <v>764</v>
      </c>
      <c r="C1563" s="218">
        <f xml:space="preserve"> COUNTIF(gp_2526[LAD21],lad_growth_sex_age[[#This Row],[LAD21]])</f>
        <v>10</v>
      </c>
      <c r="D1563" s="222" t="s">
        <v>587</v>
      </c>
      <c r="E1563" s="266">
        <v>2265.9120000000003</v>
      </c>
      <c r="F1563" s="125">
        <v>2212.6170000000002</v>
      </c>
      <c r="G1563" s="125">
        <v>2201.1580000000004</v>
      </c>
      <c r="H1563" s="125">
        <v>2129.3760000000002</v>
      </c>
      <c r="I1563" s="266">
        <v>2184.1459999999997</v>
      </c>
      <c r="J1563" s="125">
        <v>2159.7740000000003</v>
      </c>
      <c r="K1563" s="125">
        <v>2135.585</v>
      </c>
      <c r="L1563" s="125">
        <v>2098.9459999999999</v>
      </c>
      <c r="M1563" s="271">
        <f t="shared" si="104"/>
        <v>-2.3520330886636402E-2</v>
      </c>
      <c r="N1563" s="171">
        <f t="shared" si="105"/>
        <v>-2.8577455788221209E-2</v>
      </c>
      <c r="O1563" s="269">
        <f t="shared" si="106"/>
        <v>-6.0256532469045596E-2</v>
      </c>
      <c r="P1563" s="171">
        <f t="shared" si="107"/>
        <v>-1.1158594709327761E-2</v>
      </c>
      <c r="Q1563" s="172">
        <f t="shared" si="107"/>
        <v>-2.2233403810917266E-2</v>
      </c>
      <c r="R1563" s="172">
        <f t="shared" si="107"/>
        <v>-3.9008381307842899E-2</v>
      </c>
      <c r="S1563" s="168"/>
      <c r="V1563" s="284"/>
    </row>
    <row r="1564" spans="1:22">
      <c r="A1564" s="220" t="s">
        <v>763</v>
      </c>
      <c r="B1564" s="220" t="s">
        <v>764</v>
      </c>
      <c r="C1564" s="218">
        <f xml:space="preserve"> COUNTIF(gp_2526[LAD21],lad_growth_sex_age[[#This Row],[LAD21]])</f>
        <v>10</v>
      </c>
      <c r="D1564" s="222" t="s">
        <v>590</v>
      </c>
      <c r="E1564" s="266">
        <v>2591.335</v>
      </c>
      <c r="F1564" s="125">
        <v>2577.2660000000001</v>
      </c>
      <c r="G1564" s="125">
        <v>2537.4429999999998</v>
      </c>
      <c r="H1564" s="125">
        <v>2576.9319999999998</v>
      </c>
      <c r="I1564" s="266">
        <v>2554.5519999999997</v>
      </c>
      <c r="J1564" s="125">
        <v>2538.5510000000004</v>
      </c>
      <c r="K1564" s="125">
        <v>2510.8829999999998</v>
      </c>
      <c r="L1564" s="125">
        <v>2490.5720000000001</v>
      </c>
      <c r="M1564" s="271">
        <f t="shared" si="104"/>
        <v>-5.4292478587291727E-3</v>
      </c>
      <c r="N1564" s="171">
        <f t="shared" si="105"/>
        <v>-2.0797002317338466E-2</v>
      </c>
      <c r="O1564" s="269">
        <f t="shared" si="106"/>
        <v>-5.5581389515443769E-3</v>
      </c>
      <c r="P1564" s="171">
        <f t="shared" si="107"/>
        <v>-6.2637206054131202E-3</v>
      </c>
      <c r="Q1564" s="172">
        <f t="shared" si="107"/>
        <v>-1.7094582533453959E-2</v>
      </c>
      <c r="R1564" s="172">
        <f t="shared" si="107"/>
        <v>-2.50454874279324E-2</v>
      </c>
      <c r="S1564" s="168"/>
      <c r="V1564" s="284"/>
    </row>
    <row r="1565" spans="1:22">
      <c r="A1565" s="220" t="s">
        <v>763</v>
      </c>
      <c r="B1565" s="220" t="s">
        <v>764</v>
      </c>
      <c r="C1565" s="218">
        <f xml:space="preserve"> COUNTIF(gp_2526[LAD21],lad_growth_sex_age[[#This Row],[LAD21]])</f>
        <v>10</v>
      </c>
      <c r="D1565" s="222" t="s">
        <v>593</v>
      </c>
      <c r="E1565" s="266">
        <v>2325.6609999999996</v>
      </c>
      <c r="F1565" s="125">
        <v>2415.0910000000003</v>
      </c>
      <c r="G1565" s="125">
        <v>2481.8160000000003</v>
      </c>
      <c r="H1565" s="125">
        <v>2519.7140000000004</v>
      </c>
      <c r="I1565" s="266">
        <v>2212.3450000000003</v>
      </c>
      <c r="J1565" s="125">
        <v>2269.4940000000001</v>
      </c>
      <c r="K1565" s="125">
        <v>2311.518</v>
      </c>
      <c r="L1565" s="125">
        <v>2357.6730000000002</v>
      </c>
      <c r="M1565" s="271">
        <f t="shared" si="104"/>
        <v>3.8453583733829115E-2</v>
      </c>
      <c r="N1565" s="171">
        <f t="shared" si="105"/>
        <v>6.7144351648843359E-2</v>
      </c>
      <c r="O1565" s="269">
        <f t="shared" si="106"/>
        <v>8.3439933851064629E-2</v>
      </c>
      <c r="P1565" s="171">
        <f t="shared" si="107"/>
        <v>2.5831866187235663E-2</v>
      </c>
      <c r="Q1565" s="172">
        <f t="shared" si="107"/>
        <v>4.4827095231530237E-2</v>
      </c>
      <c r="R1565" s="172">
        <f t="shared" si="107"/>
        <v>6.568957373284906E-2</v>
      </c>
      <c r="S1565" s="168"/>
      <c r="V1565" s="284"/>
    </row>
    <row r="1566" spans="1:22">
      <c r="A1566" s="220" t="s">
        <v>763</v>
      </c>
      <c r="B1566" s="220" t="s">
        <v>764</v>
      </c>
      <c r="C1566" s="218">
        <f xml:space="preserve"> COUNTIF(gp_2526[LAD21],lad_growth_sex_age[[#This Row],[LAD21]])</f>
        <v>10</v>
      </c>
      <c r="D1566" s="222" t="s">
        <v>596</v>
      </c>
      <c r="E1566" s="266">
        <v>1695.7689999999998</v>
      </c>
      <c r="F1566" s="125">
        <v>1682.951</v>
      </c>
      <c r="G1566" s="125">
        <v>1698.3310000000001</v>
      </c>
      <c r="H1566" s="125">
        <v>1694.4009999999998</v>
      </c>
      <c r="I1566" s="266">
        <v>1362.8980000000001</v>
      </c>
      <c r="J1566" s="125">
        <v>1366.5030000000002</v>
      </c>
      <c r="K1566" s="125">
        <v>1372.576</v>
      </c>
      <c r="L1566" s="125">
        <v>1390.9110000000001</v>
      </c>
      <c r="M1566" s="271">
        <f t="shared" si="104"/>
        <v>-7.5588125505300294E-3</v>
      </c>
      <c r="N1566" s="171">
        <f t="shared" si="105"/>
        <v>1.5108189853690881E-3</v>
      </c>
      <c r="O1566" s="269">
        <f t="shared" si="106"/>
        <v>-8.0671365026718756E-4</v>
      </c>
      <c r="P1566" s="171">
        <f t="shared" si="107"/>
        <v>2.6450988995508234E-3</v>
      </c>
      <c r="Q1566" s="172">
        <f t="shared" si="107"/>
        <v>7.1010449791546271E-3</v>
      </c>
      <c r="R1566" s="172">
        <f t="shared" si="107"/>
        <v>2.0553995970351353E-2</v>
      </c>
      <c r="S1566" s="168"/>
      <c r="V1566" s="284"/>
    </row>
    <row r="1567" spans="1:22">
      <c r="A1567" s="220" t="s">
        <v>763</v>
      </c>
      <c r="B1567" s="220" t="s">
        <v>764</v>
      </c>
      <c r="C1567" s="218">
        <f xml:space="preserve"> COUNTIF(gp_2526[LAD21],lad_growth_sex_age[[#This Row],[LAD21]])</f>
        <v>10</v>
      </c>
      <c r="D1567" s="222" t="s">
        <v>599</v>
      </c>
      <c r="E1567" s="266">
        <v>1887.5559999999998</v>
      </c>
      <c r="F1567" s="125">
        <v>1890.181</v>
      </c>
      <c r="G1567" s="125">
        <v>1867.317</v>
      </c>
      <c r="H1567" s="125">
        <v>1867.07</v>
      </c>
      <c r="I1567" s="266">
        <v>1835.145</v>
      </c>
      <c r="J1567" s="125">
        <v>1830.741</v>
      </c>
      <c r="K1567" s="125">
        <v>1830.19</v>
      </c>
      <c r="L1567" s="125">
        <v>1816.5740000000001</v>
      </c>
      <c r="M1567" s="271">
        <f t="shared" si="104"/>
        <v>1.3906872166972676E-3</v>
      </c>
      <c r="N1567" s="171">
        <f t="shared" si="105"/>
        <v>-1.0722330887136491E-2</v>
      </c>
      <c r="O1567" s="269">
        <f t="shared" si="106"/>
        <v>-1.0853187931907652E-2</v>
      </c>
      <c r="P1567" s="171">
        <f t="shared" si="107"/>
        <v>-2.3998103692078809E-3</v>
      </c>
      <c r="Q1567" s="172">
        <f t="shared" si="107"/>
        <v>-2.7000591233934798E-3</v>
      </c>
      <c r="R1567" s="172">
        <f t="shared" si="107"/>
        <v>-1.01196363230153E-2</v>
      </c>
      <c r="S1567" s="168"/>
      <c r="V1567" s="284"/>
    </row>
    <row r="1568" spans="1:22">
      <c r="A1568" s="220" t="s">
        <v>763</v>
      </c>
      <c r="B1568" s="220" t="s">
        <v>764</v>
      </c>
      <c r="C1568" s="218">
        <f xml:space="preserve"> COUNTIF(gp_2526[LAD21],lad_growth_sex_age[[#This Row],[LAD21]])</f>
        <v>10</v>
      </c>
      <c r="D1568" s="222" t="s">
        <v>602</v>
      </c>
      <c r="E1568" s="266">
        <v>2111.3119999999999</v>
      </c>
      <c r="F1568" s="125">
        <v>2071.0690000000004</v>
      </c>
      <c r="G1568" s="125">
        <v>2052.7980000000002</v>
      </c>
      <c r="H1568" s="125">
        <v>2046.4990000000003</v>
      </c>
      <c r="I1568" s="266">
        <v>2296.567</v>
      </c>
      <c r="J1568" s="125">
        <v>2288.9059999999999</v>
      </c>
      <c r="K1568" s="125">
        <v>2247.1509999999998</v>
      </c>
      <c r="L1568" s="125">
        <v>2246.1929999999998</v>
      </c>
      <c r="M1568" s="271">
        <f t="shared" si="104"/>
        <v>-1.9060659911940767E-2</v>
      </c>
      <c r="N1568" s="171">
        <f t="shared" si="105"/>
        <v>-2.7714520639299009E-2</v>
      </c>
      <c r="O1568" s="269">
        <f t="shared" si="106"/>
        <v>-3.069797358230316E-2</v>
      </c>
      <c r="P1568" s="171">
        <f t="shared" si="107"/>
        <v>-3.3358486819675013E-3</v>
      </c>
      <c r="Q1568" s="172">
        <f t="shared" si="107"/>
        <v>-2.1517334351664971E-2</v>
      </c>
      <c r="R1568" s="172">
        <f t="shared" si="107"/>
        <v>-2.19344787241131E-2</v>
      </c>
      <c r="S1568" s="168"/>
      <c r="V1568" s="284"/>
    </row>
    <row r="1569" spans="1:22">
      <c r="A1569" s="220" t="s">
        <v>763</v>
      </c>
      <c r="B1569" s="220" t="s">
        <v>764</v>
      </c>
      <c r="C1569" s="218">
        <f xml:space="preserve"> COUNTIF(gp_2526[LAD21],lad_growth_sex_age[[#This Row],[LAD21]])</f>
        <v>10</v>
      </c>
      <c r="D1569" s="222" t="s">
        <v>605</v>
      </c>
      <c r="E1569" s="266">
        <v>2421.759</v>
      </c>
      <c r="F1569" s="125">
        <v>2501.3339999999998</v>
      </c>
      <c r="G1569" s="125">
        <v>2524.4110000000001</v>
      </c>
      <c r="H1569" s="125">
        <v>2501.5210000000002</v>
      </c>
      <c r="I1569" s="266">
        <v>2771.2330000000002</v>
      </c>
      <c r="J1569" s="125">
        <v>2839.8850000000002</v>
      </c>
      <c r="K1569" s="125">
        <v>2926.08</v>
      </c>
      <c r="L1569" s="125">
        <v>2930.5709999999999</v>
      </c>
      <c r="M1569" s="271">
        <f t="shared" si="104"/>
        <v>3.285834800242296E-2</v>
      </c>
      <c r="N1569" s="171">
        <f t="shared" si="105"/>
        <v>4.2387372153876599E-2</v>
      </c>
      <c r="O1569" s="269">
        <f t="shared" si="106"/>
        <v>3.293556460407504E-2</v>
      </c>
      <c r="P1569" s="171">
        <f t="shared" si="107"/>
        <v>2.4773088368967907E-2</v>
      </c>
      <c r="Q1569" s="172">
        <f t="shared" si="107"/>
        <v>5.5876571908605212E-2</v>
      </c>
      <c r="R1569" s="172">
        <f t="shared" si="107"/>
        <v>5.749715018549495E-2</v>
      </c>
      <c r="S1569" s="168"/>
      <c r="V1569" s="284"/>
    </row>
    <row r="1570" spans="1:22">
      <c r="A1570" s="220" t="s">
        <v>763</v>
      </c>
      <c r="B1570" s="220" t="s">
        <v>764</v>
      </c>
      <c r="C1570" s="218">
        <f xml:space="preserve"> COUNTIF(gp_2526[LAD21],lad_growth_sex_age[[#This Row],[LAD21]])</f>
        <v>10</v>
      </c>
      <c r="D1570" s="222" t="s">
        <v>608</v>
      </c>
      <c r="E1570" s="266">
        <v>2441.0639999999999</v>
      </c>
      <c r="F1570" s="125">
        <v>2489.808</v>
      </c>
      <c r="G1570" s="125">
        <v>2544.4540000000002</v>
      </c>
      <c r="H1570" s="125">
        <v>2661.9829999999997</v>
      </c>
      <c r="I1570" s="266">
        <v>2759.346</v>
      </c>
      <c r="J1570" s="125">
        <v>2847.326</v>
      </c>
      <c r="K1570" s="125">
        <v>2934.8529999999996</v>
      </c>
      <c r="L1570" s="125">
        <v>3053.6340000000005</v>
      </c>
      <c r="M1570" s="271">
        <f t="shared" si="104"/>
        <v>1.9968341673958629E-2</v>
      </c>
      <c r="N1570" s="171">
        <f t="shared" si="105"/>
        <v>4.2354481488400278E-2</v>
      </c>
      <c r="O1570" s="269">
        <f t="shared" si="106"/>
        <v>9.0501109352315173E-2</v>
      </c>
      <c r="P1570" s="171">
        <f t="shared" si="107"/>
        <v>3.1884366802858367E-2</v>
      </c>
      <c r="Q1570" s="172">
        <f t="shared" si="107"/>
        <v>6.3604564269939184E-2</v>
      </c>
      <c r="R1570" s="172">
        <f t="shared" si="107"/>
        <v>0.10665135869151621</v>
      </c>
      <c r="S1570" s="168"/>
      <c r="V1570" s="284"/>
    </row>
    <row r="1571" spans="1:22">
      <c r="A1571" s="220" t="s">
        <v>763</v>
      </c>
      <c r="B1571" s="220" t="s">
        <v>764</v>
      </c>
      <c r="C1571" s="218">
        <f xml:space="preserve"> COUNTIF(gp_2526[LAD21],lad_growth_sex_age[[#This Row],[LAD21]])</f>
        <v>10</v>
      </c>
      <c r="D1571" s="222" t="s">
        <v>611</v>
      </c>
      <c r="E1571" s="266">
        <v>2419.8969999999999</v>
      </c>
      <c r="F1571" s="125">
        <v>2464.4720000000002</v>
      </c>
      <c r="G1571" s="125">
        <v>2587.2240000000002</v>
      </c>
      <c r="H1571" s="125">
        <v>2681.0340000000001</v>
      </c>
      <c r="I1571" s="266">
        <v>2766.9359999999997</v>
      </c>
      <c r="J1571" s="125">
        <v>2829.415</v>
      </c>
      <c r="K1571" s="125">
        <v>2899.0340000000001</v>
      </c>
      <c r="L1571" s="125">
        <v>2972.8019999999997</v>
      </c>
      <c r="M1571" s="271">
        <f t="shared" si="104"/>
        <v>1.8420205488084936E-2</v>
      </c>
      <c r="N1571" s="171">
        <f t="shared" si="105"/>
        <v>6.9146331434767769E-2</v>
      </c>
      <c r="O1571" s="269">
        <f t="shared" si="106"/>
        <v>0.10791244420733617</v>
      </c>
      <c r="P1571" s="171">
        <f t="shared" si="107"/>
        <v>2.2580572879170417E-2</v>
      </c>
      <c r="Q1571" s="172">
        <f t="shared" si="107"/>
        <v>4.7741617442543099E-2</v>
      </c>
      <c r="R1571" s="172">
        <f t="shared" si="107"/>
        <v>7.4402154585433131E-2</v>
      </c>
      <c r="S1571" s="168"/>
      <c r="V1571" s="284"/>
    </row>
    <row r="1572" spans="1:22">
      <c r="A1572" s="220" t="s">
        <v>763</v>
      </c>
      <c r="B1572" s="220" t="s">
        <v>764</v>
      </c>
      <c r="C1572" s="218">
        <f xml:space="preserve"> COUNTIF(gp_2526[LAD21],lad_growth_sex_age[[#This Row],[LAD21]])</f>
        <v>10</v>
      </c>
      <c r="D1572" s="222" t="s">
        <v>614</v>
      </c>
      <c r="E1572" s="266">
        <v>2822.8710000000001</v>
      </c>
      <c r="F1572" s="125">
        <v>2772.7350000000001</v>
      </c>
      <c r="G1572" s="125">
        <v>2653.4</v>
      </c>
      <c r="H1572" s="125">
        <v>2611.6499999999996</v>
      </c>
      <c r="I1572" s="266">
        <v>3050.5739999999996</v>
      </c>
      <c r="J1572" s="125">
        <v>2949.5059999999999</v>
      </c>
      <c r="K1572" s="125">
        <v>2884.2479999999996</v>
      </c>
      <c r="L1572" s="125">
        <v>2848.8739999999998</v>
      </c>
      <c r="M1572" s="271">
        <f t="shared" si="104"/>
        <v>-1.776064155960367E-2</v>
      </c>
      <c r="N1572" s="171">
        <f t="shared" si="105"/>
        <v>-6.0034978573232714E-2</v>
      </c>
      <c r="O1572" s="269">
        <f t="shared" si="106"/>
        <v>-7.4824885728040871E-2</v>
      </c>
      <c r="P1572" s="171">
        <f t="shared" si="107"/>
        <v>-3.3130814069745489E-2</v>
      </c>
      <c r="Q1572" s="172">
        <f t="shared" si="107"/>
        <v>-5.4522853731789507E-2</v>
      </c>
      <c r="R1572" s="172">
        <f t="shared" si="107"/>
        <v>-6.611870421763244E-2</v>
      </c>
      <c r="S1572" s="168"/>
      <c r="V1572" s="284"/>
    </row>
    <row r="1573" spans="1:22">
      <c r="A1573" s="220" t="s">
        <v>763</v>
      </c>
      <c r="B1573" s="220" t="s">
        <v>764</v>
      </c>
      <c r="C1573" s="218">
        <f xml:space="preserve"> COUNTIF(gp_2526[LAD21],lad_growth_sex_age[[#This Row],[LAD21]])</f>
        <v>10</v>
      </c>
      <c r="D1573" s="222" t="s">
        <v>617</v>
      </c>
      <c r="E1573" s="266">
        <v>3446.4809999999998</v>
      </c>
      <c r="F1573" s="125">
        <v>3407.8</v>
      </c>
      <c r="G1573" s="125">
        <v>3393.7780000000002</v>
      </c>
      <c r="H1573" s="125">
        <v>3309.3310000000001</v>
      </c>
      <c r="I1573" s="266">
        <v>3862.8919999999998</v>
      </c>
      <c r="J1573" s="125">
        <v>3797.5240000000003</v>
      </c>
      <c r="K1573" s="125">
        <v>3708.4719999999998</v>
      </c>
      <c r="L1573" s="125">
        <v>3628.8960000000002</v>
      </c>
      <c r="M1573" s="271">
        <f t="shared" si="104"/>
        <v>-1.1223331856464489E-2</v>
      </c>
      <c r="N1573" s="171">
        <f t="shared" si="105"/>
        <v>-1.5291829550199035E-2</v>
      </c>
      <c r="O1573" s="269">
        <f t="shared" si="106"/>
        <v>-3.9794213285957371E-2</v>
      </c>
      <c r="P1573" s="171">
        <f t="shared" si="107"/>
        <v>-1.6922036650260864E-2</v>
      </c>
      <c r="Q1573" s="172">
        <f t="shared" si="107"/>
        <v>-3.9975230992738101E-2</v>
      </c>
      <c r="R1573" s="172">
        <f t="shared" si="107"/>
        <v>-6.0575340962159864E-2</v>
      </c>
      <c r="S1573" s="168"/>
      <c r="V1573" s="284"/>
    </row>
    <row r="1574" spans="1:22">
      <c r="A1574" s="220" t="s">
        <v>763</v>
      </c>
      <c r="B1574" s="220" t="s">
        <v>764</v>
      </c>
      <c r="C1574" s="218">
        <f xml:space="preserve"> COUNTIF(gp_2526[LAD21],lad_growth_sex_age[[#This Row],[LAD21]])</f>
        <v>10</v>
      </c>
      <c r="D1574" s="222" t="s">
        <v>620</v>
      </c>
      <c r="E1574" s="266">
        <v>3799.1260000000002</v>
      </c>
      <c r="F1574" s="125">
        <v>3876.3789999999999</v>
      </c>
      <c r="G1574" s="125">
        <v>3894.6320000000005</v>
      </c>
      <c r="H1574" s="125">
        <v>3898.5069999999996</v>
      </c>
      <c r="I1574" s="266">
        <v>4104.2420000000002</v>
      </c>
      <c r="J1574" s="125">
        <v>4222.674</v>
      </c>
      <c r="K1574" s="125">
        <v>4273.1179999999995</v>
      </c>
      <c r="L1574" s="125">
        <v>4296.576</v>
      </c>
      <c r="M1574" s="271">
        <f t="shared" si="104"/>
        <v>2.0334413757269354E-2</v>
      </c>
      <c r="N1574" s="171">
        <f t="shared" si="105"/>
        <v>2.5138939850902632E-2</v>
      </c>
      <c r="O1574" s="269">
        <f t="shared" si="106"/>
        <v>2.6158911286437828E-2</v>
      </c>
      <c r="P1574" s="171">
        <f t="shared" si="107"/>
        <v>2.8855998257412644E-2</v>
      </c>
      <c r="Q1574" s="172">
        <f t="shared" si="107"/>
        <v>4.1146696515458707E-2</v>
      </c>
      <c r="R1574" s="172">
        <f t="shared" si="107"/>
        <v>4.6862246426989398E-2</v>
      </c>
      <c r="S1574" s="168"/>
      <c r="V1574" s="284"/>
    </row>
    <row r="1575" spans="1:22">
      <c r="A1575" s="220" t="s">
        <v>763</v>
      </c>
      <c r="B1575" s="220" t="s">
        <v>764</v>
      </c>
      <c r="C1575" s="218">
        <f xml:space="preserve"> COUNTIF(gp_2526[LAD21],lad_growth_sex_age[[#This Row],[LAD21]])</f>
        <v>10</v>
      </c>
      <c r="D1575" s="222" t="s">
        <v>623</v>
      </c>
      <c r="E1575" s="266">
        <v>3464.0190000000002</v>
      </c>
      <c r="F1575" s="125">
        <v>3544.8670000000002</v>
      </c>
      <c r="G1575" s="125">
        <v>3653.5679999999998</v>
      </c>
      <c r="H1575" s="125">
        <v>3780.7829999999999</v>
      </c>
      <c r="I1575" s="266">
        <v>3704.0650000000001</v>
      </c>
      <c r="J1575" s="125">
        <v>3813.1120000000001</v>
      </c>
      <c r="K1575" s="125">
        <v>3931.0660000000003</v>
      </c>
      <c r="L1575" s="125">
        <v>4020.1679999999997</v>
      </c>
      <c r="M1575" s="271">
        <f t="shared" si="104"/>
        <v>2.333936390071762E-2</v>
      </c>
      <c r="N1575" s="171">
        <f t="shared" si="105"/>
        <v>5.4719388086497074E-2</v>
      </c>
      <c r="O1575" s="269">
        <f t="shared" si="106"/>
        <v>9.1444071178593322E-2</v>
      </c>
      <c r="P1575" s="171">
        <f t="shared" si="107"/>
        <v>2.9439818145739888E-2</v>
      </c>
      <c r="Q1575" s="172">
        <f t="shared" si="107"/>
        <v>6.128429171734303E-2</v>
      </c>
      <c r="R1575" s="172">
        <f t="shared" si="107"/>
        <v>8.5339485133225146E-2</v>
      </c>
      <c r="S1575" s="168"/>
      <c r="V1575" s="284"/>
    </row>
    <row r="1576" spans="1:22">
      <c r="A1576" s="220" t="s">
        <v>763</v>
      </c>
      <c r="B1576" s="220" t="s">
        <v>764</v>
      </c>
      <c r="C1576" s="218">
        <f xml:space="preserve"> COUNTIF(gp_2526[LAD21],lad_growth_sex_age[[#This Row],[LAD21]])</f>
        <v>10</v>
      </c>
      <c r="D1576" s="222" t="s">
        <v>626</v>
      </c>
      <c r="E1576" s="266">
        <v>2970.567</v>
      </c>
      <c r="F1576" s="125">
        <v>3010.8249999999998</v>
      </c>
      <c r="G1576" s="125">
        <v>3089.77</v>
      </c>
      <c r="H1576" s="125">
        <v>3131.7150000000001</v>
      </c>
      <c r="I1576" s="266">
        <v>3343.6439999999998</v>
      </c>
      <c r="J1576" s="125">
        <v>3331.1789999999996</v>
      </c>
      <c r="K1576" s="125">
        <v>3369.6579999999999</v>
      </c>
      <c r="L1576" s="125">
        <v>3425.4769999999999</v>
      </c>
      <c r="M1576" s="271">
        <f t="shared" si="104"/>
        <v>1.3552294898583271E-2</v>
      </c>
      <c r="N1576" s="171">
        <f t="shared" si="105"/>
        <v>4.0128029430071759E-2</v>
      </c>
      <c r="O1576" s="269">
        <f t="shared" si="106"/>
        <v>5.4248229378431843E-2</v>
      </c>
      <c r="P1576" s="171">
        <f t="shared" si="107"/>
        <v>-3.7279686473799681E-3</v>
      </c>
      <c r="Q1576" s="172">
        <f t="shared" si="107"/>
        <v>7.7801344880017503E-3</v>
      </c>
      <c r="R1576" s="172">
        <f t="shared" si="107"/>
        <v>2.4474196415647145E-2</v>
      </c>
      <c r="S1576" s="168"/>
      <c r="V1576" s="284"/>
    </row>
    <row r="1577" spans="1:22">
      <c r="A1577" s="220" t="s">
        <v>763</v>
      </c>
      <c r="B1577" s="220" t="s">
        <v>764</v>
      </c>
      <c r="C1577" s="218">
        <f xml:space="preserve"> COUNTIF(gp_2526[LAD21],lad_growth_sex_age[[#This Row],[LAD21]])</f>
        <v>10</v>
      </c>
      <c r="D1577" s="222" t="s">
        <v>629</v>
      </c>
      <c r="E1577" s="266">
        <v>3032.5990000000002</v>
      </c>
      <c r="F1577" s="125">
        <v>3014.2889999999998</v>
      </c>
      <c r="G1577" s="125">
        <v>2884.4180000000001</v>
      </c>
      <c r="H1577" s="125">
        <v>2784.1890000000003</v>
      </c>
      <c r="I1577" s="266">
        <v>3261.163</v>
      </c>
      <c r="J1577" s="125">
        <v>3243.143</v>
      </c>
      <c r="K1577" s="125">
        <v>3146.8030000000003</v>
      </c>
      <c r="L1577" s="125">
        <v>3091.1369999999997</v>
      </c>
      <c r="M1577" s="271">
        <f t="shared" si="104"/>
        <v>-6.0377253965988907E-3</v>
      </c>
      <c r="N1577" s="171">
        <f t="shared" si="105"/>
        <v>-4.8862708191884263E-2</v>
      </c>
      <c r="O1577" s="269">
        <f t="shared" si="106"/>
        <v>-8.1913236797875308E-2</v>
      </c>
      <c r="P1577" s="171">
        <f t="shared" si="107"/>
        <v>-5.5256360997594971E-3</v>
      </c>
      <c r="Q1577" s="172">
        <f t="shared" si="107"/>
        <v>-3.506724441556576E-2</v>
      </c>
      <c r="R1577" s="172">
        <f t="shared" si="107"/>
        <v>-5.2136615066465643E-2</v>
      </c>
      <c r="S1577" s="168"/>
      <c r="V1577" s="284"/>
    </row>
    <row r="1578" spans="1:22">
      <c r="A1578" s="220" t="s">
        <v>763</v>
      </c>
      <c r="B1578" s="220" t="s">
        <v>764</v>
      </c>
      <c r="C1578" s="218">
        <f xml:space="preserve"> COUNTIF(gp_2526[LAD21],lad_growth_sex_age[[#This Row],[LAD21]])</f>
        <v>10</v>
      </c>
      <c r="D1578" s="222" t="s">
        <v>632</v>
      </c>
      <c r="E1578" s="266">
        <v>1859.473</v>
      </c>
      <c r="F1578" s="125">
        <v>1989.979</v>
      </c>
      <c r="G1578" s="125">
        <v>2220.7449999999999</v>
      </c>
      <c r="H1578" s="125">
        <v>2382.857</v>
      </c>
      <c r="I1578" s="266">
        <v>2125.2300000000005</v>
      </c>
      <c r="J1578" s="125">
        <v>2332.047</v>
      </c>
      <c r="K1578" s="125">
        <v>2546.6570000000002</v>
      </c>
      <c r="L1578" s="125">
        <v>2707.52</v>
      </c>
      <c r="M1578" s="271">
        <f t="shared" si="104"/>
        <v>7.0184401709516675E-2</v>
      </c>
      <c r="N1578" s="171">
        <f t="shared" si="105"/>
        <v>0.19428730613458756</v>
      </c>
      <c r="O1578" s="269">
        <f t="shared" si="106"/>
        <v>0.28146899686093857</v>
      </c>
      <c r="P1578" s="171">
        <f t="shared" si="107"/>
        <v>9.7315114128823474E-2</v>
      </c>
      <c r="Q1578" s="172">
        <f t="shared" si="107"/>
        <v>0.19829712548759409</v>
      </c>
      <c r="R1578" s="172">
        <f t="shared" si="107"/>
        <v>0.2739891682312029</v>
      </c>
      <c r="S1578" s="168"/>
      <c r="V1578" s="284"/>
    </row>
    <row r="1579" spans="1:22">
      <c r="A1579" s="221" t="s">
        <v>763</v>
      </c>
      <c r="B1579" s="221" t="s">
        <v>764</v>
      </c>
      <c r="C1579" s="219">
        <f xml:space="preserve"> COUNTIF(gp_2526[LAD21],lad_growth_sex_age[[#This Row],[LAD21]])</f>
        <v>10</v>
      </c>
      <c r="D1579" s="223" t="s">
        <v>635</v>
      </c>
      <c r="E1579" s="267">
        <v>1373.8100000000002</v>
      </c>
      <c r="F1579" s="132">
        <v>1401.1419999999998</v>
      </c>
      <c r="G1579" s="132">
        <v>1432.2429999999999</v>
      </c>
      <c r="H1579" s="132">
        <v>1512.7660000000001</v>
      </c>
      <c r="I1579" s="267">
        <v>2194.0239999999999</v>
      </c>
      <c r="J1579" s="132">
        <v>2190.7350000000001</v>
      </c>
      <c r="K1579" s="132">
        <v>2256.2740000000003</v>
      </c>
      <c r="L1579" s="132">
        <v>2342.5589999999997</v>
      </c>
      <c r="M1579" s="272">
        <f t="shared" si="104"/>
        <v>1.9895036431529577E-2</v>
      </c>
      <c r="N1579" s="173">
        <f t="shared" si="105"/>
        <v>4.2533538116624393E-2</v>
      </c>
      <c r="O1579" s="270">
        <f t="shared" si="106"/>
        <v>0.10114644674299932</v>
      </c>
      <c r="P1579" s="173">
        <f t="shared" si="107"/>
        <v>-1.4990720247361742E-3</v>
      </c>
      <c r="Q1579" s="173">
        <f t="shared" si="107"/>
        <v>2.837252463965775E-2</v>
      </c>
      <c r="R1579" s="173">
        <f t="shared" si="107"/>
        <v>6.7699806383157091E-2</v>
      </c>
      <c r="S1579" s="168"/>
      <c r="V1579" s="284"/>
    </row>
    <row r="1580" spans="1:22">
      <c r="A1580" s="220" t="s">
        <v>765</v>
      </c>
      <c r="B1580" s="220" t="s">
        <v>766</v>
      </c>
      <c r="C1580" s="218">
        <f xml:space="preserve"> COUNTIF(gp_2526[LAD21],lad_growth_sex_age[[#This Row],[LAD21]])</f>
        <v>14</v>
      </c>
      <c r="D1580" s="222" t="s">
        <v>583</v>
      </c>
      <c r="E1580" s="266">
        <v>538.29600000000005</v>
      </c>
      <c r="F1580" s="125">
        <v>537.97199999999998</v>
      </c>
      <c r="G1580" s="125">
        <v>542.45500000000004</v>
      </c>
      <c r="H1580" s="125">
        <v>542.90200000000004</v>
      </c>
      <c r="I1580" s="266">
        <v>515.53499999999997</v>
      </c>
      <c r="J1580" s="125">
        <v>515.08799999999997</v>
      </c>
      <c r="K1580" s="125">
        <v>519.51400000000001</v>
      </c>
      <c r="L1580" s="125">
        <v>519.80600000000004</v>
      </c>
      <c r="M1580" s="271">
        <f t="shared" si="104"/>
        <v>-6.0189932676458504E-4</v>
      </c>
      <c r="N1580" s="171">
        <f t="shared" si="105"/>
        <v>7.7262324074486742E-3</v>
      </c>
      <c r="O1580" s="269">
        <f t="shared" si="106"/>
        <v>8.5566305527070494E-3</v>
      </c>
      <c r="P1580" s="171">
        <f t="shared" si="107"/>
        <v>-8.6706043236638207E-4</v>
      </c>
      <c r="Q1580" s="172">
        <f t="shared" si="107"/>
        <v>7.7181956608184544E-3</v>
      </c>
      <c r="R1580" s="172">
        <f t="shared" si="107"/>
        <v>8.2845975539974429E-3</v>
      </c>
      <c r="S1580" s="168"/>
      <c r="V1580" s="284"/>
    </row>
    <row r="1581" spans="1:22">
      <c r="A1581" s="220" t="s">
        <v>765</v>
      </c>
      <c r="B1581" s="220" t="s">
        <v>766</v>
      </c>
      <c r="C1581" s="218">
        <f xml:space="preserve"> COUNTIF(gp_2526[LAD21],lad_growth_sex_age[[#This Row],[LAD21]])</f>
        <v>14</v>
      </c>
      <c r="D1581" s="222" t="s">
        <v>584</v>
      </c>
      <c r="E1581" s="266">
        <v>2375.2889999999998</v>
      </c>
      <c r="F1581" s="125">
        <v>2332.7089999999998</v>
      </c>
      <c r="G1581" s="125">
        <v>2287.8820000000001</v>
      </c>
      <c r="H1581" s="125">
        <v>2287.9549999999999</v>
      </c>
      <c r="I1581" s="266">
        <v>2207.3869999999997</v>
      </c>
      <c r="J1581" s="125">
        <v>2212.6579999999999</v>
      </c>
      <c r="K1581" s="125">
        <v>2206.6350000000002</v>
      </c>
      <c r="L1581" s="125">
        <v>2206.56</v>
      </c>
      <c r="M1581" s="271">
        <f t="shared" si="104"/>
        <v>-1.7926239712304452E-2</v>
      </c>
      <c r="N1581" s="171">
        <f t="shared" si="105"/>
        <v>-3.6798469575702035E-2</v>
      </c>
      <c r="O1581" s="269">
        <f t="shared" si="106"/>
        <v>-3.6767736473330127E-2</v>
      </c>
      <c r="P1581" s="171">
        <f t="shared" si="107"/>
        <v>2.3878912034909086E-3</v>
      </c>
      <c r="Q1581" s="172">
        <f t="shared" si="107"/>
        <v>-3.4067429046175324E-4</v>
      </c>
      <c r="R1581" s="172">
        <f t="shared" si="107"/>
        <v>-3.7465111464359034E-4</v>
      </c>
      <c r="S1581" s="168"/>
      <c r="V1581" s="284"/>
    </row>
    <row r="1582" spans="1:22">
      <c r="A1582" s="220" t="s">
        <v>765</v>
      </c>
      <c r="B1582" s="220" t="s">
        <v>766</v>
      </c>
      <c r="C1582" s="218">
        <f xml:space="preserve"> COUNTIF(gp_2526[LAD21],lad_growth_sex_age[[#This Row],[LAD21]])</f>
        <v>14</v>
      </c>
      <c r="D1582" s="222" t="s">
        <v>587</v>
      </c>
      <c r="E1582" s="266">
        <v>3423.8690000000001</v>
      </c>
      <c r="F1582" s="125">
        <v>3393.77</v>
      </c>
      <c r="G1582" s="125">
        <v>3358.7180000000003</v>
      </c>
      <c r="H1582" s="125">
        <v>3296.4300000000003</v>
      </c>
      <c r="I1582" s="266">
        <v>3248.6680000000006</v>
      </c>
      <c r="J1582" s="125">
        <v>3168.5859999999998</v>
      </c>
      <c r="K1582" s="125">
        <v>3126.05</v>
      </c>
      <c r="L1582" s="125">
        <v>3072.377</v>
      </c>
      <c r="M1582" s="271">
        <f t="shared" si="104"/>
        <v>-8.790932129704776E-3</v>
      </c>
      <c r="N1582" s="171">
        <f t="shared" si="105"/>
        <v>-1.9028473344044367E-2</v>
      </c>
      <c r="O1582" s="269">
        <f t="shared" si="106"/>
        <v>-3.7220758154006432E-2</v>
      </c>
      <c r="P1582" s="171">
        <f t="shared" si="107"/>
        <v>-2.4650718386735972E-2</v>
      </c>
      <c r="Q1582" s="172">
        <f t="shared" si="107"/>
        <v>-3.7744084652540789E-2</v>
      </c>
      <c r="R1582" s="172">
        <f t="shared" si="107"/>
        <v>-5.426562517314807E-2</v>
      </c>
      <c r="S1582" s="168"/>
      <c r="V1582" s="284"/>
    </row>
    <row r="1583" spans="1:22">
      <c r="A1583" s="220" t="s">
        <v>765</v>
      </c>
      <c r="B1583" s="220" t="s">
        <v>766</v>
      </c>
      <c r="C1583" s="218">
        <f xml:space="preserve"> COUNTIF(gp_2526[LAD21],lad_growth_sex_age[[#This Row],[LAD21]])</f>
        <v>14</v>
      </c>
      <c r="D1583" s="222" t="s">
        <v>590</v>
      </c>
      <c r="E1583" s="266">
        <v>3781.8559999999998</v>
      </c>
      <c r="F1583" s="125">
        <v>3768.4320000000002</v>
      </c>
      <c r="G1583" s="125">
        <v>3713.8739999999993</v>
      </c>
      <c r="H1583" s="125">
        <v>3667.8960000000002</v>
      </c>
      <c r="I1583" s="266">
        <v>3579.3009999999995</v>
      </c>
      <c r="J1583" s="125">
        <v>3582.7109999999998</v>
      </c>
      <c r="K1583" s="125">
        <v>3509.308</v>
      </c>
      <c r="L1583" s="125">
        <v>3487.0839999999998</v>
      </c>
      <c r="M1583" s="271">
        <f t="shared" si="104"/>
        <v>-3.5495798888163705E-3</v>
      </c>
      <c r="N1583" s="171">
        <f t="shared" si="105"/>
        <v>-1.7975829857086158E-2</v>
      </c>
      <c r="O1583" s="269">
        <f t="shared" si="106"/>
        <v>-3.0133352512628612E-2</v>
      </c>
      <c r="P1583" s="171">
        <f t="shared" si="107"/>
        <v>9.5269998248269979E-4</v>
      </c>
      <c r="Q1583" s="172">
        <f t="shared" si="107"/>
        <v>-1.955493544689298E-2</v>
      </c>
      <c r="R1583" s="172">
        <f t="shared" si="107"/>
        <v>-2.5763968998416074E-2</v>
      </c>
      <c r="S1583" s="168"/>
      <c r="V1583" s="284"/>
    </row>
    <row r="1584" spans="1:22">
      <c r="A1584" s="220" t="s">
        <v>765</v>
      </c>
      <c r="B1584" s="220" t="s">
        <v>766</v>
      </c>
      <c r="C1584" s="218">
        <f xml:space="preserve"> COUNTIF(gp_2526[LAD21],lad_growth_sex_age[[#This Row],[LAD21]])</f>
        <v>14</v>
      </c>
      <c r="D1584" s="222" t="s">
        <v>593</v>
      </c>
      <c r="E1584" s="266">
        <v>3520.8879999999999</v>
      </c>
      <c r="F1584" s="125">
        <v>3548.7750000000001</v>
      </c>
      <c r="G1584" s="125">
        <v>3610.8149999999996</v>
      </c>
      <c r="H1584" s="125">
        <v>3640.9370000000004</v>
      </c>
      <c r="I1584" s="266">
        <v>3236.5070000000001</v>
      </c>
      <c r="J1584" s="125">
        <v>3295.6480000000001</v>
      </c>
      <c r="K1584" s="125">
        <v>3388.5860000000002</v>
      </c>
      <c r="L1584" s="125">
        <v>3403.8579999999997</v>
      </c>
      <c r="M1584" s="271">
        <f t="shared" si="104"/>
        <v>7.9204450695393239E-3</v>
      </c>
      <c r="N1584" s="171">
        <f t="shared" si="105"/>
        <v>2.5540999884120053E-2</v>
      </c>
      <c r="O1584" s="269">
        <f t="shared" si="106"/>
        <v>3.4096227997028147E-2</v>
      </c>
      <c r="P1584" s="171">
        <f t="shared" si="107"/>
        <v>1.8273095037335027E-2</v>
      </c>
      <c r="Q1584" s="172">
        <f t="shared" si="107"/>
        <v>4.6988620756883939E-2</v>
      </c>
      <c r="R1584" s="172">
        <f t="shared" si="107"/>
        <v>5.1707288135017057E-2</v>
      </c>
      <c r="S1584" s="168"/>
      <c r="V1584" s="284"/>
    </row>
    <row r="1585" spans="1:22">
      <c r="A1585" s="220" t="s">
        <v>765</v>
      </c>
      <c r="B1585" s="220" t="s">
        <v>766</v>
      </c>
      <c r="C1585" s="218">
        <f xml:space="preserve"> COUNTIF(gp_2526[LAD21],lad_growth_sex_age[[#This Row],[LAD21]])</f>
        <v>14</v>
      </c>
      <c r="D1585" s="222" t="s">
        <v>596</v>
      </c>
      <c r="E1585" s="266">
        <v>2676.174</v>
      </c>
      <c r="F1585" s="125">
        <v>2681.212</v>
      </c>
      <c r="G1585" s="125">
        <v>2720.2159999999999</v>
      </c>
      <c r="H1585" s="125">
        <v>2740.6469999999999</v>
      </c>
      <c r="I1585" s="266">
        <v>2318.8029999999999</v>
      </c>
      <c r="J1585" s="125">
        <v>2325.5989999999997</v>
      </c>
      <c r="K1585" s="125">
        <v>2334</v>
      </c>
      <c r="L1585" s="125">
        <v>2356.5430000000001</v>
      </c>
      <c r="M1585" s="271">
        <f t="shared" si="104"/>
        <v>1.8825382803958229E-3</v>
      </c>
      <c r="N1585" s="171">
        <f t="shared" si="105"/>
        <v>1.6457076408335151E-2</v>
      </c>
      <c r="O1585" s="269">
        <f t="shared" si="106"/>
        <v>2.4091482840801814E-2</v>
      </c>
      <c r="P1585" s="171">
        <f t="shared" si="107"/>
        <v>2.9308224976420257E-3</v>
      </c>
      <c r="Q1585" s="172">
        <f t="shared" si="107"/>
        <v>6.5538124627232746E-3</v>
      </c>
      <c r="R1585" s="172">
        <f t="shared" si="107"/>
        <v>1.6275638767070871E-2</v>
      </c>
      <c r="S1585" s="168"/>
      <c r="V1585" s="284"/>
    </row>
    <row r="1586" spans="1:22">
      <c r="A1586" s="220" t="s">
        <v>765</v>
      </c>
      <c r="B1586" s="220" t="s">
        <v>766</v>
      </c>
      <c r="C1586" s="218">
        <f xml:space="preserve"> COUNTIF(gp_2526[LAD21],lad_growth_sex_age[[#This Row],[LAD21]])</f>
        <v>14</v>
      </c>
      <c r="D1586" s="222" t="s">
        <v>599</v>
      </c>
      <c r="E1586" s="266">
        <v>3342.2509999999997</v>
      </c>
      <c r="F1586" s="125">
        <v>3352.1190000000001</v>
      </c>
      <c r="G1586" s="125">
        <v>3291.806</v>
      </c>
      <c r="H1586" s="125">
        <v>3298.3139999999999</v>
      </c>
      <c r="I1586" s="266">
        <v>3188.9540000000006</v>
      </c>
      <c r="J1586" s="125">
        <v>3164.2009999999996</v>
      </c>
      <c r="K1586" s="125">
        <v>3125.2569999999996</v>
      </c>
      <c r="L1586" s="125">
        <v>3085.3189999999995</v>
      </c>
      <c r="M1586" s="271">
        <f t="shared" si="104"/>
        <v>2.9525011736103585E-3</v>
      </c>
      <c r="N1586" s="171">
        <f t="shared" si="105"/>
        <v>-1.5093121372392352E-2</v>
      </c>
      <c r="O1586" s="269">
        <f t="shared" si="106"/>
        <v>-1.3145930691620678E-2</v>
      </c>
      <c r="P1586" s="171">
        <f t="shared" si="107"/>
        <v>-7.7621063207562926E-3</v>
      </c>
      <c r="Q1586" s="172">
        <f t="shared" si="107"/>
        <v>-1.997426115271685E-2</v>
      </c>
      <c r="R1586" s="172">
        <f t="shared" si="107"/>
        <v>-3.2498116937403648E-2</v>
      </c>
      <c r="S1586" s="168"/>
      <c r="V1586" s="284"/>
    </row>
    <row r="1587" spans="1:22">
      <c r="A1587" s="220" t="s">
        <v>765</v>
      </c>
      <c r="B1587" s="220" t="s">
        <v>766</v>
      </c>
      <c r="C1587" s="218">
        <f xml:space="preserve"> COUNTIF(gp_2526[LAD21],lad_growth_sex_age[[#This Row],[LAD21]])</f>
        <v>14</v>
      </c>
      <c r="D1587" s="222" t="s">
        <v>602</v>
      </c>
      <c r="E1587" s="266">
        <v>3529.2159999999999</v>
      </c>
      <c r="F1587" s="125">
        <v>3519.9870000000001</v>
      </c>
      <c r="G1587" s="125">
        <v>3573.8599999999997</v>
      </c>
      <c r="H1587" s="125">
        <v>3585.76</v>
      </c>
      <c r="I1587" s="266">
        <v>3835.3819999999996</v>
      </c>
      <c r="J1587" s="125">
        <v>3833.0129999999999</v>
      </c>
      <c r="K1587" s="125">
        <v>3797.6169999999997</v>
      </c>
      <c r="L1587" s="125">
        <v>3813.6</v>
      </c>
      <c r="M1587" s="271">
        <f t="shared" si="104"/>
        <v>-2.6150283802407717E-3</v>
      </c>
      <c r="N1587" s="171">
        <f t="shared" si="105"/>
        <v>1.2649834977513357E-2</v>
      </c>
      <c r="O1587" s="269">
        <f t="shared" si="106"/>
        <v>1.6021688669664969E-2</v>
      </c>
      <c r="P1587" s="171">
        <f t="shared" si="107"/>
        <v>-6.1766989572347353E-4</v>
      </c>
      <c r="Q1587" s="172">
        <f t="shared" si="107"/>
        <v>-9.846476830730257E-3</v>
      </c>
      <c r="R1587" s="172">
        <f t="shared" si="107"/>
        <v>-5.6792256938160788E-3</v>
      </c>
      <c r="S1587" s="168"/>
      <c r="V1587" s="284"/>
    </row>
    <row r="1588" spans="1:22">
      <c r="A1588" s="220" t="s">
        <v>765</v>
      </c>
      <c r="B1588" s="220" t="s">
        <v>766</v>
      </c>
      <c r="C1588" s="218">
        <f xml:space="preserve"> COUNTIF(gp_2526[LAD21],lad_growth_sex_age[[#This Row],[LAD21]])</f>
        <v>14</v>
      </c>
      <c r="D1588" s="222" t="s">
        <v>605</v>
      </c>
      <c r="E1588" s="266">
        <v>4053.1849999999999</v>
      </c>
      <c r="F1588" s="125">
        <v>4098.1299999999992</v>
      </c>
      <c r="G1588" s="125">
        <v>4104.5969999999998</v>
      </c>
      <c r="H1588" s="125">
        <v>4070.0090000000005</v>
      </c>
      <c r="I1588" s="266">
        <v>4278.1239999999998</v>
      </c>
      <c r="J1588" s="125">
        <v>4347.9269999999997</v>
      </c>
      <c r="K1588" s="125">
        <v>4477.723</v>
      </c>
      <c r="L1588" s="125">
        <v>4462.5910000000003</v>
      </c>
      <c r="M1588" s="271">
        <f t="shared" si="104"/>
        <v>1.1088810404656894E-2</v>
      </c>
      <c r="N1588" s="171">
        <f t="shared" si="105"/>
        <v>1.2684345767587665E-2</v>
      </c>
      <c r="O1588" s="269">
        <f t="shared" si="106"/>
        <v>4.1508097952599066E-3</v>
      </c>
      <c r="P1588" s="171">
        <f t="shared" si="107"/>
        <v>1.6316263857709568E-2</v>
      </c>
      <c r="Q1588" s="172">
        <f t="shared" si="107"/>
        <v>4.6655730408936294E-2</v>
      </c>
      <c r="R1588" s="172">
        <f t="shared" si="107"/>
        <v>4.311866603212075E-2</v>
      </c>
      <c r="S1588" s="168"/>
      <c r="V1588" s="284"/>
    </row>
    <row r="1589" spans="1:22">
      <c r="A1589" s="220" t="s">
        <v>765</v>
      </c>
      <c r="B1589" s="220" t="s">
        <v>766</v>
      </c>
      <c r="C1589" s="218">
        <f xml:space="preserve"> COUNTIF(gp_2526[LAD21],lad_growth_sex_age[[#This Row],[LAD21]])</f>
        <v>14</v>
      </c>
      <c r="D1589" s="222" t="s">
        <v>608</v>
      </c>
      <c r="E1589" s="266">
        <v>3918.056</v>
      </c>
      <c r="F1589" s="125">
        <v>4043.6669999999999</v>
      </c>
      <c r="G1589" s="125">
        <v>4171.1509999999998</v>
      </c>
      <c r="H1589" s="125">
        <v>4351.7070000000003</v>
      </c>
      <c r="I1589" s="266">
        <v>4046.942</v>
      </c>
      <c r="J1589" s="125">
        <v>4184.8</v>
      </c>
      <c r="K1589" s="125">
        <v>4294.3440000000001</v>
      </c>
      <c r="L1589" s="125">
        <v>4410.817</v>
      </c>
      <c r="M1589" s="271">
        <f t="shared" si="104"/>
        <v>3.2059521354467595E-2</v>
      </c>
      <c r="N1589" s="171">
        <f t="shared" si="105"/>
        <v>6.4597085901783896E-2</v>
      </c>
      <c r="O1589" s="269">
        <f t="shared" si="106"/>
        <v>0.1106801434180625</v>
      </c>
      <c r="P1589" s="171">
        <f t="shared" si="107"/>
        <v>3.4064733322098556E-2</v>
      </c>
      <c r="Q1589" s="172">
        <f t="shared" si="107"/>
        <v>6.1133072823875423E-2</v>
      </c>
      <c r="R1589" s="172">
        <f t="shared" si="107"/>
        <v>8.9913569307393082E-2</v>
      </c>
      <c r="S1589" s="168"/>
      <c r="V1589" s="284"/>
    </row>
    <row r="1590" spans="1:22">
      <c r="A1590" s="220" t="s">
        <v>765</v>
      </c>
      <c r="B1590" s="220" t="s">
        <v>766</v>
      </c>
      <c r="C1590" s="218">
        <f xml:space="preserve"> COUNTIF(gp_2526[LAD21],lad_growth_sex_age[[#This Row],[LAD21]])</f>
        <v>14</v>
      </c>
      <c r="D1590" s="222" t="s">
        <v>611</v>
      </c>
      <c r="E1590" s="266">
        <v>3691.7110000000002</v>
      </c>
      <c r="F1590" s="125">
        <v>3818.2020000000002</v>
      </c>
      <c r="G1590" s="125">
        <v>3997.4990000000003</v>
      </c>
      <c r="H1590" s="125">
        <v>4114.509</v>
      </c>
      <c r="I1590" s="266">
        <v>3911.0230000000001</v>
      </c>
      <c r="J1590" s="125">
        <v>4006.7460000000001</v>
      </c>
      <c r="K1590" s="125">
        <v>4080.3690000000001</v>
      </c>
      <c r="L1590" s="125">
        <v>4289.7939999999999</v>
      </c>
      <c r="M1590" s="271">
        <f t="shared" si="104"/>
        <v>3.4263516293664364E-2</v>
      </c>
      <c r="N1590" s="171">
        <f t="shared" si="105"/>
        <v>8.2830969163079124E-2</v>
      </c>
      <c r="O1590" s="269">
        <f t="shared" si="106"/>
        <v>0.11452629959387388</v>
      </c>
      <c r="P1590" s="171">
        <f t="shared" si="107"/>
        <v>2.4475182068732389E-2</v>
      </c>
      <c r="Q1590" s="172">
        <f t="shared" si="107"/>
        <v>4.3299668654467133E-2</v>
      </c>
      <c r="R1590" s="172">
        <f t="shared" si="107"/>
        <v>9.684703976427643E-2</v>
      </c>
      <c r="S1590" s="168"/>
      <c r="V1590" s="284"/>
    </row>
    <row r="1591" spans="1:22">
      <c r="A1591" s="220" t="s">
        <v>765</v>
      </c>
      <c r="B1591" s="220" t="s">
        <v>766</v>
      </c>
      <c r="C1591" s="218">
        <f xml:space="preserve"> COUNTIF(gp_2526[LAD21],lad_growth_sex_age[[#This Row],[LAD21]])</f>
        <v>14</v>
      </c>
      <c r="D1591" s="222" t="s">
        <v>614</v>
      </c>
      <c r="E1591" s="266">
        <v>4297.3029999999999</v>
      </c>
      <c r="F1591" s="125">
        <v>4116.6710000000003</v>
      </c>
      <c r="G1591" s="125">
        <v>3967.1989999999996</v>
      </c>
      <c r="H1591" s="125">
        <v>3889.2130000000002</v>
      </c>
      <c r="I1591" s="266">
        <v>4662.3639999999996</v>
      </c>
      <c r="J1591" s="125">
        <v>4449.1570000000002</v>
      </c>
      <c r="K1591" s="125">
        <v>4268.6239999999998</v>
      </c>
      <c r="L1591" s="125">
        <v>4126.241</v>
      </c>
      <c r="M1591" s="271">
        <f t="shared" si="104"/>
        <v>-4.2033805854509124E-2</v>
      </c>
      <c r="N1591" s="171">
        <f t="shared" si="105"/>
        <v>-7.6816552149103823E-2</v>
      </c>
      <c r="O1591" s="269">
        <f t="shared" si="106"/>
        <v>-9.4964213600949171E-2</v>
      </c>
      <c r="P1591" s="171">
        <f t="shared" si="107"/>
        <v>-4.5729376771097119E-2</v>
      </c>
      <c r="Q1591" s="172">
        <f t="shared" si="107"/>
        <v>-8.4450720707349283E-2</v>
      </c>
      <c r="R1591" s="172">
        <f t="shared" si="107"/>
        <v>-0.11498952033775132</v>
      </c>
      <c r="S1591" s="168"/>
      <c r="V1591" s="284"/>
    </row>
    <row r="1592" spans="1:22">
      <c r="A1592" s="220" t="s">
        <v>765</v>
      </c>
      <c r="B1592" s="220" t="s">
        <v>766</v>
      </c>
      <c r="C1592" s="218">
        <f xml:space="preserve"> COUNTIF(gp_2526[LAD21],lad_growth_sex_age[[#This Row],[LAD21]])</f>
        <v>14</v>
      </c>
      <c r="D1592" s="222" t="s">
        <v>617</v>
      </c>
      <c r="E1592" s="266">
        <v>5005.8389999999999</v>
      </c>
      <c r="F1592" s="125">
        <v>4985.8259999999991</v>
      </c>
      <c r="G1592" s="125">
        <v>4904.3130000000001</v>
      </c>
      <c r="H1592" s="125">
        <v>4853.5119999999997</v>
      </c>
      <c r="I1592" s="266">
        <v>5671.9059999999999</v>
      </c>
      <c r="J1592" s="125">
        <v>5637.7189999999991</v>
      </c>
      <c r="K1592" s="125">
        <v>5613.1710000000003</v>
      </c>
      <c r="L1592" s="125">
        <v>5520.6290000000008</v>
      </c>
      <c r="M1592" s="271">
        <f t="shared" si="104"/>
        <v>-3.9979312159262072E-3</v>
      </c>
      <c r="N1592" s="171">
        <f t="shared" si="105"/>
        <v>-2.0281515246495112E-2</v>
      </c>
      <c r="O1592" s="269">
        <f t="shared" si="106"/>
        <v>-3.0429864004815222E-2</v>
      </c>
      <c r="P1592" s="171">
        <f t="shared" si="107"/>
        <v>-6.0274271118034763E-3</v>
      </c>
      <c r="Q1592" s="172">
        <f t="shared" si="107"/>
        <v>-1.0355425495415417E-2</v>
      </c>
      <c r="R1592" s="172">
        <f t="shared" si="107"/>
        <v>-2.6671281223630845E-2</v>
      </c>
      <c r="S1592" s="168"/>
      <c r="V1592" s="284"/>
    </row>
    <row r="1593" spans="1:22">
      <c r="A1593" s="220" t="s">
        <v>765</v>
      </c>
      <c r="B1593" s="220" t="s">
        <v>766</v>
      </c>
      <c r="C1593" s="218">
        <f xml:space="preserve"> COUNTIF(gp_2526[LAD21],lad_growth_sex_age[[#This Row],[LAD21]])</f>
        <v>14</v>
      </c>
      <c r="D1593" s="222" t="s">
        <v>620</v>
      </c>
      <c r="E1593" s="266">
        <v>5470.3770000000004</v>
      </c>
      <c r="F1593" s="125">
        <v>5561.067</v>
      </c>
      <c r="G1593" s="125">
        <v>5591.1480000000001</v>
      </c>
      <c r="H1593" s="125">
        <v>5570.0420000000004</v>
      </c>
      <c r="I1593" s="266">
        <v>5977.9130000000005</v>
      </c>
      <c r="J1593" s="125">
        <v>6080.56</v>
      </c>
      <c r="K1593" s="125">
        <v>6130.246000000001</v>
      </c>
      <c r="L1593" s="125">
        <v>6128.84</v>
      </c>
      <c r="M1593" s="271">
        <f t="shared" si="104"/>
        <v>1.6578382074946496E-2</v>
      </c>
      <c r="N1593" s="171">
        <f t="shared" si="105"/>
        <v>2.2077271822399026E-2</v>
      </c>
      <c r="O1593" s="269">
        <f t="shared" si="106"/>
        <v>1.8219036823239047E-2</v>
      </c>
      <c r="P1593" s="171">
        <f t="shared" si="107"/>
        <v>1.7171042803734334E-2</v>
      </c>
      <c r="Q1593" s="172">
        <f t="shared" si="107"/>
        <v>2.5482639175244022E-2</v>
      </c>
      <c r="R1593" s="172">
        <f t="shared" si="107"/>
        <v>2.5247440034674253E-2</v>
      </c>
      <c r="S1593" s="168"/>
      <c r="V1593" s="284"/>
    </row>
    <row r="1594" spans="1:22">
      <c r="A1594" s="220" t="s">
        <v>765</v>
      </c>
      <c r="B1594" s="220" t="s">
        <v>766</v>
      </c>
      <c r="C1594" s="218">
        <f xml:space="preserve"> COUNTIF(gp_2526[LAD21],lad_growth_sex_age[[#This Row],[LAD21]])</f>
        <v>14</v>
      </c>
      <c r="D1594" s="222" t="s">
        <v>623</v>
      </c>
      <c r="E1594" s="266">
        <v>4926.741</v>
      </c>
      <c r="F1594" s="125">
        <v>5126.4070000000002</v>
      </c>
      <c r="G1594" s="125">
        <v>5310.8850000000002</v>
      </c>
      <c r="H1594" s="125">
        <v>5468.7939999999999</v>
      </c>
      <c r="I1594" s="266">
        <v>5185.8770000000004</v>
      </c>
      <c r="J1594" s="125">
        <v>5421.6610000000001</v>
      </c>
      <c r="K1594" s="125">
        <v>5601.05</v>
      </c>
      <c r="L1594" s="125">
        <v>5857.8780000000006</v>
      </c>
      <c r="M1594" s="271">
        <f t="shared" si="104"/>
        <v>4.0526993401926378E-2</v>
      </c>
      <c r="N1594" s="171">
        <f t="shared" si="105"/>
        <v>7.7971218702180656E-2</v>
      </c>
      <c r="O1594" s="269">
        <f t="shared" si="106"/>
        <v>0.1100226295638435</v>
      </c>
      <c r="P1594" s="171">
        <f t="shared" si="107"/>
        <v>4.5466562357726503E-2</v>
      </c>
      <c r="Q1594" s="172">
        <f t="shared" si="107"/>
        <v>8.0058397065722875E-2</v>
      </c>
      <c r="R1594" s="172">
        <f t="shared" si="107"/>
        <v>0.12958290372101</v>
      </c>
      <c r="S1594" s="168"/>
      <c r="V1594" s="284"/>
    </row>
    <row r="1595" spans="1:22">
      <c r="A1595" s="220" t="s">
        <v>765</v>
      </c>
      <c r="B1595" s="220" t="s">
        <v>766</v>
      </c>
      <c r="C1595" s="218">
        <f xml:space="preserve"> COUNTIF(gp_2526[LAD21],lad_growth_sex_age[[#This Row],[LAD21]])</f>
        <v>14</v>
      </c>
      <c r="D1595" s="222" t="s">
        <v>626</v>
      </c>
      <c r="E1595" s="266">
        <v>4297.0600000000004</v>
      </c>
      <c r="F1595" s="125">
        <v>4331.9769999999999</v>
      </c>
      <c r="G1595" s="125">
        <v>4437.7079999999996</v>
      </c>
      <c r="H1595" s="125">
        <v>4555.7139999999999</v>
      </c>
      <c r="I1595" s="266">
        <v>4820.7380000000003</v>
      </c>
      <c r="J1595" s="125">
        <v>4835.24</v>
      </c>
      <c r="K1595" s="125">
        <v>4924.8180000000002</v>
      </c>
      <c r="L1595" s="125">
        <v>4906.491</v>
      </c>
      <c r="M1595" s="271">
        <f t="shared" si="104"/>
        <v>8.1257883296950613E-3</v>
      </c>
      <c r="N1595" s="171">
        <f t="shared" si="105"/>
        <v>3.2731216226908451E-2</v>
      </c>
      <c r="O1595" s="269">
        <f t="shared" si="106"/>
        <v>6.0193248407050287E-2</v>
      </c>
      <c r="P1595" s="171">
        <f t="shared" si="107"/>
        <v>3.0082530931984891E-3</v>
      </c>
      <c r="Q1595" s="172">
        <f t="shared" si="107"/>
        <v>2.1590055298587048E-2</v>
      </c>
      <c r="R1595" s="172">
        <f t="shared" si="107"/>
        <v>1.778835522693822E-2</v>
      </c>
      <c r="S1595" s="168"/>
      <c r="V1595" s="284"/>
    </row>
    <row r="1596" spans="1:22">
      <c r="A1596" s="220" t="s">
        <v>765</v>
      </c>
      <c r="B1596" s="220" t="s">
        <v>766</v>
      </c>
      <c r="C1596" s="218">
        <f xml:space="preserve"> COUNTIF(gp_2526[LAD21],lad_growth_sex_age[[#This Row],[LAD21]])</f>
        <v>14</v>
      </c>
      <c r="D1596" s="222" t="s">
        <v>629</v>
      </c>
      <c r="E1596" s="266">
        <v>4246.4830000000002</v>
      </c>
      <c r="F1596" s="125">
        <v>4188.0210000000006</v>
      </c>
      <c r="G1596" s="125">
        <v>3952.9690000000001</v>
      </c>
      <c r="H1596" s="125">
        <v>3840.4259999999995</v>
      </c>
      <c r="I1596" s="266">
        <v>4857.1150000000007</v>
      </c>
      <c r="J1596" s="125">
        <v>4830.08</v>
      </c>
      <c r="K1596" s="125">
        <v>4623.4830000000002</v>
      </c>
      <c r="L1596" s="125">
        <v>4579.1930000000002</v>
      </c>
      <c r="M1596" s="271">
        <f t="shared" si="104"/>
        <v>-1.3767157433574921E-2</v>
      </c>
      <c r="N1596" s="171">
        <f t="shared" si="105"/>
        <v>-6.9119315913898652E-2</v>
      </c>
      <c r="O1596" s="269">
        <f t="shared" si="106"/>
        <v>-9.5621953508350482E-2</v>
      </c>
      <c r="P1596" s="171">
        <f t="shared" si="107"/>
        <v>-5.5660613347636939E-3</v>
      </c>
      <c r="Q1596" s="172">
        <f t="shared" si="107"/>
        <v>-4.8100981755630753E-2</v>
      </c>
      <c r="R1596" s="172">
        <f t="shared" si="107"/>
        <v>-5.7219563465143494E-2</v>
      </c>
      <c r="S1596" s="168"/>
      <c r="V1596" s="284"/>
    </row>
    <row r="1597" spans="1:22">
      <c r="A1597" s="220" t="s">
        <v>765</v>
      </c>
      <c r="B1597" s="220" t="s">
        <v>766</v>
      </c>
      <c r="C1597" s="218">
        <f xml:space="preserve"> COUNTIF(gp_2526[LAD21],lad_growth_sex_age[[#This Row],[LAD21]])</f>
        <v>14</v>
      </c>
      <c r="D1597" s="222" t="s">
        <v>632</v>
      </c>
      <c r="E1597" s="266">
        <v>2750.3139999999999</v>
      </c>
      <c r="F1597" s="125">
        <v>2955.4380000000001</v>
      </c>
      <c r="G1597" s="125">
        <v>3272.748</v>
      </c>
      <c r="H1597" s="125">
        <v>3451.5880000000002</v>
      </c>
      <c r="I1597" s="266">
        <v>3207.4040000000005</v>
      </c>
      <c r="J1597" s="125">
        <v>3444.7710000000002</v>
      </c>
      <c r="K1597" s="125">
        <v>3791.145</v>
      </c>
      <c r="L1597" s="125">
        <v>3996.4719999999998</v>
      </c>
      <c r="M1597" s="271">
        <f t="shared" si="104"/>
        <v>7.4582029542808667E-2</v>
      </c>
      <c r="N1597" s="171">
        <f t="shared" si="105"/>
        <v>0.18995431067143614</v>
      </c>
      <c r="O1597" s="269">
        <f t="shared" si="106"/>
        <v>0.25497961323688872</v>
      </c>
      <c r="P1597" s="171">
        <f t="shared" si="107"/>
        <v>7.4005956218798657E-2</v>
      </c>
      <c r="Q1597" s="172">
        <f t="shared" si="107"/>
        <v>0.18199796470915403</v>
      </c>
      <c r="R1597" s="172">
        <f t="shared" si="107"/>
        <v>0.24601453387225283</v>
      </c>
      <c r="S1597" s="168"/>
      <c r="V1597" s="284"/>
    </row>
    <row r="1598" spans="1:22">
      <c r="A1598" s="221" t="s">
        <v>765</v>
      </c>
      <c r="B1598" s="221" t="s">
        <v>766</v>
      </c>
      <c r="C1598" s="219">
        <f xml:space="preserve"> COUNTIF(gp_2526[LAD21],lad_growth_sex_age[[#This Row],[LAD21]])</f>
        <v>14</v>
      </c>
      <c r="D1598" s="223" t="s">
        <v>635</v>
      </c>
      <c r="E1598" s="267">
        <v>2067.5349999999999</v>
      </c>
      <c r="F1598" s="132">
        <v>2118.7620000000002</v>
      </c>
      <c r="G1598" s="132">
        <v>2211.1689999999999</v>
      </c>
      <c r="H1598" s="132">
        <v>2337.9580000000001</v>
      </c>
      <c r="I1598" s="267">
        <v>3171.3030000000003</v>
      </c>
      <c r="J1598" s="132">
        <v>3186.5290000000005</v>
      </c>
      <c r="K1598" s="132">
        <v>3289.1769999999997</v>
      </c>
      <c r="L1598" s="132">
        <v>3454.0630000000001</v>
      </c>
      <c r="M1598" s="272">
        <f t="shared" si="104"/>
        <v>2.4776847792177797E-2</v>
      </c>
      <c r="N1598" s="173">
        <f t="shared" si="105"/>
        <v>6.9471133499553833E-2</v>
      </c>
      <c r="O1598" s="270">
        <f t="shared" si="106"/>
        <v>0.13079488376254828</v>
      </c>
      <c r="P1598" s="173">
        <f t="shared" si="107"/>
        <v>4.8011810918099319E-3</v>
      </c>
      <c r="Q1598" s="173">
        <f t="shared" si="107"/>
        <v>3.7168949166951036E-2</v>
      </c>
      <c r="R1598" s="173">
        <f t="shared" si="107"/>
        <v>8.9162088895321498E-2</v>
      </c>
      <c r="S1598" s="168"/>
      <c r="V1598" s="284"/>
    </row>
    <row r="1599" spans="1:22">
      <c r="A1599" s="220" t="s">
        <v>767</v>
      </c>
      <c r="B1599" s="220" t="s">
        <v>768</v>
      </c>
      <c r="C1599" s="218">
        <f xml:space="preserve"> COUNTIF(gp_2526[LAD21],lad_growth_sex_age[[#This Row],[LAD21]])</f>
        <v>9</v>
      </c>
      <c r="D1599" s="222" t="s">
        <v>583</v>
      </c>
      <c r="E1599" s="266">
        <v>245.208</v>
      </c>
      <c r="F1599" s="125">
        <v>243.047</v>
      </c>
      <c r="G1599" s="125">
        <v>240.46700000000001</v>
      </c>
      <c r="H1599" s="125">
        <v>239.994</v>
      </c>
      <c r="I1599" s="266">
        <v>231.40199999999999</v>
      </c>
      <c r="J1599" s="125">
        <v>229.40100000000001</v>
      </c>
      <c r="K1599" s="125">
        <v>226.92099999999999</v>
      </c>
      <c r="L1599" s="125">
        <v>226.52099999999999</v>
      </c>
      <c r="M1599" s="271">
        <f t="shared" si="104"/>
        <v>-8.812926168803633E-3</v>
      </c>
      <c r="N1599" s="171">
        <f t="shared" si="105"/>
        <v>-1.9334605722488605E-2</v>
      </c>
      <c r="O1599" s="269">
        <f t="shared" si="106"/>
        <v>-2.1263580307330915E-2</v>
      </c>
      <c r="P1599" s="171">
        <f t="shared" si="107"/>
        <v>-8.6472891331966732E-3</v>
      </c>
      <c r="Q1599" s="172">
        <f t="shared" si="107"/>
        <v>-1.936456901841814E-2</v>
      </c>
      <c r="R1599" s="172">
        <f t="shared" si="107"/>
        <v>-2.1093162548292584E-2</v>
      </c>
      <c r="S1599" s="168"/>
      <c r="V1599" s="284"/>
    </row>
    <row r="1600" spans="1:22">
      <c r="A1600" s="220" t="s">
        <v>767</v>
      </c>
      <c r="B1600" s="220" t="s">
        <v>768</v>
      </c>
      <c r="C1600" s="218">
        <f xml:space="preserve"> COUNTIF(gp_2526[LAD21],lad_growth_sex_age[[#This Row],[LAD21]])</f>
        <v>9</v>
      </c>
      <c r="D1600" s="222" t="s">
        <v>584</v>
      </c>
      <c r="E1600" s="266">
        <v>1051.056</v>
      </c>
      <c r="F1600" s="125">
        <v>1042.4870000000001</v>
      </c>
      <c r="G1600" s="125">
        <v>1030.1860000000001</v>
      </c>
      <c r="H1600" s="125">
        <v>1022.634</v>
      </c>
      <c r="I1600" s="266">
        <v>990.09699999999998</v>
      </c>
      <c r="J1600" s="125">
        <v>967.36000000000013</v>
      </c>
      <c r="K1600" s="125">
        <v>953.53000000000009</v>
      </c>
      <c r="L1600" s="125">
        <v>946.27699999999993</v>
      </c>
      <c r="M1600" s="271">
        <f t="shared" si="104"/>
        <v>-8.1527530407513576E-3</v>
      </c>
      <c r="N1600" s="171">
        <f t="shared" si="105"/>
        <v>-1.9856220791280285E-2</v>
      </c>
      <c r="O1600" s="269">
        <f t="shared" si="106"/>
        <v>-2.7041375530894668E-2</v>
      </c>
      <c r="P1600" s="171">
        <f t="shared" si="107"/>
        <v>-2.2964416617765587E-2</v>
      </c>
      <c r="Q1600" s="172">
        <f t="shared" si="107"/>
        <v>-3.6932744973472188E-2</v>
      </c>
      <c r="R1600" s="172">
        <f t="shared" si="107"/>
        <v>-4.4258289844328433E-2</v>
      </c>
      <c r="S1600" s="168"/>
      <c r="V1600" s="284"/>
    </row>
    <row r="1601" spans="1:22">
      <c r="A1601" s="220" t="s">
        <v>767</v>
      </c>
      <c r="B1601" s="220" t="s">
        <v>768</v>
      </c>
      <c r="C1601" s="218">
        <f xml:space="preserve"> COUNTIF(gp_2526[LAD21],lad_growth_sex_age[[#This Row],[LAD21]])</f>
        <v>9</v>
      </c>
      <c r="D1601" s="222" t="s">
        <v>587</v>
      </c>
      <c r="E1601" s="266">
        <v>1664.1</v>
      </c>
      <c r="F1601" s="125">
        <v>1580.316</v>
      </c>
      <c r="G1601" s="125">
        <v>1538.9469999999997</v>
      </c>
      <c r="H1601" s="125">
        <v>1499.328</v>
      </c>
      <c r="I1601" s="266">
        <v>1519.952</v>
      </c>
      <c r="J1601" s="125">
        <v>1485.9539999999997</v>
      </c>
      <c r="K1601" s="125">
        <v>1439.1490000000001</v>
      </c>
      <c r="L1601" s="125">
        <v>1410.9760000000001</v>
      </c>
      <c r="M1601" s="271">
        <f t="shared" si="104"/>
        <v>-5.0347935821164522E-2</v>
      </c>
      <c r="N1601" s="171">
        <f t="shared" si="105"/>
        <v>-7.5207619734391121E-2</v>
      </c>
      <c r="O1601" s="269">
        <f t="shared" si="106"/>
        <v>-9.9015684153596503E-2</v>
      </c>
      <c r="P1601" s="171">
        <f t="shared" si="107"/>
        <v>-2.2367811615103816E-2</v>
      </c>
      <c r="Q1601" s="172">
        <f t="shared" si="107"/>
        <v>-5.3161547206753819E-2</v>
      </c>
      <c r="R1601" s="172">
        <f t="shared" si="107"/>
        <v>-7.1697000957924917E-2</v>
      </c>
      <c r="S1601" s="168"/>
      <c r="V1601" s="284"/>
    </row>
    <row r="1602" spans="1:22">
      <c r="A1602" s="220" t="s">
        <v>767</v>
      </c>
      <c r="B1602" s="220" t="s">
        <v>768</v>
      </c>
      <c r="C1602" s="218">
        <f xml:space="preserve"> COUNTIF(gp_2526[LAD21],lad_growth_sex_age[[#This Row],[LAD21]])</f>
        <v>9</v>
      </c>
      <c r="D1602" s="222" t="s">
        <v>590</v>
      </c>
      <c r="E1602" s="266">
        <v>2001.4140000000002</v>
      </c>
      <c r="F1602" s="125">
        <v>2012.24</v>
      </c>
      <c r="G1602" s="125">
        <v>1938.1090000000002</v>
      </c>
      <c r="H1602" s="125">
        <v>1887.348</v>
      </c>
      <c r="I1602" s="266">
        <v>1736.769</v>
      </c>
      <c r="J1602" s="125">
        <v>1697.2539999999999</v>
      </c>
      <c r="K1602" s="125">
        <v>1643.5150000000001</v>
      </c>
      <c r="L1602" s="125">
        <v>1620.53</v>
      </c>
      <c r="M1602" s="271">
        <f t="shared" si="104"/>
        <v>5.4091757127709677E-3</v>
      </c>
      <c r="N1602" s="171">
        <f t="shared" si="105"/>
        <v>-3.1630137492792622E-2</v>
      </c>
      <c r="O1602" s="269">
        <f t="shared" si="106"/>
        <v>-5.69927061567473E-2</v>
      </c>
      <c r="P1602" s="171">
        <f t="shared" si="107"/>
        <v>-2.2752018259192847E-2</v>
      </c>
      <c r="Q1602" s="172">
        <f t="shared" si="107"/>
        <v>-5.3693956997159613E-2</v>
      </c>
      <c r="R1602" s="172">
        <f t="shared" si="107"/>
        <v>-6.692830192155666E-2</v>
      </c>
      <c r="S1602" s="168"/>
      <c r="V1602" s="284"/>
    </row>
    <row r="1603" spans="1:22">
      <c r="A1603" s="220" t="s">
        <v>767</v>
      </c>
      <c r="B1603" s="220" t="s">
        <v>768</v>
      </c>
      <c r="C1603" s="218">
        <f xml:space="preserve"> COUNTIF(gp_2526[LAD21],lad_growth_sex_age[[#This Row],[LAD21]])</f>
        <v>9</v>
      </c>
      <c r="D1603" s="222" t="s">
        <v>593</v>
      </c>
      <c r="E1603" s="266">
        <v>1795.202</v>
      </c>
      <c r="F1603" s="125">
        <v>1825.0919999999999</v>
      </c>
      <c r="G1603" s="125">
        <v>1892.52</v>
      </c>
      <c r="H1603" s="125">
        <v>1912.8899999999999</v>
      </c>
      <c r="I1603" s="266">
        <v>1593.768</v>
      </c>
      <c r="J1603" s="125">
        <v>1630.6499999999999</v>
      </c>
      <c r="K1603" s="125">
        <v>1678.9180000000001</v>
      </c>
      <c r="L1603" s="125">
        <v>1677.761</v>
      </c>
      <c r="M1603" s="271">
        <f t="shared" ref="M1603:M1666" si="108">(F1603-$E1603)/$E1603</f>
        <v>1.6649936887325145E-2</v>
      </c>
      <c r="N1603" s="171">
        <f t="shared" ref="N1603:N1666" si="109">(G1603-$E1603)/$E1603</f>
        <v>5.4210055470080794E-2</v>
      </c>
      <c r="O1603" s="269">
        <f t="shared" ref="O1603:O1666" si="110">(H1603-$E1603)/$E1603</f>
        <v>6.5556967962379656E-2</v>
      </c>
      <c r="P1603" s="171">
        <f t="shared" si="107"/>
        <v>2.3141385697290844E-2</v>
      </c>
      <c r="Q1603" s="172">
        <f t="shared" si="107"/>
        <v>5.342684757129023E-2</v>
      </c>
      <c r="R1603" s="172">
        <f t="shared" si="107"/>
        <v>5.2700894985970317E-2</v>
      </c>
      <c r="S1603" s="168"/>
      <c r="V1603" s="284"/>
    </row>
    <row r="1604" spans="1:22">
      <c r="A1604" s="220" t="s">
        <v>767</v>
      </c>
      <c r="B1604" s="220" t="s">
        <v>768</v>
      </c>
      <c r="C1604" s="218">
        <f xml:space="preserve"> COUNTIF(gp_2526[LAD21],lad_growth_sex_age[[#This Row],[LAD21]])</f>
        <v>9</v>
      </c>
      <c r="D1604" s="222" t="s">
        <v>596</v>
      </c>
      <c r="E1604" s="266">
        <v>1298.433</v>
      </c>
      <c r="F1604" s="125">
        <v>1314.4969999999998</v>
      </c>
      <c r="G1604" s="125">
        <v>1332.6659999999999</v>
      </c>
      <c r="H1604" s="125">
        <v>1354.67</v>
      </c>
      <c r="I1604" s="266">
        <v>1132.915</v>
      </c>
      <c r="J1604" s="125">
        <v>1139.7269999999999</v>
      </c>
      <c r="K1604" s="125">
        <v>1150.0459999999998</v>
      </c>
      <c r="L1604" s="125">
        <v>1147.9110000000001</v>
      </c>
      <c r="M1604" s="271">
        <f t="shared" si="108"/>
        <v>1.2371835897577966E-2</v>
      </c>
      <c r="N1604" s="171">
        <f t="shared" si="109"/>
        <v>2.6364856715748865E-2</v>
      </c>
      <c r="O1604" s="269">
        <f t="shared" si="110"/>
        <v>4.331143770991655E-2</v>
      </c>
      <c r="P1604" s="171">
        <f t="shared" ref="P1604:R1667" si="111">(J1604-$I1604)/$I1604</f>
        <v>6.0128076687129203E-3</v>
      </c>
      <c r="Q1604" s="172">
        <f t="shared" si="111"/>
        <v>1.5121169725883989E-2</v>
      </c>
      <c r="R1604" s="172">
        <f t="shared" si="111"/>
        <v>1.3236650587202125E-2</v>
      </c>
      <c r="S1604" s="168"/>
      <c r="V1604" s="284"/>
    </row>
    <row r="1605" spans="1:22">
      <c r="A1605" s="220" t="s">
        <v>767</v>
      </c>
      <c r="B1605" s="220" t="s">
        <v>768</v>
      </c>
      <c r="C1605" s="218">
        <f xml:space="preserve"> COUNTIF(gp_2526[LAD21],lad_growth_sex_age[[#This Row],[LAD21]])</f>
        <v>9</v>
      </c>
      <c r="D1605" s="222" t="s">
        <v>599</v>
      </c>
      <c r="E1605" s="266">
        <v>1581.393</v>
      </c>
      <c r="F1605" s="125">
        <v>1550.1669999999999</v>
      </c>
      <c r="G1605" s="125">
        <v>1499.9880000000001</v>
      </c>
      <c r="H1605" s="125">
        <v>1496.6310000000001</v>
      </c>
      <c r="I1605" s="266">
        <v>1468.1030000000001</v>
      </c>
      <c r="J1605" s="125">
        <v>1441.7870000000003</v>
      </c>
      <c r="K1605" s="125">
        <v>1415.3419999999999</v>
      </c>
      <c r="L1605" s="125">
        <v>1411.6870000000001</v>
      </c>
      <c r="M1605" s="271">
        <f t="shared" si="108"/>
        <v>-1.9745882269619323E-2</v>
      </c>
      <c r="N1605" s="171">
        <f t="shared" si="109"/>
        <v>-5.1476767634610732E-2</v>
      </c>
      <c r="O1605" s="269">
        <f t="shared" si="110"/>
        <v>-5.3599579611140265E-2</v>
      </c>
      <c r="P1605" s="171">
        <f t="shared" si="111"/>
        <v>-1.7925172825067316E-2</v>
      </c>
      <c r="Q1605" s="172">
        <f t="shared" si="111"/>
        <v>-3.5938214144375556E-2</v>
      </c>
      <c r="R1605" s="172">
        <f t="shared" si="111"/>
        <v>-3.8427821481190311E-2</v>
      </c>
      <c r="S1605" s="168"/>
      <c r="V1605" s="284"/>
    </row>
    <row r="1606" spans="1:22">
      <c r="A1606" s="220" t="s">
        <v>767</v>
      </c>
      <c r="B1606" s="220" t="s">
        <v>768</v>
      </c>
      <c r="C1606" s="218">
        <f xml:space="preserve"> COUNTIF(gp_2526[LAD21],lad_growth_sex_age[[#This Row],[LAD21]])</f>
        <v>9</v>
      </c>
      <c r="D1606" s="222" t="s">
        <v>602</v>
      </c>
      <c r="E1606" s="266">
        <v>1628.595</v>
      </c>
      <c r="F1606" s="125">
        <v>1659.7379999999998</v>
      </c>
      <c r="G1606" s="125">
        <v>1674.4230000000002</v>
      </c>
      <c r="H1606" s="125">
        <v>1676.02</v>
      </c>
      <c r="I1606" s="266">
        <v>1704.5320000000002</v>
      </c>
      <c r="J1606" s="125">
        <v>1665.5249999999999</v>
      </c>
      <c r="K1606" s="125">
        <v>1668.566</v>
      </c>
      <c r="L1606" s="125">
        <v>1652.614</v>
      </c>
      <c r="M1606" s="271">
        <f t="shared" si="108"/>
        <v>1.9122617962108322E-2</v>
      </c>
      <c r="N1606" s="171">
        <f t="shared" si="109"/>
        <v>2.8139592716421333E-2</v>
      </c>
      <c r="O1606" s="269">
        <f t="shared" si="110"/>
        <v>2.9120192558616448E-2</v>
      </c>
      <c r="P1606" s="171">
        <f t="shared" si="111"/>
        <v>-2.288428729997459E-2</v>
      </c>
      <c r="Q1606" s="172">
        <f t="shared" si="111"/>
        <v>-2.1100219884402357E-2</v>
      </c>
      <c r="R1606" s="172">
        <f t="shared" si="111"/>
        <v>-3.0458800421464729E-2</v>
      </c>
      <c r="S1606" s="168"/>
      <c r="V1606" s="284"/>
    </row>
    <row r="1607" spans="1:22">
      <c r="A1607" s="220" t="s">
        <v>767</v>
      </c>
      <c r="B1607" s="220" t="s">
        <v>768</v>
      </c>
      <c r="C1607" s="218">
        <f xml:space="preserve"> COUNTIF(gp_2526[LAD21],lad_growth_sex_age[[#This Row],[LAD21]])</f>
        <v>9</v>
      </c>
      <c r="D1607" s="222" t="s">
        <v>605</v>
      </c>
      <c r="E1607" s="266">
        <v>1767.7079999999999</v>
      </c>
      <c r="F1607" s="125">
        <v>1759.1820000000002</v>
      </c>
      <c r="G1607" s="125">
        <v>1803.123</v>
      </c>
      <c r="H1607" s="125">
        <v>1793.172</v>
      </c>
      <c r="I1607" s="266">
        <v>1889.4029999999998</v>
      </c>
      <c r="J1607" s="125">
        <v>1955.0630000000001</v>
      </c>
      <c r="K1607" s="125">
        <v>1945.6579999999999</v>
      </c>
      <c r="L1607" s="125">
        <v>1935.4390000000001</v>
      </c>
      <c r="M1607" s="271">
        <f t="shared" si="108"/>
        <v>-4.8231947810382786E-3</v>
      </c>
      <c r="N1607" s="171">
        <f t="shared" si="109"/>
        <v>2.0034417449035811E-2</v>
      </c>
      <c r="O1607" s="269">
        <f t="shared" si="110"/>
        <v>1.440509405399544E-2</v>
      </c>
      <c r="P1607" s="171">
        <f t="shared" si="111"/>
        <v>3.4751717870671488E-2</v>
      </c>
      <c r="Q1607" s="172">
        <f t="shared" si="111"/>
        <v>2.9773955053527552E-2</v>
      </c>
      <c r="R1607" s="172">
        <f t="shared" si="111"/>
        <v>2.4365368320046221E-2</v>
      </c>
      <c r="S1607" s="168"/>
      <c r="V1607" s="284"/>
    </row>
    <row r="1608" spans="1:22">
      <c r="A1608" s="220" t="s">
        <v>767</v>
      </c>
      <c r="B1608" s="220" t="s">
        <v>768</v>
      </c>
      <c r="C1608" s="218">
        <f xml:space="preserve"> COUNTIF(gp_2526[LAD21],lad_growth_sex_age[[#This Row],[LAD21]])</f>
        <v>9</v>
      </c>
      <c r="D1608" s="222" t="s">
        <v>608</v>
      </c>
      <c r="E1608" s="266">
        <v>1658.499</v>
      </c>
      <c r="F1608" s="125">
        <v>1705.559</v>
      </c>
      <c r="G1608" s="125">
        <v>1694.261</v>
      </c>
      <c r="H1608" s="125">
        <v>1735.0650000000001</v>
      </c>
      <c r="I1608" s="266">
        <v>1828.9140000000002</v>
      </c>
      <c r="J1608" s="125">
        <v>1823.3140000000001</v>
      </c>
      <c r="K1608" s="125">
        <v>1889.1110000000001</v>
      </c>
      <c r="L1608" s="125">
        <v>1953.6950000000002</v>
      </c>
      <c r="M1608" s="271">
        <f t="shared" si="108"/>
        <v>2.8375054793521096E-2</v>
      </c>
      <c r="N1608" s="171">
        <f t="shared" si="109"/>
        <v>2.1562871005650255E-2</v>
      </c>
      <c r="O1608" s="269">
        <f t="shared" si="110"/>
        <v>4.6165840317057789E-2</v>
      </c>
      <c r="P1608" s="171">
        <f t="shared" si="111"/>
        <v>-3.0619263672322129E-3</v>
      </c>
      <c r="Q1608" s="172">
        <f t="shared" si="111"/>
        <v>3.2914068130048699E-2</v>
      </c>
      <c r="R1608" s="172">
        <f t="shared" si="111"/>
        <v>6.8226827505284526E-2</v>
      </c>
      <c r="S1608" s="168"/>
      <c r="V1608" s="284"/>
    </row>
    <row r="1609" spans="1:22">
      <c r="A1609" s="220" t="s">
        <v>767</v>
      </c>
      <c r="B1609" s="220" t="s">
        <v>768</v>
      </c>
      <c r="C1609" s="218">
        <f xml:space="preserve"> COUNTIF(gp_2526[LAD21],lad_growth_sex_age[[#This Row],[LAD21]])</f>
        <v>9</v>
      </c>
      <c r="D1609" s="222" t="s">
        <v>611</v>
      </c>
      <c r="E1609" s="266">
        <v>1717.1379999999999</v>
      </c>
      <c r="F1609" s="125">
        <v>1708.1750000000002</v>
      </c>
      <c r="G1609" s="125">
        <v>1802.7649999999999</v>
      </c>
      <c r="H1609" s="125">
        <v>1867.3590000000002</v>
      </c>
      <c r="I1609" s="266">
        <v>1955</v>
      </c>
      <c r="J1609" s="125">
        <v>1984.2839999999999</v>
      </c>
      <c r="K1609" s="125">
        <v>2004.8620000000001</v>
      </c>
      <c r="L1609" s="125">
        <v>2052.096</v>
      </c>
      <c r="M1609" s="271">
        <f t="shared" si="108"/>
        <v>-5.2197319027356788E-3</v>
      </c>
      <c r="N1609" s="171">
        <f t="shared" si="109"/>
        <v>4.9866114429940961E-2</v>
      </c>
      <c r="O1609" s="269">
        <f t="shared" si="110"/>
        <v>8.7483358937953878E-2</v>
      </c>
      <c r="P1609" s="171">
        <f t="shared" si="111"/>
        <v>1.4979028132992265E-2</v>
      </c>
      <c r="Q1609" s="172">
        <f t="shared" si="111"/>
        <v>2.5504859335038405E-2</v>
      </c>
      <c r="R1609" s="172">
        <f t="shared" si="111"/>
        <v>4.9665473145780056E-2</v>
      </c>
      <c r="S1609" s="168"/>
      <c r="V1609" s="284"/>
    </row>
    <row r="1610" spans="1:22">
      <c r="A1610" s="220" t="s">
        <v>767</v>
      </c>
      <c r="B1610" s="220" t="s">
        <v>768</v>
      </c>
      <c r="C1610" s="218">
        <f xml:space="preserve"> COUNTIF(gp_2526[LAD21],lad_growth_sex_age[[#This Row],[LAD21]])</f>
        <v>9</v>
      </c>
      <c r="D1610" s="222" t="s">
        <v>614</v>
      </c>
      <c r="E1610" s="266">
        <v>2141.1309999999999</v>
      </c>
      <c r="F1610" s="125">
        <v>2044.4699999999998</v>
      </c>
      <c r="G1610" s="125">
        <v>1949.056</v>
      </c>
      <c r="H1610" s="125">
        <v>1906.192</v>
      </c>
      <c r="I1610" s="266">
        <v>2444.1179999999999</v>
      </c>
      <c r="J1610" s="125">
        <v>2322.067</v>
      </c>
      <c r="K1610" s="125">
        <v>2265.2170000000001</v>
      </c>
      <c r="L1610" s="125">
        <v>2181.3609999999999</v>
      </c>
      <c r="M1610" s="271">
        <f t="shared" si="108"/>
        <v>-4.5144832333939428E-2</v>
      </c>
      <c r="N1610" s="171">
        <f t="shared" si="109"/>
        <v>-8.9707262189935993E-2</v>
      </c>
      <c r="O1610" s="269">
        <f t="shared" si="110"/>
        <v>-0.10972658842452884</v>
      </c>
      <c r="P1610" s="171">
        <f t="shared" si="111"/>
        <v>-4.9936623354518865E-2</v>
      </c>
      <c r="Q1610" s="172">
        <f t="shared" si="111"/>
        <v>-7.3196547793518904E-2</v>
      </c>
      <c r="R1610" s="172">
        <f t="shared" si="111"/>
        <v>-0.10750585691852851</v>
      </c>
      <c r="S1610" s="168"/>
      <c r="V1610" s="284"/>
    </row>
    <row r="1611" spans="1:22">
      <c r="A1611" s="220" t="s">
        <v>767</v>
      </c>
      <c r="B1611" s="220" t="s">
        <v>768</v>
      </c>
      <c r="C1611" s="218">
        <f xml:space="preserve"> COUNTIF(gp_2526[LAD21],lad_growth_sex_age[[#This Row],[LAD21]])</f>
        <v>9</v>
      </c>
      <c r="D1611" s="222" t="s">
        <v>617</v>
      </c>
      <c r="E1611" s="266">
        <v>2809.0640000000003</v>
      </c>
      <c r="F1611" s="125">
        <v>2803.5129999999999</v>
      </c>
      <c r="G1611" s="125">
        <v>2774.0470000000005</v>
      </c>
      <c r="H1611" s="125">
        <v>2690.201</v>
      </c>
      <c r="I1611" s="266">
        <v>2928.7689999999998</v>
      </c>
      <c r="J1611" s="125">
        <v>2992.5410000000002</v>
      </c>
      <c r="K1611" s="125">
        <v>2939.4010000000003</v>
      </c>
      <c r="L1611" s="125">
        <v>2938.1210000000001</v>
      </c>
      <c r="M1611" s="271">
        <f t="shared" si="108"/>
        <v>-1.9761030720554552E-3</v>
      </c>
      <c r="N1611" s="171">
        <f t="shared" si="109"/>
        <v>-1.2465718118205859E-2</v>
      </c>
      <c r="O1611" s="269">
        <f t="shared" si="110"/>
        <v>-4.2314094659288745E-2</v>
      </c>
      <c r="P1611" s="171">
        <f t="shared" si="111"/>
        <v>2.1774335906997237E-2</v>
      </c>
      <c r="Q1611" s="172">
        <f t="shared" si="111"/>
        <v>3.6301941190993612E-3</v>
      </c>
      <c r="R1611" s="172">
        <f t="shared" si="111"/>
        <v>3.1931504328270061E-3</v>
      </c>
      <c r="S1611" s="168"/>
      <c r="V1611" s="284"/>
    </row>
    <row r="1612" spans="1:22">
      <c r="A1612" s="220" t="s">
        <v>767</v>
      </c>
      <c r="B1612" s="220" t="s">
        <v>768</v>
      </c>
      <c r="C1612" s="218">
        <f xml:space="preserve"> COUNTIF(gp_2526[LAD21],lad_growth_sex_age[[#This Row],[LAD21]])</f>
        <v>9</v>
      </c>
      <c r="D1612" s="222" t="s">
        <v>620</v>
      </c>
      <c r="E1612" s="266">
        <v>2964.9560000000001</v>
      </c>
      <c r="F1612" s="125">
        <v>3073.7419999999997</v>
      </c>
      <c r="G1612" s="125">
        <v>3109.9820000000004</v>
      </c>
      <c r="H1612" s="125">
        <v>3145.2290000000007</v>
      </c>
      <c r="I1612" s="266">
        <v>3146.1320000000001</v>
      </c>
      <c r="J1612" s="125">
        <v>3238.1750000000002</v>
      </c>
      <c r="K1612" s="125">
        <v>3296.66</v>
      </c>
      <c r="L1612" s="125">
        <v>3307.4409999999998</v>
      </c>
      <c r="M1612" s="271">
        <f t="shared" si="108"/>
        <v>3.6690595071225206E-2</v>
      </c>
      <c r="N1612" s="171">
        <f t="shared" si="109"/>
        <v>4.8913373419369556E-2</v>
      </c>
      <c r="O1612" s="269">
        <f t="shared" si="110"/>
        <v>6.0801239546219431E-2</v>
      </c>
      <c r="P1612" s="171">
        <f t="shared" si="111"/>
        <v>2.9255924417665922E-2</v>
      </c>
      <c r="Q1612" s="172">
        <f t="shared" si="111"/>
        <v>4.7845417801923057E-2</v>
      </c>
      <c r="R1612" s="172">
        <f t="shared" si="111"/>
        <v>5.127216531283485E-2</v>
      </c>
      <c r="S1612" s="168"/>
      <c r="V1612" s="284"/>
    </row>
    <row r="1613" spans="1:22">
      <c r="A1613" s="220" t="s">
        <v>767</v>
      </c>
      <c r="B1613" s="220" t="s">
        <v>768</v>
      </c>
      <c r="C1613" s="218">
        <f xml:space="preserve"> COUNTIF(gp_2526[LAD21],lad_growth_sex_age[[#This Row],[LAD21]])</f>
        <v>9</v>
      </c>
      <c r="D1613" s="222" t="s">
        <v>623</v>
      </c>
      <c r="E1613" s="266">
        <v>2748.6930000000002</v>
      </c>
      <c r="F1613" s="125">
        <v>2829.7960000000003</v>
      </c>
      <c r="G1613" s="125">
        <v>2928.0740000000005</v>
      </c>
      <c r="H1613" s="125">
        <v>3023.3900000000003</v>
      </c>
      <c r="I1613" s="266">
        <v>2878.6149999999998</v>
      </c>
      <c r="J1613" s="125">
        <v>2983.067</v>
      </c>
      <c r="K1613" s="125">
        <v>3061.3610000000003</v>
      </c>
      <c r="L1613" s="125">
        <v>3143.2359999999999</v>
      </c>
      <c r="M1613" s="271">
        <f t="shared" si="108"/>
        <v>2.9506023408216217E-2</v>
      </c>
      <c r="N1613" s="171">
        <f t="shared" si="109"/>
        <v>6.5260471067522016E-2</v>
      </c>
      <c r="O1613" s="269">
        <f t="shared" si="110"/>
        <v>9.9937315662389392E-2</v>
      </c>
      <c r="P1613" s="171">
        <f t="shared" si="111"/>
        <v>3.6285505355874347E-2</v>
      </c>
      <c r="Q1613" s="172">
        <f t="shared" si="111"/>
        <v>6.3484001855058966E-2</v>
      </c>
      <c r="R1613" s="172">
        <f t="shared" si="111"/>
        <v>9.1926499375567808E-2</v>
      </c>
      <c r="S1613" s="168"/>
      <c r="V1613" s="284"/>
    </row>
    <row r="1614" spans="1:22">
      <c r="A1614" s="220" t="s">
        <v>767</v>
      </c>
      <c r="B1614" s="220" t="s">
        <v>768</v>
      </c>
      <c r="C1614" s="218">
        <f xml:space="preserve"> COUNTIF(gp_2526[LAD21],lad_growth_sex_age[[#This Row],[LAD21]])</f>
        <v>9</v>
      </c>
      <c r="D1614" s="222" t="s">
        <v>626</v>
      </c>
      <c r="E1614" s="266">
        <v>2443.3240000000001</v>
      </c>
      <c r="F1614" s="125">
        <v>2471.558</v>
      </c>
      <c r="G1614" s="125">
        <v>2505.2959999999998</v>
      </c>
      <c r="H1614" s="125">
        <v>2560.7800000000002</v>
      </c>
      <c r="I1614" s="266">
        <v>2497.652</v>
      </c>
      <c r="J1614" s="125">
        <v>2445.5519999999997</v>
      </c>
      <c r="K1614" s="125">
        <v>2530.4450000000002</v>
      </c>
      <c r="L1614" s="125">
        <v>2597.3119999999999</v>
      </c>
      <c r="M1614" s="271">
        <f t="shared" si="108"/>
        <v>1.1555569380073998E-2</v>
      </c>
      <c r="N1614" s="171">
        <f t="shared" si="109"/>
        <v>2.536380766529521E-2</v>
      </c>
      <c r="O1614" s="269">
        <f t="shared" si="110"/>
        <v>4.8072216374087158E-2</v>
      </c>
      <c r="P1614" s="171">
        <f t="shared" si="111"/>
        <v>-2.0859591328175567E-2</v>
      </c>
      <c r="Q1614" s="172">
        <f t="shared" si="111"/>
        <v>1.3129531255755453E-2</v>
      </c>
      <c r="R1614" s="172">
        <f t="shared" si="111"/>
        <v>3.9901475465757383E-2</v>
      </c>
      <c r="S1614" s="168"/>
      <c r="V1614" s="284"/>
    </row>
    <row r="1615" spans="1:22">
      <c r="A1615" s="220" t="s">
        <v>767</v>
      </c>
      <c r="B1615" s="220" t="s">
        <v>768</v>
      </c>
      <c r="C1615" s="218">
        <f xml:space="preserve"> COUNTIF(gp_2526[LAD21],lad_growth_sex_age[[#This Row],[LAD21]])</f>
        <v>9</v>
      </c>
      <c r="D1615" s="222" t="s">
        <v>629</v>
      </c>
      <c r="E1615" s="266">
        <v>2348.2340000000004</v>
      </c>
      <c r="F1615" s="125">
        <v>2348.3389999999999</v>
      </c>
      <c r="G1615" s="125">
        <v>2253.44</v>
      </c>
      <c r="H1615" s="125">
        <v>2207.5889999999999</v>
      </c>
      <c r="I1615" s="266">
        <v>2499.1009999999997</v>
      </c>
      <c r="J1615" s="125">
        <v>2544.0610000000001</v>
      </c>
      <c r="K1615" s="125">
        <v>2407.8319999999999</v>
      </c>
      <c r="L1615" s="125">
        <v>2362.875</v>
      </c>
      <c r="M1615" s="271">
        <f t="shared" si="108"/>
        <v>4.471445349976341E-5</v>
      </c>
      <c r="N1615" s="171">
        <f t="shared" si="109"/>
        <v>-4.0368208619754382E-2</v>
      </c>
      <c r="O1615" s="269">
        <f t="shared" si="110"/>
        <v>-5.9893945833337056E-2</v>
      </c>
      <c r="P1615" s="171">
        <f t="shared" si="111"/>
        <v>1.7990469372786654E-2</v>
      </c>
      <c r="Q1615" s="172">
        <f t="shared" si="111"/>
        <v>-3.6520732855534768E-2</v>
      </c>
      <c r="R1615" s="172">
        <f t="shared" si="111"/>
        <v>-5.4510001796645946E-2</v>
      </c>
      <c r="S1615" s="168"/>
      <c r="V1615" s="284"/>
    </row>
    <row r="1616" spans="1:22">
      <c r="A1616" s="220" t="s">
        <v>767</v>
      </c>
      <c r="B1616" s="220" t="s">
        <v>768</v>
      </c>
      <c r="C1616" s="218">
        <f xml:space="preserve"> COUNTIF(gp_2526[LAD21],lad_growth_sex_age[[#This Row],[LAD21]])</f>
        <v>9</v>
      </c>
      <c r="D1616" s="222" t="s">
        <v>632</v>
      </c>
      <c r="E1616" s="266">
        <v>1406.6120000000001</v>
      </c>
      <c r="F1616" s="125">
        <v>1488.825</v>
      </c>
      <c r="G1616" s="125">
        <v>1648.1559999999999</v>
      </c>
      <c r="H1616" s="125">
        <v>1733.2650000000001</v>
      </c>
      <c r="I1616" s="266">
        <v>1638.123</v>
      </c>
      <c r="J1616" s="125">
        <v>1711.444</v>
      </c>
      <c r="K1616" s="125">
        <v>1878.6179999999999</v>
      </c>
      <c r="L1616" s="125">
        <v>1985.7830000000001</v>
      </c>
      <c r="M1616" s="271">
        <f t="shared" si="108"/>
        <v>5.8447532084185232E-2</v>
      </c>
      <c r="N1616" s="171">
        <f t="shared" si="109"/>
        <v>0.17172041757073014</v>
      </c>
      <c r="O1616" s="269">
        <f t="shared" si="110"/>
        <v>0.23222679743952135</v>
      </c>
      <c r="P1616" s="171">
        <f t="shared" si="111"/>
        <v>4.4759154227124523E-2</v>
      </c>
      <c r="Q1616" s="172">
        <f t="shared" si="111"/>
        <v>0.14681132002908198</v>
      </c>
      <c r="R1616" s="172">
        <f t="shared" si="111"/>
        <v>0.21223070550868284</v>
      </c>
      <c r="S1616" s="168"/>
      <c r="V1616" s="284"/>
    </row>
    <row r="1617" spans="1:22">
      <c r="A1617" s="221" t="s">
        <v>767</v>
      </c>
      <c r="B1617" s="221" t="s">
        <v>768</v>
      </c>
      <c r="C1617" s="219">
        <f xml:space="preserve"> COUNTIF(gp_2526[LAD21],lad_growth_sex_age[[#This Row],[LAD21]])</f>
        <v>9</v>
      </c>
      <c r="D1617" s="223" t="s">
        <v>635</v>
      </c>
      <c r="E1617" s="267">
        <v>1075.6660000000002</v>
      </c>
      <c r="F1617" s="132">
        <v>1101.5709999999999</v>
      </c>
      <c r="G1617" s="132">
        <v>1150.915</v>
      </c>
      <c r="H1617" s="132">
        <v>1214.3689999999999</v>
      </c>
      <c r="I1617" s="267">
        <v>1576.1759999999999</v>
      </c>
      <c r="J1617" s="132">
        <v>1614.777</v>
      </c>
      <c r="K1617" s="132">
        <v>1683.6370000000002</v>
      </c>
      <c r="L1617" s="132">
        <v>1738.2139999999999</v>
      </c>
      <c r="M1617" s="272">
        <f t="shared" si="108"/>
        <v>2.4082754312211914E-2</v>
      </c>
      <c r="N1617" s="173">
        <f t="shared" si="109"/>
        <v>6.9955729752543799E-2</v>
      </c>
      <c r="O1617" s="270">
        <f t="shared" si="110"/>
        <v>0.12894615986746791</v>
      </c>
      <c r="P1617" s="173">
        <f t="shared" si="111"/>
        <v>2.4490285348844364E-2</v>
      </c>
      <c r="Q1617" s="173">
        <f t="shared" si="111"/>
        <v>6.8178299885292157E-2</v>
      </c>
      <c r="R1617" s="173">
        <f t="shared" si="111"/>
        <v>0.10280450914111115</v>
      </c>
      <c r="S1617" s="168"/>
      <c r="V1617" s="284"/>
    </row>
    <row r="1618" spans="1:22">
      <c r="A1618" s="220" t="s">
        <v>769</v>
      </c>
      <c r="B1618" s="220" t="s">
        <v>770</v>
      </c>
      <c r="C1618" s="218">
        <f xml:space="preserve"> COUNTIF(gp_2526[LAD21],lad_growth_sex_age[[#This Row],[LAD21]])</f>
        <v>5</v>
      </c>
      <c r="D1618" s="222" t="s">
        <v>583</v>
      </c>
      <c r="E1618" s="266">
        <v>196.55600000000001</v>
      </c>
      <c r="F1618" s="125">
        <v>196.893</v>
      </c>
      <c r="G1618" s="125">
        <v>196.39</v>
      </c>
      <c r="H1618" s="125">
        <v>194.60900000000001</v>
      </c>
      <c r="I1618" s="266">
        <v>189.18600000000001</v>
      </c>
      <c r="J1618" s="125">
        <v>189.50299999999999</v>
      </c>
      <c r="K1618" s="125">
        <v>188.99199999999999</v>
      </c>
      <c r="L1618" s="125">
        <v>187.26400000000001</v>
      </c>
      <c r="M1618" s="271">
        <f t="shared" si="108"/>
        <v>1.7145241050895881E-3</v>
      </c>
      <c r="N1618" s="171">
        <f t="shared" si="109"/>
        <v>-8.445430309938401E-4</v>
      </c>
      <c r="O1618" s="269">
        <f t="shared" si="110"/>
        <v>-9.9055739840045714E-3</v>
      </c>
      <c r="P1618" s="171">
        <f t="shared" si="111"/>
        <v>1.6755996743943993E-3</v>
      </c>
      <c r="Q1618" s="172">
        <f t="shared" si="111"/>
        <v>-1.0254458575159728E-3</v>
      </c>
      <c r="R1618" s="172">
        <f t="shared" si="111"/>
        <v>-1.0159314114152194E-2</v>
      </c>
      <c r="S1618" s="168"/>
      <c r="V1618" s="284"/>
    </row>
    <row r="1619" spans="1:22">
      <c r="A1619" s="220" t="s">
        <v>769</v>
      </c>
      <c r="B1619" s="220" t="s">
        <v>770</v>
      </c>
      <c r="C1619" s="218">
        <f xml:space="preserve"> COUNTIF(gp_2526[LAD21],lad_growth_sex_age[[#This Row],[LAD21]])</f>
        <v>5</v>
      </c>
      <c r="D1619" s="222" t="s">
        <v>584</v>
      </c>
      <c r="E1619" s="266">
        <v>857.21400000000006</v>
      </c>
      <c r="F1619" s="125">
        <v>845.44100000000003</v>
      </c>
      <c r="G1619" s="125">
        <v>827.02200000000005</v>
      </c>
      <c r="H1619" s="125">
        <v>826.40899999999988</v>
      </c>
      <c r="I1619" s="266">
        <v>852.58</v>
      </c>
      <c r="J1619" s="125">
        <v>838.90099999999995</v>
      </c>
      <c r="K1619" s="125">
        <v>830.13800000000003</v>
      </c>
      <c r="L1619" s="125">
        <v>828.798</v>
      </c>
      <c r="M1619" s="271">
        <f t="shared" si="108"/>
        <v>-1.3734026742447071E-2</v>
      </c>
      <c r="N1619" s="171">
        <f t="shared" si="109"/>
        <v>-3.5221076650638006E-2</v>
      </c>
      <c r="O1619" s="269">
        <f t="shared" si="110"/>
        <v>-3.5936183963397907E-2</v>
      </c>
      <c r="P1619" s="171">
        <f t="shared" si="111"/>
        <v>-1.6044242182551887E-2</v>
      </c>
      <c r="Q1619" s="172">
        <f t="shared" si="111"/>
        <v>-2.6322456543667463E-2</v>
      </c>
      <c r="R1619" s="172">
        <f t="shared" si="111"/>
        <v>-2.7894156560088246E-2</v>
      </c>
      <c r="S1619" s="168"/>
      <c r="V1619" s="284"/>
    </row>
    <row r="1620" spans="1:22">
      <c r="A1620" s="220" t="s">
        <v>769</v>
      </c>
      <c r="B1620" s="220" t="s">
        <v>770</v>
      </c>
      <c r="C1620" s="218">
        <f xml:space="preserve"> COUNTIF(gp_2526[LAD21],lad_growth_sex_age[[#This Row],[LAD21]])</f>
        <v>5</v>
      </c>
      <c r="D1620" s="222" t="s">
        <v>587</v>
      </c>
      <c r="E1620" s="266">
        <v>1316.4560000000001</v>
      </c>
      <c r="F1620" s="125">
        <v>1259.7829999999999</v>
      </c>
      <c r="G1620" s="125">
        <v>1251.7510000000002</v>
      </c>
      <c r="H1620" s="125">
        <v>1227.6879999999999</v>
      </c>
      <c r="I1620" s="266">
        <v>1285.914</v>
      </c>
      <c r="J1620" s="125">
        <v>1276.605</v>
      </c>
      <c r="K1620" s="125">
        <v>1256.2540000000001</v>
      </c>
      <c r="L1620" s="125">
        <v>1237.3</v>
      </c>
      <c r="M1620" s="271">
        <f t="shared" si="108"/>
        <v>-4.3049672757767998E-2</v>
      </c>
      <c r="N1620" s="171">
        <f t="shared" si="109"/>
        <v>-4.9150902119022531E-2</v>
      </c>
      <c r="O1620" s="269">
        <f t="shared" si="110"/>
        <v>-6.7429522900879516E-2</v>
      </c>
      <c r="P1620" s="171">
        <f t="shared" si="111"/>
        <v>-7.2392088428930466E-3</v>
      </c>
      <c r="Q1620" s="172">
        <f t="shared" si="111"/>
        <v>-2.3065306078011324E-2</v>
      </c>
      <c r="R1620" s="172">
        <f t="shared" si="111"/>
        <v>-3.780501650965775E-2</v>
      </c>
      <c r="S1620" s="168"/>
      <c r="V1620" s="284"/>
    </row>
    <row r="1621" spans="1:22">
      <c r="A1621" s="220" t="s">
        <v>769</v>
      </c>
      <c r="B1621" s="220" t="s">
        <v>770</v>
      </c>
      <c r="C1621" s="218">
        <f xml:space="preserve"> COUNTIF(gp_2526[LAD21],lad_growth_sex_age[[#This Row],[LAD21]])</f>
        <v>5</v>
      </c>
      <c r="D1621" s="222" t="s">
        <v>590</v>
      </c>
      <c r="E1621" s="266">
        <v>1518.799</v>
      </c>
      <c r="F1621" s="125">
        <v>1553.5219999999999</v>
      </c>
      <c r="G1621" s="125">
        <v>1525.7190000000001</v>
      </c>
      <c r="H1621" s="125">
        <v>1477.586</v>
      </c>
      <c r="I1621" s="266">
        <v>1530.8470000000002</v>
      </c>
      <c r="J1621" s="125">
        <v>1517.1990000000001</v>
      </c>
      <c r="K1621" s="125">
        <v>1494.412</v>
      </c>
      <c r="L1621" s="125">
        <v>1475.748</v>
      </c>
      <c r="M1621" s="271">
        <f t="shared" si="108"/>
        <v>2.2862143048553468E-2</v>
      </c>
      <c r="N1621" s="171">
        <f t="shared" si="109"/>
        <v>4.5562316014166934E-3</v>
      </c>
      <c r="O1621" s="269">
        <f t="shared" si="110"/>
        <v>-2.7135256212309836E-2</v>
      </c>
      <c r="P1621" s="171">
        <f t="shared" si="111"/>
        <v>-8.915325960073172E-3</v>
      </c>
      <c r="Q1621" s="172">
        <f t="shared" si="111"/>
        <v>-2.3800549630368133E-2</v>
      </c>
      <c r="R1621" s="172">
        <f t="shared" si="111"/>
        <v>-3.5992493044700188E-2</v>
      </c>
      <c r="S1621" s="168"/>
      <c r="V1621" s="284"/>
    </row>
    <row r="1622" spans="1:22">
      <c r="A1622" s="220" t="s">
        <v>769</v>
      </c>
      <c r="B1622" s="220" t="s">
        <v>770</v>
      </c>
      <c r="C1622" s="218">
        <f xml:space="preserve"> COUNTIF(gp_2526[LAD21],lad_growth_sex_age[[#This Row],[LAD21]])</f>
        <v>5</v>
      </c>
      <c r="D1622" s="222" t="s">
        <v>593</v>
      </c>
      <c r="E1622" s="266">
        <v>1569.0229999999999</v>
      </c>
      <c r="F1622" s="125">
        <v>1543.0540000000001</v>
      </c>
      <c r="G1622" s="125">
        <v>1527.2939999999999</v>
      </c>
      <c r="H1622" s="125">
        <v>1536.0739999999998</v>
      </c>
      <c r="I1622" s="266">
        <v>1505.376</v>
      </c>
      <c r="J1622" s="125">
        <v>1498.732</v>
      </c>
      <c r="K1622" s="125">
        <v>1492.61</v>
      </c>
      <c r="L1622" s="125">
        <v>1478.027</v>
      </c>
      <c r="M1622" s="271">
        <f t="shared" si="108"/>
        <v>-1.6551063942338528E-2</v>
      </c>
      <c r="N1622" s="171">
        <f t="shared" si="109"/>
        <v>-2.6595531104387917E-2</v>
      </c>
      <c r="O1622" s="269">
        <f t="shared" si="110"/>
        <v>-2.0999692165124456E-2</v>
      </c>
      <c r="P1622" s="171">
        <f t="shared" si="111"/>
        <v>-4.413515294517785E-3</v>
      </c>
      <c r="Q1622" s="172">
        <f t="shared" si="111"/>
        <v>-8.4802733669196769E-3</v>
      </c>
      <c r="R1622" s="172">
        <f t="shared" si="111"/>
        <v>-1.8167554152583761E-2</v>
      </c>
      <c r="S1622" s="168"/>
      <c r="V1622" s="284"/>
    </row>
    <row r="1623" spans="1:22">
      <c r="A1623" s="220" t="s">
        <v>769</v>
      </c>
      <c r="B1623" s="220" t="s">
        <v>770</v>
      </c>
      <c r="C1623" s="218">
        <f xml:space="preserve"> COUNTIF(gp_2526[LAD21],lad_growth_sex_age[[#This Row],[LAD21]])</f>
        <v>5</v>
      </c>
      <c r="D1623" s="222" t="s">
        <v>596</v>
      </c>
      <c r="E1623" s="266">
        <v>1130.3330000000001</v>
      </c>
      <c r="F1623" s="125">
        <v>1147.037</v>
      </c>
      <c r="G1623" s="125">
        <v>1149.6599999999999</v>
      </c>
      <c r="H1623" s="125">
        <v>1156.2180000000001</v>
      </c>
      <c r="I1623" s="266">
        <v>973.31700000000001</v>
      </c>
      <c r="J1623" s="125">
        <v>975.78200000000004</v>
      </c>
      <c r="K1623" s="125">
        <v>983.90299999999991</v>
      </c>
      <c r="L1623" s="125">
        <v>992.77199999999993</v>
      </c>
      <c r="M1623" s="271">
        <f t="shared" si="108"/>
        <v>1.477794596813501E-2</v>
      </c>
      <c r="N1623" s="171">
        <f t="shared" si="109"/>
        <v>1.7098501061191498E-2</v>
      </c>
      <c r="O1623" s="269">
        <f t="shared" si="110"/>
        <v>2.2900331141353911E-2</v>
      </c>
      <c r="P1623" s="171">
        <f t="shared" si="111"/>
        <v>2.5325767452947312E-3</v>
      </c>
      <c r="Q1623" s="172">
        <f t="shared" si="111"/>
        <v>1.0876209909001794E-2</v>
      </c>
      <c r="R1623" s="172">
        <f t="shared" si="111"/>
        <v>1.9988349119557068E-2</v>
      </c>
      <c r="S1623" s="168"/>
      <c r="V1623" s="284"/>
    </row>
    <row r="1624" spans="1:22">
      <c r="A1624" s="220" t="s">
        <v>769</v>
      </c>
      <c r="B1624" s="220" t="s">
        <v>770</v>
      </c>
      <c r="C1624" s="218">
        <f xml:space="preserve"> COUNTIF(gp_2526[LAD21],lad_growth_sex_age[[#This Row],[LAD21]])</f>
        <v>5</v>
      </c>
      <c r="D1624" s="222" t="s">
        <v>599</v>
      </c>
      <c r="E1624" s="266">
        <v>1258.279</v>
      </c>
      <c r="F1624" s="125">
        <v>1241.3520000000001</v>
      </c>
      <c r="G1624" s="125">
        <v>1257.069</v>
      </c>
      <c r="H1624" s="125">
        <v>1267.8440000000001</v>
      </c>
      <c r="I1624" s="266">
        <v>1086.79</v>
      </c>
      <c r="J1624" s="125">
        <v>1094.4580000000001</v>
      </c>
      <c r="K1624" s="125">
        <v>1085.6859999999999</v>
      </c>
      <c r="L1624" s="125">
        <v>1089.2040000000002</v>
      </c>
      <c r="M1624" s="271">
        <f t="shared" si="108"/>
        <v>-1.3452501392775297E-2</v>
      </c>
      <c r="N1624" s="171">
        <f t="shared" si="109"/>
        <v>-9.6163092605061075E-4</v>
      </c>
      <c r="O1624" s="269">
        <f t="shared" si="110"/>
        <v>7.6016527336147666E-3</v>
      </c>
      <c r="P1624" s="171">
        <f t="shared" si="111"/>
        <v>7.0556409241896963E-3</v>
      </c>
      <c r="Q1624" s="172">
        <f t="shared" si="111"/>
        <v>-1.0158356260179444E-3</v>
      </c>
      <c r="R1624" s="172">
        <f t="shared" si="111"/>
        <v>2.221220290948771E-3</v>
      </c>
      <c r="S1624" s="168"/>
      <c r="V1624" s="284"/>
    </row>
    <row r="1625" spans="1:22">
      <c r="A1625" s="220" t="s">
        <v>769</v>
      </c>
      <c r="B1625" s="220" t="s">
        <v>770</v>
      </c>
      <c r="C1625" s="218">
        <f xml:space="preserve"> COUNTIF(gp_2526[LAD21],lad_growth_sex_age[[#This Row],[LAD21]])</f>
        <v>5</v>
      </c>
      <c r="D1625" s="222" t="s">
        <v>602</v>
      </c>
      <c r="E1625" s="266">
        <v>1367.2269999999999</v>
      </c>
      <c r="F1625" s="125">
        <v>1359.72</v>
      </c>
      <c r="G1625" s="125">
        <v>1363.971</v>
      </c>
      <c r="H1625" s="125">
        <v>1386.279</v>
      </c>
      <c r="I1625" s="266">
        <v>1384.357</v>
      </c>
      <c r="J1625" s="125">
        <v>1360.5150000000001</v>
      </c>
      <c r="K1625" s="125">
        <v>1349.1370000000002</v>
      </c>
      <c r="L1625" s="125">
        <v>1327.4490000000001</v>
      </c>
      <c r="M1625" s="271">
        <f t="shared" si="108"/>
        <v>-5.4906756522507495E-3</v>
      </c>
      <c r="N1625" s="171">
        <f t="shared" si="109"/>
        <v>-2.3814626247140075E-3</v>
      </c>
      <c r="O1625" s="269">
        <f t="shared" si="110"/>
        <v>1.393477454731375E-2</v>
      </c>
      <c r="P1625" s="171">
        <f t="shared" si="111"/>
        <v>-1.7222436120162554E-2</v>
      </c>
      <c r="Q1625" s="172">
        <f t="shared" si="111"/>
        <v>-2.5441414317260505E-2</v>
      </c>
      <c r="R1625" s="172">
        <f t="shared" si="111"/>
        <v>-4.1107893411887184E-2</v>
      </c>
      <c r="S1625" s="168"/>
      <c r="V1625" s="284"/>
    </row>
    <row r="1626" spans="1:22">
      <c r="A1626" s="220" t="s">
        <v>769</v>
      </c>
      <c r="B1626" s="220" t="s">
        <v>770</v>
      </c>
      <c r="C1626" s="218">
        <f xml:space="preserve"> COUNTIF(gp_2526[LAD21],lad_growth_sex_age[[#This Row],[LAD21]])</f>
        <v>5</v>
      </c>
      <c r="D1626" s="222" t="s">
        <v>605</v>
      </c>
      <c r="E1626" s="266">
        <v>1459.048</v>
      </c>
      <c r="F1626" s="125">
        <v>1476.818</v>
      </c>
      <c r="G1626" s="125">
        <v>1504.124</v>
      </c>
      <c r="H1626" s="125">
        <v>1505.211</v>
      </c>
      <c r="I1626" s="266">
        <v>1563.62</v>
      </c>
      <c r="J1626" s="125">
        <v>1600.2650000000001</v>
      </c>
      <c r="K1626" s="125">
        <v>1617.3899999999999</v>
      </c>
      <c r="L1626" s="125">
        <v>1627.096</v>
      </c>
      <c r="M1626" s="271">
        <f t="shared" si="108"/>
        <v>1.2179174365750806E-2</v>
      </c>
      <c r="N1626" s="171">
        <f t="shared" si="109"/>
        <v>3.0894117260021618E-2</v>
      </c>
      <c r="O1626" s="269">
        <f t="shared" si="110"/>
        <v>3.1639123592918129E-2</v>
      </c>
      <c r="P1626" s="171">
        <f t="shared" si="111"/>
        <v>2.3436001074429984E-2</v>
      </c>
      <c r="Q1626" s="172">
        <f t="shared" si="111"/>
        <v>3.4388150573668785E-2</v>
      </c>
      <c r="R1626" s="172">
        <f t="shared" si="111"/>
        <v>4.0595541116128037E-2</v>
      </c>
      <c r="S1626" s="168"/>
      <c r="V1626" s="284"/>
    </row>
    <row r="1627" spans="1:22">
      <c r="A1627" s="220" t="s">
        <v>769</v>
      </c>
      <c r="B1627" s="220" t="s">
        <v>770</v>
      </c>
      <c r="C1627" s="218">
        <f xml:space="preserve"> COUNTIF(gp_2526[LAD21],lad_growth_sex_age[[#This Row],[LAD21]])</f>
        <v>5</v>
      </c>
      <c r="D1627" s="222" t="s">
        <v>608</v>
      </c>
      <c r="E1627" s="266">
        <v>1554.2889999999998</v>
      </c>
      <c r="F1627" s="125">
        <v>1595.5319999999999</v>
      </c>
      <c r="G1627" s="125">
        <v>1594.721</v>
      </c>
      <c r="H1627" s="125">
        <v>1605.289</v>
      </c>
      <c r="I1627" s="266">
        <v>1631.5219999999999</v>
      </c>
      <c r="J1627" s="125">
        <v>1595.4940000000001</v>
      </c>
      <c r="K1627" s="125">
        <v>1642.009</v>
      </c>
      <c r="L1627" s="125">
        <v>1690.971</v>
      </c>
      <c r="M1627" s="271">
        <f t="shared" si="108"/>
        <v>2.6534962288223215E-2</v>
      </c>
      <c r="N1627" s="171">
        <f t="shared" si="109"/>
        <v>2.6013180303019742E-2</v>
      </c>
      <c r="O1627" s="269">
        <f t="shared" si="110"/>
        <v>3.2812430635486861E-2</v>
      </c>
      <c r="P1627" s="171">
        <f t="shared" si="111"/>
        <v>-2.208244816802948E-2</v>
      </c>
      <c r="Q1627" s="172">
        <f t="shared" si="111"/>
        <v>6.4277404779096332E-3</v>
      </c>
      <c r="R1627" s="172">
        <f t="shared" si="111"/>
        <v>3.6437755666181681E-2</v>
      </c>
      <c r="S1627" s="168"/>
      <c r="V1627" s="284"/>
    </row>
    <row r="1628" spans="1:22">
      <c r="A1628" s="220" t="s">
        <v>769</v>
      </c>
      <c r="B1628" s="220" t="s">
        <v>770</v>
      </c>
      <c r="C1628" s="218">
        <f xml:space="preserve"> COUNTIF(gp_2526[LAD21],lad_growth_sex_age[[#This Row],[LAD21]])</f>
        <v>5</v>
      </c>
      <c r="D1628" s="222" t="s">
        <v>611</v>
      </c>
      <c r="E1628" s="266">
        <v>1558.6089999999999</v>
      </c>
      <c r="F1628" s="125">
        <v>1625.0640000000001</v>
      </c>
      <c r="G1628" s="125">
        <v>1696.2270000000001</v>
      </c>
      <c r="H1628" s="125">
        <v>1768.0030000000002</v>
      </c>
      <c r="I1628" s="266">
        <v>1599.58</v>
      </c>
      <c r="J1628" s="125">
        <v>1671.587</v>
      </c>
      <c r="K1628" s="125">
        <v>1728.9570000000003</v>
      </c>
      <c r="L1628" s="125">
        <v>1779.1689999999999</v>
      </c>
      <c r="M1628" s="271">
        <f t="shared" si="108"/>
        <v>4.2637377302453761E-2</v>
      </c>
      <c r="N1628" s="171">
        <f t="shared" si="109"/>
        <v>8.8295396728749906E-2</v>
      </c>
      <c r="O1628" s="269">
        <f t="shared" si="110"/>
        <v>0.13434671556496866</v>
      </c>
      <c r="P1628" s="171">
        <f t="shared" si="111"/>
        <v>4.5016191750334507E-2</v>
      </c>
      <c r="Q1628" s="172">
        <f t="shared" si="111"/>
        <v>8.088185648732818E-2</v>
      </c>
      <c r="R1628" s="172">
        <f t="shared" si="111"/>
        <v>0.11227259655659608</v>
      </c>
      <c r="S1628" s="168"/>
      <c r="V1628" s="284"/>
    </row>
    <row r="1629" spans="1:22">
      <c r="A1629" s="220" t="s">
        <v>769</v>
      </c>
      <c r="B1629" s="220" t="s">
        <v>770</v>
      </c>
      <c r="C1629" s="218">
        <f xml:space="preserve"> COUNTIF(gp_2526[LAD21],lad_growth_sex_age[[#This Row],[LAD21]])</f>
        <v>5</v>
      </c>
      <c r="D1629" s="222" t="s">
        <v>614</v>
      </c>
      <c r="E1629" s="266">
        <v>1913.683</v>
      </c>
      <c r="F1629" s="125">
        <v>1819.5549999999998</v>
      </c>
      <c r="G1629" s="125">
        <v>1734.1180000000002</v>
      </c>
      <c r="H1629" s="125">
        <v>1672.1379999999999</v>
      </c>
      <c r="I1629" s="266">
        <v>2023.1369999999999</v>
      </c>
      <c r="J1629" s="125">
        <v>1984.806</v>
      </c>
      <c r="K1629" s="125">
        <v>1889.8610000000001</v>
      </c>
      <c r="L1629" s="125">
        <v>1804.421</v>
      </c>
      <c r="M1629" s="271">
        <f t="shared" si="108"/>
        <v>-4.9186829793649293E-2</v>
      </c>
      <c r="N1629" s="171">
        <f t="shared" si="109"/>
        <v>-9.3832155064344419E-2</v>
      </c>
      <c r="O1629" s="269">
        <f t="shared" si="110"/>
        <v>-0.12621996433056054</v>
      </c>
      <c r="P1629" s="171">
        <f t="shared" si="111"/>
        <v>-1.8946319502831446E-2</v>
      </c>
      <c r="Q1629" s="172">
        <f t="shared" si="111"/>
        <v>-6.5875914483299866E-2</v>
      </c>
      <c r="R1629" s="172">
        <f t="shared" si="111"/>
        <v>-0.10810736000577316</v>
      </c>
      <c r="S1629" s="168"/>
      <c r="V1629" s="284"/>
    </row>
    <row r="1630" spans="1:22">
      <c r="A1630" s="220" t="s">
        <v>769</v>
      </c>
      <c r="B1630" s="220" t="s">
        <v>770</v>
      </c>
      <c r="C1630" s="218">
        <f xml:space="preserve"> COUNTIF(gp_2526[LAD21],lad_growth_sex_age[[#This Row],[LAD21]])</f>
        <v>5</v>
      </c>
      <c r="D1630" s="222" t="s">
        <v>617</v>
      </c>
      <c r="E1630" s="266">
        <v>2323.384</v>
      </c>
      <c r="F1630" s="125">
        <v>2273.9359999999997</v>
      </c>
      <c r="G1630" s="125">
        <v>2212.4539999999997</v>
      </c>
      <c r="H1630" s="125">
        <v>2185.364</v>
      </c>
      <c r="I1630" s="266">
        <v>2546.6509999999998</v>
      </c>
      <c r="J1630" s="125">
        <v>2504.9430000000002</v>
      </c>
      <c r="K1630" s="125">
        <v>2504.482</v>
      </c>
      <c r="L1630" s="125">
        <v>2482.3090000000002</v>
      </c>
      <c r="M1630" s="271">
        <f t="shared" si="108"/>
        <v>-2.1282749644484216E-2</v>
      </c>
      <c r="N1630" s="171">
        <f t="shared" si="109"/>
        <v>-4.7745013308174752E-2</v>
      </c>
      <c r="O1630" s="269">
        <f t="shared" si="110"/>
        <v>-5.9404730341605171E-2</v>
      </c>
      <c r="P1630" s="171">
        <f t="shared" si="111"/>
        <v>-1.6377587663170035E-2</v>
      </c>
      <c r="Q1630" s="172">
        <f t="shared" si="111"/>
        <v>-1.6558609719195864E-2</v>
      </c>
      <c r="R1630" s="172">
        <f t="shared" si="111"/>
        <v>-2.5265338674203747E-2</v>
      </c>
      <c r="S1630" s="168"/>
      <c r="V1630" s="284"/>
    </row>
    <row r="1631" spans="1:22">
      <c r="A1631" s="220" t="s">
        <v>769</v>
      </c>
      <c r="B1631" s="220" t="s">
        <v>770</v>
      </c>
      <c r="C1631" s="218">
        <f xml:space="preserve"> COUNTIF(gp_2526[LAD21],lad_growth_sex_age[[#This Row],[LAD21]])</f>
        <v>5</v>
      </c>
      <c r="D1631" s="222" t="s">
        <v>620</v>
      </c>
      <c r="E1631" s="266">
        <v>2612.1770000000001</v>
      </c>
      <c r="F1631" s="125">
        <v>2676.6059999999998</v>
      </c>
      <c r="G1631" s="125">
        <v>2726.0709999999999</v>
      </c>
      <c r="H1631" s="125">
        <v>2734.5909999999999</v>
      </c>
      <c r="I1631" s="266">
        <v>2819.2339999999999</v>
      </c>
      <c r="J1631" s="125">
        <v>2858.645</v>
      </c>
      <c r="K1631" s="125">
        <v>2868.6559999999999</v>
      </c>
      <c r="L1631" s="125">
        <v>2884.0360000000001</v>
      </c>
      <c r="M1631" s="271">
        <f t="shared" si="108"/>
        <v>2.4664867656364647E-2</v>
      </c>
      <c r="N1631" s="171">
        <f t="shared" si="109"/>
        <v>4.3601180165049984E-2</v>
      </c>
      <c r="O1631" s="269">
        <f t="shared" si="110"/>
        <v>4.6862827442397566E-2</v>
      </c>
      <c r="P1631" s="171">
        <f t="shared" si="111"/>
        <v>1.397932913692161E-2</v>
      </c>
      <c r="Q1631" s="172">
        <f t="shared" si="111"/>
        <v>1.7530293689704376E-2</v>
      </c>
      <c r="R1631" s="172">
        <f t="shared" si="111"/>
        <v>2.2985676251066827E-2</v>
      </c>
      <c r="S1631" s="168"/>
      <c r="V1631" s="284"/>
    </row>
    <row r="1632" spans="1:22">
      <c r="A1632" s="220" t="s">
        <v>769</v>
      </c>
      <c r="B1632" s="220" t="s">
        <v>770</v>
      </c>
      <c r="C1632" s="218">
        <f xml:space="preserve"> COUNTIF(gp_2526[LAD21],lad_growth_sex_age[[#This Row],[LAD21]])</f>
        <v>5</v>
      </c>
      <c r="D1632" s="222" t="s">
        <v>623</v>
      </c>
      <c r="E1632" s="266">
        <v>2298.6860000000001</v>
      </c>
      <c r="F1632" s="125">
        <v>2420.71</v>
      </c>
      <c r="G1632" s="125">
        <v>2517.7669999999998</v>
      </c>
      <c r="H1632" s="125">
        <v>2604.614</v>
      </c>
      <c r="I1632" s="266">
        <v>2322.933</v>
      </c>
      <c r="J1632" s="125">
        <v>2425.0559999999996</v>
      </c>
      <c r="K1632" s="125">
        <v>2537.1509999999998</v>
      </c>
      <c r="L1632" s="125">
        <v>2659.4940000000001</v>
      </c>
      <c r="M1632" s="271">
        <f t="shared" si="108"/>
        <v>5.3084240300763079E-2</v>
      </c>
      <c r="N1632" s="171">
        <f t="shared" si="109"/>
        <v>9.5307058032284384E-2</v>
      </c>
      <c r="O1632" s="269">
        <f t="shared" si="110"/>
        <v>0.13308820778479524</v>
      </c>
      <c r="P1632" s="171">
        <f t="shared" si="111"/>
        <v>4.3962955453299597E-2</v>
      </c>
      <c r="Q1632" s="172">
        <f t="shared" si="111"/>
        <v>9.2218759645672027E-2</v>
      </c>
      <c r="R1632" s="172">
        <f t="shared" si="111"/>
        <v>0.14488622788517799</v>
      </c>
      <c r="S1632" s="168"/>
      <c r="V1632" s="284"/>
    </row>
    <row r="1633" spans="1:22">
      <c r="A1633" s="220" t="s">
        <v>769</v>
      </c>
      <c r="B1633" s="220" t="s">
        <v>770</v>
      </c>
      <c r="C1633" s="218">
        <f xml:space="preserve"> COUNTIF(gp_2526[LAD21],lad_growth_sex_age[[#This Row],[LAD21]])</f>
        <v>5</v>
      </c>
      <c r="D1633" s="222" t="s">
        <v>626</v>
      </c>
      <c r="E1633" s="266">
        <v>2002.4600000000003</v>
      </c>
      <c r="F1633" s="125">
        <v>1998.857</v>
      </c>
      <c r="G1633" s="125">
        <v>2054.2599999999998</v>
      </c>
      <c r="H1633" s="125">
        <v>2099.4110000000001</v>
      </c>
      <c r="I1633" s="266">
        <v>2112.9389999999999</v>
      </c>
      <c r="J1633" s="125">
        <v>2132.1589999999997</v>
      </c>
      <c r="K1633" s="125">
        <v>2147.1109999999999</v>
      </c>
      <c r="L1633" s="125">
        <v>2198.6189999999997</v>
      </c>
      <c r="M1633" s="271">
        <f t="shared" si="108"/>
        <v>-1.7992868771412624E-3</v>
      </c>
      <c r="N1633" s="171">
        <f t="shared" si="109"/>
        <v>2.5868182135972501E-2</v>
      </c>
      <c r="O1633" s="269">
        <f t="shared" si="110"/>
        <v>4.84159483834882E-2</v>
      </c>
      <c r="P1633" s="171">
        <f t="shared" si="111"/>
        <v>9.0963345368701137E-3</v>
      </c>
      <c r="Q1633" s="172">
        <f t="shared" si="111"/>
        <v>1.6172733808216908E-2</v>
      </c>
      <c r="R1633" s="172">
        <f t="shared" si="111"/>
        <v>4.0550153127941621E-2</v>
      </c>
      <c r="S1633" s="168"/>
      <c r="V1633" s="284"/>
    </row>
    <row r="1634" spans="1:22">
      <c r="A1634" s="220" t="s">
        <v>769</v>
      </c>
      <c r="B1634" s="220" t="s">
        <v>770</v>
      </c>
      <c r="C1634" s="218">
        <f xml:space="preserve"> COUNTIF(gp_2526[LAD21],lad_growth_sex_age[[#This Row],[LAD21]])</f>
        <v>5</v>
      </c>
      <c r="D1634" s="222" t="s">
        <v>629</v>
      </c>
      <c r="E1634" s="266">
        <v>1928.096</v>
      </c>
      <c r="F1634" s="125">
        <v>1937.1879999999999</v>
      </c>
      <c r="G1634" s="125">
        <v>1848.5039999999999</v>
      </c>
      <c r="H1634" s="125">
        <v>1811.1170000000002</v>
      </c>
      <c r="I1634" s="266">
        <v>2197.1439999999998</v>
      </c>
      <c r="J1634" s="125">
        <v>2224.3150000000001</v>
      </c>
      <c r="K1634" s="125">
        <v>2119.451</v>
      </c>
      <c r="L1634" s="125">
        <v>2036.8000000000002</v>
      </c>
      <c r="M1634" s="271">
        <f t="shared" si="108"/>
        <v>4.7155328365391927E-3</v>
      </c>
      <c r="N1634" s="171">
        <f t="shared" si="109"/>
        <v>-4.1280102235573386E-2</v>
      </c>
      <c r="O1634" s="269">
        <f t="shared" si="110"/>
        <v>-6.0670734237299288E-2</v>
      </c>
      <c r="P1634" s="171">
        <f t="shared" si="111"/>
        <v>1.2366508521972287E-2</v>
      </c>
      <c r="Q1634" s="172">
        <f t="shared" si="111"/>
        <v>-3.5360904883794494E-2</v>
      </c>
      <c r="R1634" s="172">
        <f t="shared" si="111"/>
        <v>-7.2978375563913706E-2</v>
      </c>
      <c r="S1634" s="168"/>
      <c r="V1634" s="284"/>
    </row>
    <row r="1635" spans="1:22">
      <c r="A1635" s="220" t="s">
        <v>769</v>
      </c>
      <c r="B1635" s="220" t="s">
        <v>770</v>
      </c>
      <c r="C1635" s="218">
        <f xml:space="preserve"> COUNTIF(gp_2526[LAD21],lad_growth_sex_age[[#This Row],[LAD21]])</f>
        <v>5</v>
      </c>
      <c r="D1635" s="222" t="s">
        <v>632</v>
      </c>
      <c r="E1635" s="266">
        <v>1311.4</v>
      </c>
      <c r="F1635" s="125">
        <v>1382.6220000000001</v>
      </c>
      <c r="G1635" s="125">
        <v>1532.6970000000001</v>
      </c>
      <c r="H1635" s="125">
        <v>1617.0700000000002</v>
      </c>
      <c r="I1635" s="266">
        <v>1451.854</v>
      </c>
      <c r="J1635" s="125">
        <v>1542.8720000000001</v>
      </c>
      <c r="K1635" s="125">
        <v>1739.6039999999998</v>
      </c>
      <c r="L1635" s="125">
        <v>1851.616</v>
      </c>
      <c r="M1635" s="271">
        <f t="shared" si="108"/>
        <v>5.4309897819124583E-2</v>
      </c>
      <c r="N1635" s="171">
        <f t="shared" si="109"/>
        <v>0.16874866554826903</v>
      </c>
      <c r="O1635" s="269">
        <f t="shared" si="110"/>
        <v>0.23308677748970569</v>
      </c>
      <c r="P1635" s="171">
        <f t="shared" si="111"/>
        <v>6.2690876630845813E-2</v>
      </c>
      <c r="Q1635" s="172">
        <f t="shared" si="111"/>
        <v>0.19819485981372767</v>
      </c>
      <c r="R1635" s="172">
        <f t="shared" si="111"/>
        <v>0.27534586811070527</v>
      </c>
      <c r="S1635" s="168"/>
      <c r="V1635" s="284"/>
    </row>
    <row r="1636" spans="1:22">
      <c r="A1636" s="221" t="s">
        <v>769</v>
      </c>
      <c r="B1636" s="221" t="s">
        <v>770</v>
      </c>
      <c r="C1636" s="219">
        <f xml:space="preserve"> COUNTIF(gp_2526[LAD21],lad_growth_sex_age[[#This Row],[LAD21]])</f>
        <v>5</v>
      </c>
      <c r="D1636" s="223" t="s">
        <v>635</v>
      </c>
      <c r="E1636" s="267">
        <v>989.07999999999993</v>
      </c>
      <c r="F1636" s="132">
        <v>1024.635</v>
      </c>
      <c r="G1636" s="132">
        <v>1058.057</v>
      </c>
      <c r="H1636" s="132">
        <v>1114.817</v>
      </c>
      <c r="I1636" s="267">
        <v>1425.1599999999999</v>
      </c>
      <c r="J1636" s="132">
        <v>1453.385</v>
      </c>
      <c r="K1636" s="132">
        <v>1502.4250000000002</v>
      </c>
      <c r="L1636" s="132">
        <v>1583.9469999999999</v>
      </c>
      <c r="M1636" s="272">
        <f t="shared" si="108"/>
        <v>3.5947547215594358E-2</v>
      </c>
      <c r="N1636" s="173">
        <f t="shared" si="109"/>
        <v>6.9738544910421904E-2</v>
      </c>
      <c r="O1636" s="270">
        <f t="shared" si="110"/>
        <v>0.1271252072633155</v>
      </c>
      <c r="P1636" s="173">
        <f t="shared" si="111"/>
        <v>1.9804793847708425E-2</v>
      </c>
      <c r="Q1636" s="173">
        <f t="shared" si="111"/>
        <v>5.4214965337225529E-2</v>
      </c>
      <c r="R1636" s="173">
        <f t="shared" si="111"/>
        <v>0.11141696370933793</v>
      </c>
      <c r="S1636" s="168"/>
      <c r="V1636" s="284"/>
    </row>
    <row r="1637" spans="1:22">
      <c r="A1637" s="220" t="s">
        <v>771</v>
      </c>
      <c r="B1637" s="220" t="s">
        <v>772</v>
      </c>
      <c r="C1637" s="218">
        <f xml:space="preserve"> COUNTIF(gp_2526[LAD21],lad_growth_sex_age[[#This Row],[LAD21]])</f>
        <v>8</v>
      </c>
      <c r="D1637" s="222" t="s">
        <v>583</v>
      </c>
      <c r="E1637" s="266">
        <v>429.70299999999997</v>
      </c>
      <c r="F1637" s="125">
        <v>423.91</v>
      </c>
      <c r="G1637" s="125">
        <v>415.92700000000002</v>
      </c>
      <c r="H1637" s="125">
        <v>414.80599999999998</v>
      </c>
      <c r="I1637" s="266">
        <v>409.185</v>
      </c>
      <c r="J1637" s="125">
        <v>403.971</v>
      </c>
      <c r="K1637" s="125">
        <v>396.32900000000001</v>
      </c>
      <c r="L1637" s="125">
        <v>395.29899999999998</v>
      </c>
      <c r="M1637" s="271">
        <f t="shared" si="108"/>
        <v>-1.3481404598059474E-2</v>
      </c>
      <c r="N1637" s="171">
        <f t="shared" si="109"/>
        <v>-3.2059352622625291E-2</v>
      </c>
      <c r="O1637" s="269">
        <f t="shared" si="110"/>
        <v>-3.4668131244138374E-2</v>
      </c>
      <c r="P1637" s="171">
        <f t="shared" si="111"/>
        <v>-1.274240258073976E-2</v>
      </c>
      <c r="Q1637" s="172">
        <f t="shared" si="111"/>
        <v>-3.1418551510930252E-2</v>
      </c>
      <c r="R1637" s="172">
        <f t="shared" si="111"/>
        <v>-3.3935750332979027E-2</v>
      </c>
      <c r="S1637" s="168"/>
      <c r="V1637" s="284"/>
    </row>
    <row r="1638" spans="1:22">
      <c r="A1638" s="220" t="s">
        <v>771</v>
      </c>
      <c r="B1638" s="220" t="s">
        <v>772</v>
      </c>
      <c r="C1638" s="218">
        <f xml:space="preserve"> COUNTIF(gp_2526[LAD21],lad_growth_sex_age[[#This Row],[LAD21]])</f>
        <v>8</v>
      </c>
      <c r="D1638" s="222" t="s">
        <v>584</v>
      </c>
      <c r="E1638" s="266">
        <v>1807.837</v>
      </c>
      <c r="F1638" s="125">
        <v>1767.12</v>
      </c>
      <c r="G1638" s="125">
        <v>1743.6880000000001</v>
      </c>
      <c r="H1638" s="125">
        <v>1729.1669999999999</v>
      </c>
      <c r="I1638" s="266">
        <v>1682.3539999999998</v>
      </c>
      <c r="J1638" s="125">
        <v>1658.8899999999999</v>
      </c>
      <c r="K1638" s="125">
        <v>1654.1799999999998</v>
      </c>
      <c r="L1638" s="125">
        <v>1641.2779999999998</v>
      </c>
      <c r="M1638" s="271">
        <f t="shared" si="108"/>
        <v>-2.2522495114327287E-2</v>
      </c>
      <c r="N1638" s="171">
        <f t="shared" si="109"/>
        <v>-3.5483840633862396E-2</v>
      </c>
      <c r="O1638" s="269">
        <f t="shared" si="110"/>
        <v>-4.3516091329030254E-2</v>
      </c>
      <c r="P1638" s="171">
        <f t="shared" si="111"/>
        <v>-1.3947124089222569E-2</v>
      </c>
      <c r="Q1638" s="172">
        <f t="shared" si="111"/>
        <v>-1.6746772676856345E-2</v>
      </c>
      <c r="R1638" s="172">
        <f t="shared" si="111"/>
        <v>-2.4415788829223829E-2</v>
      </c>
      <c r="S1638" s="168"/>
      <c r="V1638" s="284"/>
    </row>
    <row r="1639" spans="1:22">
      <c r="A1639" s="220" t="s">
        <v>771</v>
      </c>
      <c r="B1639" s="220" t="s">
        <v>772</v>
      </c>
      <c r="C1639" s="218">
        <f xml:space="preserve"> COUNTIF(gp_2526[LAD21],lad_growth_sex_age[[#This Row],[LAD21]])</f>
        <v>8</v>
      </c>
      <c r="D1639" s="222" t="s">
        <v>587</v>
      </c>
      <c r="E1639" s="266">
        <v>2535.1880000000001</v>
      </c>
      <c r="F1639" s="125">
        <v>2505.3719999999998</v>
      </c>
      <c r="G1639" s="125">
        <v>2450.739</v>
      </c>
      <c r="H1639" s="125">
        <v>2369.4470000000001</v>
      </c>
      <c r="I1639" s="266">
        <v>2477.5100000000002</v>
      </c>
      <c r="J1639" s="125">
        <v>2398.94</v>
      </c>
      <c r="K1639" s="125">
        <v>2323.0810000000001</v>
      </c>
      <c r="L1639" s="125">
        <v>2264.1529999999998</v>
      </c>
      <c r="M1639" s="271">
        <f t="shared" si="108"/>
        <v>-1.176086349414728E-2</v>
      </c>
      <c r="N1639" s="171">
        <f t="shared" si="109"/>
        <v>-3.3310744607500532E-2</v>
      </c>
      <c r="O1639" s="269">
        <f t="shared" si="110"/>
        <v>-6.5376216675055249E-2</v>
      </c>
      <c r="P1639" s="171">
        <f t="shared" si="111"/>
        <v>-3.1713292781865729E-2</v>
      </c>
      <c r="Q1639" s="172">
        <f t="shared" si="111"/>
        <v>-6.2332341746350196E-2</v>
      </c>
      <c r="R1639" s="172">
        <f t="shared" si="111"/>
        <v>-8.6117513148282115E-2</v>
      </c>
      <c r="S1639" s="168"/>
      <c r="V1639" s="284"/>
    </row>
    <row r="1640" spans="1:22">
      <c r="A1640" s="220" t="s">
        <v>771</v>
      </c>
      <c r="B1640" s="220" t="s">
        <v>772</v>
      </c>
      <c r="C1640" s="218">
        <f xml:space="preserve"> COUNTIF(gp_2526[LAD21],lad_growth_sex_age[[#This Row],[LAD21]])</f>
        <v>8</v>
      </c>
      <c r="D1640" s="222" t="s">
        <v>590</v>
      </c>
      <c r="E1640" s="266">
        <v>2957.3379999999997</v>
      </c>
      <c r="F1640" s="125">
        <v>2879.22</v>
      </c>
      <c r="G1640" s="125">
        <v>2805.6129999999998</v>
      </c>
      <c r="H1640" s="125">
        <v>2749.2509999999997</v>
      </c>
      <c r="I1640" s="266">
        <v>2894.9989999999998</v>
      </c>
      <c r="J1640" s="125">
        <v>2861.4039999999995</v>
      </c>
      <c r="K1640" s="125">
        <v>2775.8689999999997</v>
      </c>
      <c r="L1640" s="125">
        <v>2715.31</v>
      </c>
      <c r="M1640" s="271">
        <f t="shared" si="108"/>
        <v>-2.6414971842920878E-2</v>
      </c>
      <c r="N1640" s="171">
        <f t="shared" si="109"/>
        <v>-5.1304585407552304E-2</v>
      </c>
      <c r="O1640" s="269">
        <f t="shared" si="110"/>
        <v>-7.0362941266774379E-2</v>
      </c>
      <c r="P1640" s="171">
        <f t="shared" si="111"/>
        <v>-1.1604494509324617E-2</v>
      </c>
      <c r="Q1640" s="172">
        <f t="shared" si="111"/>
        <v>-4.1150273281614302E-2</v>
      </c>
      <c r="R1640" s="172">
        <f t="shared" si="111"/>
        <v>-6.206876064551313E-2</v>
      </c>
      <c r="S1640" s="168"/>
      <c r="V1640" s="284"/>
    </row>
    <row r="1641" spans="1:22">
      <c r="A1641" s="220" t="s">
        <v>771</v>
      </c>
      <c r="B1641" s="220" t="s">
        <v>772</v>
      </c>
      <c r="C1641" s="218">
        <f xml:space="preserve"> COUNTIF(gp_2526[LAD21],lad_growth_sex_age[[#This Row],[LAD21]])</f>
        <v>8</v>
      </c>
      <c r="D1641" s="222" t="s">
        <v>593</v>
      </c>
      <c r="E1641" s="266">
        <v>3319.4160000000002</v>
      </c>
      <c r="F1641" s="125">
        <v>3324.2249999999995</v>
      </c>
      <c r="G1641" s="125">
        <v>3286.232</v>
      </c>
      <c r="H1641" s="125">
        <v>3283.7650000000003</v>
      </c>
      <c r="I1641" s="266">
        <v>2766.0170000000003</v>
      </c>
      <c r="J1641" s="125">
        <v>2810.1379999999999</v>
      </c>
      <c r="K1641" s="125">
        <v>2890.549</v>
      </c>
      <c r="L1641" s="125">
        <v>2914.7329999999997</v>
      </c>
      <c r="M1641" s="271">
        <f t="shared" si="108"/>
        <v>1.4487488160565855E-3</v>
      </c>
      <c r="N1641" s="171">
        <f t="shared" si="109"/>
        <v>-9.9969392206340491E-3</v>
      </c>
      <c r="O1641" s="269">
        <f t="shared" si="110"/>
        <v>-1.0740142241888283E-2</v>
      </c>
      <c r="P1641" s="171">
        <f t="shared" si="111"/>
        <v>1.595109502219243E-2</v>
      </c>
      <c r="Q1641" s="172">
        <f t="shared" si="111"/>
        <v>4.5022138331036896E-2</v>
      </c>
      <c r="R1641" s="172">
        <f t="shared" si="111"/>
        <v>5.3765396235814687E-2</v>
      </c>
      <c r="S1641" s="168"/>
      <c r="V1641" s="284"/>
    </row>
    <row r="1642" spans="1:22">
      <c r="A1642" s="220" t="s">
        <v>771</v>
      </c>
      <c r="B1642" s="220" t="s">
        <v>772</v>
      </c>
      <c r="C1642" s="218">
        <f xml:space="preserve"> COUNTIF(gp_2526[LAD21],lad_growth_sex_age[[#This Row],[LAD21]])</f>
        <v>8</v>
      </c>
      <c r="D1642" s="222" t="s">
        <v>596</v>
      </c>
      <c r="E1642" s="266">
        <v>2692.7280000000001</v>
      </c>
      <c r="F1642" s="125">
        <v>2757.2750000000001</v>
      </c>
      <c r="G1642" s="125">
        <v>2875.6120000000001</v>
      </c>
      <c r="H1642" s="125">
        <v>2922.6429999999996</v>
      </c>
      <c r="I1642" s="266">
        <v>2556.9009999999998</v>
      </c>
      <c r="J1642" s="125">
        <v>2571.7459999999996</v>
      </c>
      <c r="K1642" s="125">
        <v>2598.0750000000003</v>
      </c>
      <c r="L1642" s="125">
        <v>2621.5280000000002</v>
      </c>
      <c r="M1642" s="271">
        <f t="shared" si="108"/>
        <v>2.3970857806655563E-2</v>
      </c>
      <c r="N1642" s="171">
        <f t="shared" si="109"/>
        <v>6.7917739927686724E-2</v>
      </c>
      <c r="O1642" s="269">
        <f t="shared" si="110"/>
        <v>8.5383670389285335E-2</v>
      </c>
      <c r="P1642" s="171">
        <f t="shared" si="111"/>
        <v>5.8058563863050625E-3</v>
      </c>
      <c r="Q1642" s="172">
        <f t="shared" si="111"/>
        <v>1.6103087291999354E-2</v>
      </c>
      <c r="R1642" s="172">
        <f t="shared" si="111"/>
        <v>2.5275519075631168E-2</v>
      </c>
      <c r="S1642" s="168"/>
      <c r="V1642" s="284"/>
    </row>
    <row r="1643" spans="1:22">
      <c r="A1643" s="220" t="s">
        <v>771</v>
      </c>
      <c r="B1643" s="220" t="s">
        <v>772</v>
      </c>
      <c r="C1643" s="218">
        <f xml:space="preserve"> COUNTIF(gp_2526[LAD21],lad_growth_sex_age[[#This Row],[LAD21]])</f>
        <v>8</v>
      </c>
      <c r="D1643" s="222" t="s">
        <v>599</v>
      </c>
      <c r="E1643" s="266">
        <v>2687.0150000000003</v>
      </c>
      <c r="F1643" s="125">
        <v>2676.6010000000001</v>
      </c>
      <c r="G1643" s="125">
        <v>2626.4760000000001</v>
      </c>
      <c r="H1643" s="125">
        <v>2606.3999999999996</v>
      </c>
      <c r="I1643" s="266">
        <v>2825.4960000000001</v>
      </c>
      <c r="J1643" s="125">
        <v>2762.99</v>
      </c>
      <c r="K1643" s="125">
        <v>2688.797</v>
      </c>
      <c r="L1643" s="125">
        <v>2646.415</v>
      </c>
      <c r="M1643" s="271">
        <f t="shared" si="108"/>
        <v>-3.8756761685365408E-3</v>
      </c>
      <c r="N1643" s="171">
        <f t="shared" si="109"/>
        <v>-2.2530205451030308E-2</v>
      </c>
      <c r="O1643" s="269">
        <f t="shared" si="110"/>
        <v>-3.0001693328842855E-2</v>
      </c>
      <c r="P1643" s="171">
        <f t="shared" si="111"/>
        <v>-2.212213360061395E-2</v>
      </c>
      <c r="Q1643" s="172">
        <f t="shared" si="111"/>
        <v>-4.8380532126040904E-2</v>
      </c>
      <c r="R1643" s="172">
        <f t="shared" si="111"/>
        <v>-6.3380376401169961E-2</v>
      </c>
      <c r="S1643" s="168"/>
      <c r="V1643" s="284"/>
    </row>
    <row r="1644" spans="1:22">
      <c r="A1644" s="220" t="s">
        <v>771</v>
      </c>
      <c r="B1644" s="220" t="s">
        <v>772</v>
      </c>
      <c r="C1644" s="218">
        <f xml:space="preserve"> COUNTIF(gp_2526[LAD21],lad_growth_sex_age[[#This Row],[LAD21]])</f>
        <v>8</v>
      </c>
      <c r="D1644" s="222" t="s">
        <v>602</v>
      </c>
      <c r="E1644" s="266">
        <v>2996.0550000000003</v>
      </c>
      <c r="F1644" s="125">
        <v>2927.5630000000001</v>
      </c>
      <c r="G1644" s="125">
        <v>2891.444</v>
      </c>
      <c r="H1644" s="125">
        <v>2893.9889999999996</v>
      </c>
      <c r="I1644" s="266">
        <v>3177.7629999999999</v>
      </c>
      <c r="J1644" s="125">
        <v>3100.9630000000002</v>
      </c>
      <c r="K1644" s="125">
        <v>3061.52</v>
      </c>
      <c r="L1644" s="125">
        <v>3042</v>
      </c>
      <c r="M1644" s="271">
        <f t="shared" si="108"/>
        <v>-2.2860728524676677E-2</v>
      </c>
      <c r="N1644" s="171">
        <f t="shared" si="109"/>
        <v>-3.4916248199716067E-2</v>
      </c>
      <c r="O1644" s="269">
        <f t="shared" si="110"/>
        <v>-3.4066797839158731E-2</v>
      </c>
      <c r="P1644" s="171">
        <f t="shared" si="111"/>
        <v>-2.4167944557224603E-2</v>
      </c>
      <c r="Q1644" s="172">
        <f t="shared" si="111"/>
        <v>-3.6580135145383698E-2</v>
      </c>
      <c r="R1644" s="172">
        <f t="shared" si="111"/>
        <v>-4.2722821053678299E-2</v>
      </c>
      <c r="S1644" s="168"/>
      <c r="V1644" s="284"/>
    </row>
    <row r="1645" spans="1:22">
      <c r="A1645" s="220" t="s">
        <v>771</v>
      </c>
      <c r="B1645" s="220" t="s">
        <v>772</v>
      </c>
      <c r="C1645" s="218">
        <f xml:space="preserve"> COUNTIF(gp_2526[LAD21],lad_growth_sex_age[[#This Row],[LAD21]])</f>
        <v>8</v>
      </c>
      <c r="D1645" s="222" t="s">
        <v>605</v>
      </c>
      <c r="E1645" s="266">
        <v>3003.4169999999999</v>
      </c>
      <c r="F1645" s="125">
        <v>3085.0789999999997</v>
      </c>
      <c r="G1645" s="125">
        <v>3092.1619999999998</v>
      </c>
      <c r="H1645" s="125">
        <v>3073.3240000000001</v>
      </c>
      <c r="I1645" s="266">
        <v>3359.9339999999997</v>
      </c>
      <c r="J1645" s="125">
        <v>3381.6210000000001</v>
      </c>
      <c r="K1645" s="125">
        <v>3367.8129999999996</v>
      </c>
      <c r="L1645" s="125">
        <v>3341.0650000000001</v>
      </c>
      <c r="M1645" s="271">
        <f t="shared" si="108"/>
        <v>2.7189697601098951E-2</v>
      </c>
      <c r="N1645" s="171">
        <f t="shared" si="109"/>
        <v>2.9548011481589101E-2</v>
      </c>
      <c r="O1645" s="269">
        <f t="shared" si="110"/>
        <v>2.3275822171879613E-2</v>
      </c>
      <c r="P1645" s="171">
        <f t="shared" si="111"/>
        <v>6.4545910723247408E-3</v>
      </c>
      <c r="Q1645" s="172">
        <f t="shared" si="111"/>
        <v>2.3449865384260245E-3</v>
      </c>
      <c r="R1645" s="172">
        <f t="shared" si="111"/>
        <v>-5.6158841215332468E-3</v>
      </c>
      <c r="S1645" s="168"/>
      <c r="V1645" s="284"/>
    </row>
    <row r="1646" spans="1:22">
      <c r="A1646" s="220" t="s">
        <v>771</v>
      </c>
      <c r="B1646" s="220" t="s">
        <v>772</v>
      </c>
      <c r="C1646" s="218">
        <f xml:space="preserve"> COUNTIF(gp_2526[LAD21],lad_growth_sex_age[[#This Row],[LAD21]])</f>
        <v>8</v>
      </c>
      <c r="D1646" s="222" t="s">
        <v>608</v>
      </c>
      <c r="E1646" s="266">
        <v>2884.7870000000003</v>
      </c>
      <c r="F1646" s="125">
        <v>2852.1729999999998</v>
      </c>
      <c r="G1646" s="125">
        <v>2915.2450000000003</v>
      </c>
      <c r="H1646" s="125">
        <v>2976.3069999999998</v>
      </c>
      <c r="I1646" s="266">
        <v>3312.8240000000001</v>
      </c>
      <c r="J1646" s="125">
        <v>3342.7030000000004</v>
      </c>
      <c r="K1646" s="125">
        <v>3388.7170000000006</v>
      </c>
      <c r="L1646" s="125">
        <v>3428.663</v>
      </c>
      <c r="M1646" s="271">
        <f t="shared" si="108"/>
        <v>-1.1305514063950124E-2</v>
      </c>
      <c r="N1646" s="171">
        <f t="shared" si="109"/>
        <v>1.0558145194081948E-2</v>
      </c>
      <c r="O1646" s="269">
        <f t="shared" si="110"/>
        <v>3.172504590460215E-2</v>
      </c>
      <c r="P1646" s="171">
        <f t="shared" si="111"/>
        <v>9.0191932924901415E-3</v>
      </c>
      <c r="Q1646" s="172">
        <f t="shared" si="111"/>
        <v>2.2908853594395744E-2</v>
      </c>
      <c r="R1646" s="172">
        <f t="shared" si="111"/>
        <v>3.4966843997749332E-2</v>
      </c>
      <c r="S1646" s="168"/>
      <c r="V1646" s="284"/>
    </row>
    <row r="1647" spans="1:22">
      <c r="A1647" s="220" t="s">
        <v>771</v>
      </c>
      <c r="B1647" s="220" t="s">
        <v>772</v>
      </c>
      <c r="C1647" s="218">
        <f xml:space="preserve"> COUNTIF(gp_2526[LAD21],lad_growth_sex_age[[#This Row],[LAD21]])</f>
        <v>8</v>
      </c>
      <c r="D1647" s="222" t="s">
        <v>611</v>
      </c>
      <c r="E1647" s="266">
        <v>2859.5190000000002</v>
      </c>
      <c r="F1647" s="125">
        <v>2903.6950000000002</v>
      </c>
      <c r="G1647" s="125">
        <v>2968.2529999999997</v>
      </c>
      <c r="H1647" s="125">
        <v>2996.174</v>
      </c>
      <c r="I1647" s="266">
        <v>3159.3249999999998</v>
      </c>
      <c r="J1647" s="125">
        <v>3258.28</v>
      </c>
      <c r="K1647" s="125">
        <v>3356.1460000000002</v>
      </c>
      <c r="L1647" s="125">
        <v>3398.6049999999996</v>
      </c>
      <c r="M1647" s="271">
        <f t="shared" si="108"/>
        <v>1.544875204536145E-2</v>
      </c>
      <c r="N1647" s="171">
        <f t="shared" si="109"/>
        <v>3.8025276278982396E-2</v>
      </c>
      <c r="O1647" s="269">
        <f t="shared" si="110"/>
        <v>4.7789505857453556E-2</v>
      </c>
      <c r="P1647" s="171">
        <f t="shared" si="111"/>
        <v>3.1321563941664875E-2</v>
      </c>
      <c r="Q1647" s="172">
        <f t="shared" si="111"/>
        <v>6.2298434000933864E-2</v>
      </c>
      <c r="R1647" s="172">
        <f t="shared" si="111"/>
        <v>7.5737697134672682E-2</v>
      </c>
      <c r="S1647" s="168"/>
      <c r="V1647" s="284"/>
    </row>
    <row r="1648" spans="1:22">
      <c r="A1648" s="220" t="s">
        <v>771</v>
      </c>
      <c r="B1648" s="220" t="s">
        <v>772</v>
      </c>
      <c r="C1648" s="218">
        <f xml:space="preserve"> COUNTIF(gp_2526[LAD21],lad_growth_sex_age[[#This Row],[LAD21]])</f>
        <v>8</v>
      </c>
      <c r="D1648" s="222" t="s">
        <v>614</v>
      </c>
      <c r="E1648" s="266">
        <v>3184.41</v>
      </c>
      <c r="F1648" s="125">
        <v>3059.261</v>
      </c>
      <c r="G1648" s="125">
        <v>2966.6410000000001</v>
      </c>
      <c r="H1648" s="125">
        <v>2900.7220000000002</v>
      </c>
      <c r="I1648" s="266">
        <v>3349.9090000000001</v>
      </c>
      <c r="J1648" s="125">
        <v>3245.5320000000002</v>
      </c>
      <c r="K1648" s="125">
        <v>3132.8140000000003</v>
      </c>
      <c r="L1648" s="125">
        <v>3129.7869999999998</v>
      </c>
      <c r="M1648" s="271">
        <f t="shared" si="108"/>
        <v>-3.9300529768465708E-2</v>
      </c>
      <c r="N1648" s="171">
        <f t="shared" si="109"/>
        <v>-6.838598044849746E-2</v>
      </c>
      <c r="O1648" s="269">
        <f t="shared" si="110"/>
        <v>-8.9086518381740934E-2</v>
      </c>
      <c r="P1648" s="171">
        <f t="shared" si="111"/>
        <v>-3.1158159818669685E-2</v>
      </c>
      <c r="Q1648" s="172">
        <f t="shared" si="111"/>
        <v>-6.4806238020196902E-2</v>
      </c>
      <c r="R1648" s="172">
        <f t="shared" si="111"/>
        <v>-6.5709844655481769E-2</v>
      </c>
      <c r="S1648" s="168"/>
      <c r="V1648" s="284"/>
    </row>
    <row r="1649" spans="1:22">
      <c r="A1649" s="220" t="s">
        <v>771</v>
      </c>
      <c r="B1649" s="220" t="s">
        <v>772</v>
      </c>
      <c r="C1649" s="218">
        <f xml:space="preserve"> COUNTIF(gp_2526[LAD21],lad_growth_sex_age[[#This Row],[LAD21]])</f>
        <v>8</v>
      </c>
      <c r="D1649" s="222" t="s">
        <v>617</v>
      </c>
      <c r="E1649" s="266">
        <v>3441.5029999999997</v>
      </c>
      <c r="F1649" s="125">
        <v>3503.6129999999998</v>
      </c>
      <c r="G1649" s="125">
        <v>3443.018</v>
      </c>
      <c r="H1649" s="125">
        <v>3384.3510000000001</v>
      </c>
      <c r="I1649" s="266">
        <v>3692.6609999999996</v>
      </c>
      <c r="J1649" s="125">
        <v>3666.3730000000005</v>
      </c>
      <c r="K1649" s="125">
        <v>3624.5440000000003</v>
      </c>
      <c r="L1649" s="125">
        <v>3582.0189999999998</v>
      </c>
      <c r="M1649" s="271">
        <f t="shared" si="108"/>
        <v>1.8047347336323731E-2</v>
      </c>
      <c r="N1649" s="171">
        <f t="shared" si="109"/>
        <v>4.402146387785591E-4</v>
      </c>
      <c r="O1649" s="269">
        <f t="shared" si="110"/>
        <v>-1.6606697713179269E-2</v>
      </c>
      <c r="P1649" s="171">
        <f t="shared" si="111"/>
        <v>-7.118985468744384E-3</v>
      </c>
      <c r="Q1649" s="172">
        <f t="shared" si="111"/>
        <v>-1.8446589058675921E-2</v>
      </c>
      <c r="R1649" s="172">
        <f t="shared" si="111"/>
        <v>-2.9962674613239568E-2</v>
      </c>
      <c r="S1649" s="168"/>
      <c r="V1649" s="284"/>
    </row>
    <row r="1650" spans="1:22">
      <c r="A1650" s="220" t="s">
        <v>771</v>
      </c>
      <c r="B1650" s="220" t="s">
        <v>772</v>
      </c>
      <c r="C1650" s="218">
        <f xml:space="preserve"> COUNTIF(gp_2526[LAD21],lad_growth_sex_age[[#This Row],[LAD21]])</f>
        <v>8</v>
      </c>
      <c r="D1650" s="222" t="s">
        <v>620</v>
      </c>
      <c r="E1650" s="266">
        <v>3482.3980000000001</v>
      </c>
      <c r="F1650" s="125">
        <v>3497.3910000000001</v>
      </c>
      <c r="G1650" s="125">
        <v>3532.1639999999998</v>
      </c>
      <c r="H1650" s="125">
        <v>3575.9749999999999</v>
      </c>
      <c r="I1650" s="266">
        <v>3802.7180000000003</v>
      </c>
      <c r="J1650" s="125">
        <v>3892.3890000000001</v>
      </c>
      <c r="K1650" s="125">
        <v>3948.692</v>
      </c>
      <c r="L1650" s="125">
        <v>3931.0510000000004</v>
      </c>
      <c r="M1650" s="271">
        <f t="shared" si="108"/>
        <v>4.3053665893444514E-3</v>
      </c>
      <c r="N1650" s="171">
        <f t="shared" si="109"/>
        <v>1.4290727251738491E-2</v>
      </c>
      <c r="O1650" s="269">
        <f t="shared" si="110"/>
        <v>2.6871425954184378E-2</v>
      </c>
      <c r="P1650" s="171">
        <f t="shared" si="111"/>
        <v>2.3580765126417425E-2</v>
      </c>
      <c r="Q1650" s="172">
        <f t="shared" si="111"/>
        <v>3.8386753895503084E-2</v>
      </c>
      <c r="R1650" s="172">
        <f t="shared" si="111"/>
        <v>3.3747703616202954E-2</v>
      </c>
      <c r="S1650" s="168"/>
      <c r="V1650" s="284"/>
    </row>
    <row r="1651" spans="1:22">
      <c r="A1651" s="220" t="s">
        <v>771</v>
      </c>
      <c r="B1651" s="220" t="s">
        <v>772</v>
      </c>
      <c r="C1651" s="218">
        <f xml:space="preserve"> COUNTIF(gp_2526[LAD21],lad_growth_sex_age[[#This Row],[LAD21]])</f>
        <v>8</v>
      </c>
      <c r="D1651" s="222" t="s">
        <v>623</v>
      </c>
      <c r="E1651" s="266">
        <v>3038.2200000000003</v>
      </c>
      <c r="F1651" s="125">
        <v>3116.4170000000004</v>
      </c>
      <c r="G1651" s="125">
        <v>3231.1559999999999</v>
      </c>
      <c r="H1651" s="125">
        <v>3324.23</v>
      </c>
      <c r="I1651" s="266">
        <v>3331.8519999999999</v>
      </c>
      <c r="J1651" s="125">
        <v>3413.9329999999995</v>
      </c>
      <c r="K1651" s="125">
        <v>3562.5239999999999</v>
      </c>
      <c r="L1651" s="125">
        <v>3692.7930000000001</v>
      </c>
      <c r="M1651" s="271">
        <f t="shared" si="108"/>
        <v>2.5737767508607051E-2</v>
      </c>
      <c r="N1651" s="171">
        <f t="shared" si="109"/>
        <v>6.3502972134999988E-2</v>
      </c>
      <c r="O1651" s="269">
        <f t="shared" si="110"/>
        <v>9.4137356741776354E-2</v>
      </c>
      <c r="P1651" s="171">
        <f t="shared" si="111"/>
        <v>2.4635247904168517E-2</v>
      </c>
      <c r="Q1651" s="172">
        <f t="shared" si="111"/>
        <v>6.9232366863834299E-2</v>
      </c>
      <c r="R1651" s="172">
        <f t="shared" si="111"/>
        <v>0.10833044204844641</v>
      </c>
      <c r="S1651" s="168"/>
      <c r="V1651" s="284"/>
    </row>
    <row r="1652" spans="1:22">
      <c r="A1652" s="220" t="s">
        <v>771</v>
      </c>
      <c r="B1652" s="220" t="s">
        <v>772</v>
      </c>
      <c r="C1652" s="218">
        <f xml:space="preserve"> COUNTIF(gp_2526[LAD21],lad_growth_sex_age[[#This Row],[LAD21]])</f>
        <v>8</v>
      </c>
      <c r="D1652" s="222" t="s">
        <v>626</v>
      </c>
      <c r="E1652" s="266">
        <v>2566.8049999999998</v>
      </c>
      <c r="F1652" s="125">
        <v>2610.9639999999999</v>
      </c>
      <c r="G1652" s="125">
        <v>2661.0420000000004</v>
      </c>
      <c r="H1652" s="125">
        <v>2756.1610000000001</v>
      </c>
      <c r="I1652" s="266">
        <v>3034.3780000000002</v>
      </c>
      <c r="J1652" s="125">
        <v>3065.0689999999995</v>
      </c>
      <c r="K1652" s="125">
        <v>3093.8140000000003</v>
      </c>
      <c r="L1652" s="125">
        <v>3181.6619999999998</v>
      </c>
      <c r="M1652" s="271">
        <f t="shared" si="108"/>
        <v>1.7203877972810599E-2</v>
      </c>
      <c r="N1652" s="171">
        <f t="shared" si="109"/>
        <v>3.6713735558408428E-2</v>
      </c>
      <c r="O1652" s="269">
        <f t="shared" si="110"/>
        <v>7.3771088960789863E-2</v>
      </c>
      <c r="P1652" s="171">
        <f t="shared" si="111"/>
        <v>1.0114428723118659E-2</v>
      </c>
      <c r="Q1652" s="172">
        <f t="shared" si="111"/>
        <v>1.9587539851659928E-2</v>
      </c>
      <c r="R1652" s="172">
        <f t="shared" si="111"/>
        <v>4.8538448406889201E-2</v>
      </c>
      <c r="S1652" s="168"/>
      <c r="V1652" s="284"/>
    </row>
    <row r="1653" spans="1:22">
      <c r="A1653" s="220" t="s">
        <v>771</v>
      </c>
      <c r="B1653" s="220" t="s">
        <v>772</v>
      </c>
      <c r="C1653" s="218">
        <f xml:space="preserve"> COUNTIF(gp_2526[LAD21],lad_growth_sex_age[[#This Row],[LAD21]])</f>
        <v>8</v>
      </c>
      <c r="D1653" s="222" t="s">
        <v>629</v>
      </c>
      <c r="E1653" s="266">
        <v>2796.1950000000002</v>
      </c>
      <c r="F1653" s="125">
        <v>2759.915</v>
      </c>
      <c r="G1653" s="125">
        <v>2610.1719999999996</v>
      </c>
      <c r="H1653" s="125">
        <v>2466.98</v>
      </c>
      <c r="I1653" s="266">
        <v>3339.9060000000004</v>
      </c>
      <c r="J1653" s="125">
        <v>3283.4290000000001</v>
      </c>
      <c r="K1653" s="125">
        <v>3054.1909999999998</v>
      </c>
      <c r="L1653" s="125">
        <v>2929.5990000000002</v>
      </c>
      <c r="M1653" s="271">
        <f t="shared" si="108"/>
        <v>-1.2974774649121466E-2</v>
      </c>
      <c r="N1653" s="171">
        <f t="shared" si="109"/>
        <v>-6.6527191415477319E-2</v>
      </c>
      <c r="O1653" s="269">
        <f t="shared" si="110"/>
        <v>-0.11773678159069741</v>
      </c>
      <c r="P1653" s="171">
        <f t="shared" si="111"/>
        <v>-1.6909757340476141E-2</v>
      </c>
      <c r="Q1653" s="172">
        <f t="shared" si="111"/>
        <v>-8.5545820750644055E-2</v>
      </c>
      <c r="R1653" s="172">
        <f t="shared" si="111"/>
        <v>-0.122849864636909</v>
      </c>
      <c r="S1653" s="168"/>
      <c r="V1653" s="284"/>
    </row>
    <row r="1654" spans="1:22">
      <c r="A1654" s="220" t="s">
        <v>771</v>
      </c>
      <c r="B1654" s="220" t="s">
        <v>772</v>
      </c>
      <c r="C1654" s="218">
        <f xml:space="preserve"> COUNTIF(gp_2526[LAD21],lad_growth_sex_age[[#This Row],[LAD21]])</f>
        <v>8</v>
      </c>
      <c r="D1654" s="222" t="s">
        <v>632</v>
      </c>
      <c r="E1654" s="266">
        <v>1749.5120000000002</v>
      </c>
      <c r="F1654" s="125">
        <v>1866.64</v>
      </c>
      <c r="G1654" s="125">
        <v>2068.7060000000001</v>
      </c>
      <c r="H1654" s="125">
        <v>2230.66</v>
      </c>
      <c r="I1654" s="266">
        <v>2322.6130000000003</v>
      </c>
      <c r="J1654" s="125">
        <v>2507.5380000000005</v>
      </c>
      <c r="K1654" s="125">
        <v>2802.0790000000002</v>
      </c>
      <c r="L1654" s="125">
        <v>2957.5510000000004</v>
      </c>
      <c r="M1654" s="271">
        <f t="shared" si="108"/>
        <v>6.6948954908568739E-2</v>
      </c>
      <c r="N1654" s="171">
        <f t="shared" si="109"/>
        <v>0.18244744820269876</v>
      </c>
      <c r="O1654" s="269">
        <f t="shared" si="110"/>
        <v>0.27501840513240244</v>
      </c>
      <c r="P1654" s="171">
        <f t="shared" si="111"/>
        <v>7.9619376968957017E-2</v>
      </c>
      <c r="Q1654" s="172">
        <f t="shared" si="111"/>
        <v>0.20643387426144599</v>
      </c>
      <c r="R1654" s="172">
        <f t="shared" si="111"/>
        <v>0.27337227510566764</v>
      </c>
      <c r="S1654" s="168"/>
      <c r="V1654" s="284"/>
    </row>
    <row r="1655" spans="1:22">
      <c r="A1655" s="221" t="s">
        <v>771</v>
      </c>
      <c r="B1655" s="221" t="s">
        <v>772</v>
      </c>
      <c r="C1655" s="219">
        <f xml:space="preserve"> COUNTIF(gp_2526[LAD21],lad_growth_sex_age[[#This Row],[LAD21]])</f>
        <v>8</v>
      </c>
      <c r="D1655" s="223" t="s">
        <v>635</v>
      </c>
      <c r="E1655" s="267">
        <v>1583.992</v>
      </c>
      <c r="F1655" s="132">
        <v>1614.3020000000001</v>
      </c>
      <c r="G1655" s="132">
        <v>1666.5210000000002</v>
      </c>
      <c r="H1655" s="132">
        <v>1723.5250000000001</v>
      </c>
      <c r="I1655" s="267">
        <v>2732.1859999999997</v>
      </c>
      <c r="J1655" s="132">
        <v>2727.51</v>
      </c>
      <c r="K1655" s="132">
        <v>2780.2660000000001</v>
      </c>
      <c r="L1655" s="132">
        <v>2851.5740000000005</v>
      </c>
      <c r="M1655" s="272">
        <f t="shared" si="108"/>
        <v>1.9135197652513505E-2</v>
      </c>
      <c r="N1655" s="173">
        <f t="shared" si="109"/>
        <v>5.2101904555073651E-2</v>
      </c>
      <c r="O1655" s="270">
        <f t="shared" si="110"/>
        <v>8.8089460047778109E-2</v>
      </c>
      <c r="P1655" s="173">
        <f t="shared" si="111"/>
        <v>-1.7114500989315795E-3</v>
      </c>
      <c r="Q1655" s="173">
        <f t="shared" si="111"/>
        <v>1.7597630615192518E-2</v>
      </c>
      <c r="R1655" s="173">
        <f t="shared" si="111"/>
        <v>4.3696878616609869E-2</v>
      </c>
      <c r="S1655" s="168"/>
      <c r="V1655" s="284"/>
    </row>
    <row r="1656" spans="1:22">
      <c r="A1656" s="220" t="s">
        <v>773</v>
      </c>
      <c r="B1656" s="220" t="s">
        <v>774</v>
      </c>
      <c r="C1656" s="218">
        <f xml:space="preserve"> COUNTIF(gp_2526[LAD21],lad_growth_sex_age[[#This Row],[LAD21]])</f>
        <v>8</v>
      </c>
      <c r="D1656" s="222" t="s">
        <v>583</v>
      </c>
      <c r="E1656" s="266">
        <v>426.93799999999999</v>
      </c>
      <c r="F1656" s="125">
        <v>417.28100000000001</v>
      </c>
      <c r="G1656" s="125">
        <v>412.34500000000003</v>
      </c>
      <c r="H1656" s="125">
        <v>406.66300000000001</v>
      </c>
      <c r="I1656" s="266">
        <v>411.78699999999998</v>
      </c>
      <c r="J1656" s="125">
        <v>402.98500000000001</v>
      </c>
      <c r="K1656" s="125">
        <v>398.28300000000002</v>
      </c>
      <c r="L1656" s="125">
        <v>392.42700000000002</v>
      </c>
      <c r="M1656" s="271">
        <f t="shared" si="108"/>
        <v>-2.2619209346556132E-2</v>
      </c>
      <c r="N1656" s="171">
        <f t="shared" si="109"/>
        <v>-3.4180607020222985E-2</v>
      </c>
      <c r="O1656" s="269">
        <f t="shared" si="110"/>
        <v>-4.7489331003564866E-2</v>
      </c>
      <c r="P1656" s="171">
        <f t="shared" si="111"/>
        <v>-2.1375128403762052E-2</v>
      </c>
      <c r="Q1656" s="172">
        <f t="shared" si="111"/>
        <v>-3.2793653029357321E-2</v>
      </c>
      <c r="R1656" s="172">
        <f t="shared" si="111"/>
        <v>-4.7014597352514668E-2</v>
      </c>
      <c r="S1656" s="168"/>
      <c r="V1656" s="284"/>
    </row>
    <row r="1657" spans="1:22">
      <c r="A1657" s="220" t="s">
        <v>773</v>
      </c>
      <c r="B1657" s="220" t="s">
        <v>774</v>
      </c>
      <c r="C1657" s="218">
        <f xml:space="preserve"> COUNTIF(gp_2526[LAD21],lad_growth_sex_age[[#This Row],[LAD21]])</f>
        <v>8</v>
      </c>
      <c r="D1657" s="222" t="s">
        <v>584</v>
      </c>
      <c r="E1657" s="266">
        <v>1707.6689999999999</v>
      </c>
      <c r="F1657" s="125">
        <v>1683.1419999999998</v>
      </c>
      <c r="G1657" s="125">
        <v>1652.7850000000001</v>
      </c>
      <c r="H1657" s="125">
        <v>1626.317</v>
      </c>
      <c r="I1657" s="266">
        <v>1739.1079999999999</v>
      </c>
      <c r="J1657" s="125">
        <v>1698.771</v>
      </c>
      <c r="K1657" s="125">
        <v>1650.252</v>
      </c>
      <c r="L1657" s="125">
        <v>1624.3400000000001</v>
      </c>
      <c r="M1657" s="271">
        <f t="shared" si="108"/>
        <v>-1.4362853691201308E-2</v>
      </c>
      <c r="N1657" s="171">
        <f t="shared" si="109"/>
        <v>-3.2139717942997026E-2</v>
      </c>
      <c r="O1657" s="269">
        <f t="shared" si="110"/>
        <v>-4.7639208769380874E-2</v>
      </c>
      <c r="P1657" s="171">
        <f t="shared" si="111"/>
        <v>-2.3194074203557222E-2</v>
      </c>
      <c r="Q1657" s="172">
        <f t="shared" si="111"/>
        <v>-5.1092859097882359E-2</v>
      </c>
      <c r="R1657" s="172">
        <f t="shared" si="111"/>
        <v>-6.5992451302621685E-2</v>
      </c>
      <c r="S1657" s="168"/>
      <c r="V1657" s="284"/>
    </row>
    <row r="1658" spans="1:22">
      <c r="A1658" s="220" t="s">
        <v>773</v>
      </c>
      <c r="B1658" s="220" t="s">
        <v>774</v>
      </c>
      <c r="C1658" s="218">
        <f xml:space="preserve"> COUNTIF(gp_2526[LAD21],lad_growth_sex_age[[#This Row],[LAD21]])</f>
        <v>8</v>
      </c>
      <c r="D1658" s="222" t="s">
        <v>587</v>
      </c>
      <c r="E1658" s="266">
        <v>2491.2939999999999</v>
      </c>
      <c r="F1658" s="125">
        <v>2394.1469999999999</v>
      </c>
      <c r="G1658" s="125">
        <v>2318.4390000000003</v>
      </c>
      <c r="H1658" s="125">
        <v>2228.3379999999997</v>
      </c>
      <c r="I1658" s="266">
        <v>2364.9090000000001</v>
      </c>
      <c r="J1658" s="125">
        <v>2310.0750000000003</v>
      </c>
      <c r="K1658" s="125">
        <v>2262.701</v>
      </c>
      <c r="L1658" s="125">
        <v>2219.1660000000002</v>
      </c>
      <c r="M1658" s="271">
        <f t="shared" si="108"/>
        <v>-3.8994594776850883E-2</v>
      </c>
      <c r="N1658" s="171">
        <f t="shared" si="109"/>
        <v>-6.9383621523593592E-2</v>
      </c>
      <c r="O1658" s="269">
        <f t="shared" si="110"/>
        <v>-0.10554996720579753</v>
      </c>
      <c r="P1658" s="171">
        <f t="shared" si="111"/>
        <v>-2.3186515844795648E-2</v>
      </c>
      <c r="Q1658" s="172">
        <f t="shared" si="111"/>
        <v>-4.3218576275027953E-2</v>
      </c>
      <c r="R1658" s="172">
        <f t="shared" si="111"/>
        <v>-6.1627318429588594E-2</v>
      </c>
      <c r="S1658" s="168"/>
      <c r="V1658" s="284"/>
    </row>
    <row r="1659" spans="1:22">
      <c r="A1659" s="220" t="s">
        <v>773</v>
      </c>
      <c r="B1659" s="220" t="s">
        <v>774</v>
      </c>
      <c r="C1659" s="218">
        <f xml:space="preserve"> COUNTIF(gp_2526[LAD21],lad_growth_sex_age[[#This Row],[LAD21]])</f>
        <v>8</v>
      </c>
      <c r="D1659" s="222" t="s">
        <v>590</v>
      </c>
      <c r="E1659" s="266">
        <v>2636.1219999999994</v>
      </c>
      <c r="F1659" s="125">
        <v>2571.6260000000002</v>
      </c>
      <c r="G1659" s="125">
        <v>2526.0299999999997</v>
      </c>
      <c r="H1659" s="125">
        <v>2475.223</v>
      </c>
      <c r="I1659" s="266">
        <v>2495.9700000000003</v>
      </c>
      <c r="J1659" s="125">
        <v>2438.2330000000002</v>
      </c>
      <c r="K1659" s="125">
        <v>2390.7149999999997</v>
      </c>
      <c r="L1659" s="125">
        <v>2331.614</v>
      </c>
      <c r="M1659" s="271">
        <f t="shared" si="108"/>
        <v>-2.4466242457670474E-2</v>
      </c>
      <c r="N1659" s="171">
        <f t="shared" si="109"/>
        <v>-4.1762862265099898E-2</v>
      </c>
      <c r="O1659" s="269">
        <f t="shared" si="110"/>
        <v>-6.1036249460381373E-2</v>
      </c>
      <c r="P1659" s="171">
        <f t="shared" si="111"/>
        <v>-2.313208892735092E-2</v>
      </c>
      <c r="Q1659" s="172">
        <f t="shared" si="111"/>
        <v>-4.2169978004543543E-2</v>
      </c>
      <c r="R1659" s="172">
        <f t="shared" si="111"/>
        <v>-6.5848547859149037E-2</v>
      </c>
      <c r="S1659" s="168"/>
      <c r="V1659" s="284"/>
    </row>
    <row r="1660" spans="1:22">
      <c r="A1660" s="220" t="s">
        <v>773</v>
      </c>
      <c r="B1660" s="220" t="s">
        <v>774</v>
      </c>
      <c r="C1660" s="218">
        <f xml:space="preserve"> COUNTIF(gp_2526[LAD21],lad_growth_sex_age[[#This Row],[LAD21]])</f>
        <v>8</v>
      </c>
      <c r="D1660" s="222" t="s">
        <v>593</v>
      </c>
      <c r="E1660" s="266">
        <v>2600.067</v>
      </c>
      <c r="F1660" s="125">
        <v>2624.652</v>
      </c>
      <c r="G1660" s="125">
        <v>2595.6260000000002</v>
      </c>
      <c r="H1660" s="125">
        <v>2585.2730000000001</v>
      </c>
      <c r="I1660" s="266">
        <v>2417.8419999999996</v>
      </c>
      <c r="J1660" s="125">
        <v>2451.0580000000004</v>
      </c>
      <c r="K1660" s="125">
        <v>2466.84</v>
      </c>
      <c r="L1660" s="125">
        <v>2436.9110000000001</v>
      </c>
      <c r="M1660" s="271">
        <f t="shared" si="108"/>
        <v>9.455525569148809E-3</v>
      </c>
      <c r="N1660" s="171">
        <f t="shared" si="109"/>
        <v>-1.70803290838267E-3</v>
      </c>
      <c r="O1660" s="269">
        <f t="shared" si="110"/>
        <v>-5.6898533768552379E-3</v>
      </c>
      <c r="P1660" s="171">
        <f t="shared" si="111"/>
        <v>1.3737870381935961E-2</v>
      </c>
      <c r="Q1660" s="172">
        <f t="shared" si="111"/>
        <v>2.0265178617957878E-2</v>
      </c>
      <c r="R1660" s="172">
        <f t="shared" si="111"/>
        <v>7.8867849925679245E-3</v>
      </c>
      <c r="S1660" s="168"/>
      <c r="V1660" s="284"/>
    </row>
    <row r="1661" spans="1:22">
      <c r="A1661" s="220" t="s">
        <v>773</v>
      </c>
      <c r="B1661" s="220" t="s">
        <v>774</v>
      </c>
      <c r="C1661" s="218">
        <f xml:space="preserve"> COUNTIF(gp_2526[LAD21],lad_growth_sex_age[[#This Row],[LAD21]])</f>
        <v>8</v>
      </c>
      <c r="D1661" s="222" t="s">
        <v>596</v>
      </c>
      <c r="E1661" s="266">
        <v>2142.87</v>
      </c>
      <c r="F1661" s="125">
        <v>2159.652</v>
      </c>
      <c r="G1661" s="125">
        <v>2197.7840000000001</v>
      </c>
      <c r="H1661" s="125">
        <v>2224.7019999999998</v>
      </c>
      <c r="I1661" s="266">
        <v>1864.2280000000001</v>
      </c>
      <c r="J1661" s="125">
        <v>1846.703</v>
      </c>
      <c r="K1661" s="125">
        <v>1883.4650000000001</v>
      </c>
      <c r="L1661" s="125">
        <v>1925.1189999999999</v>
      </c>
      <c r="M1661" s="271">
        <f t="shared" si="108"/>
        <v>7.8315530106820071E-3</v>
      </c>
      <c r="N1661" s="171">
        <f t="shared" si="109"/>
        <v>2.5626379575055983E-2</v>
      </c>
      <c r="O1661" s="269">
        <f t="shared" si="110"/>
        <v>3.8188037538441383E-2</v>
      </c>
      <c r="P1661" s="171">
        <f t="shared" si="111"/>
        <v>-9.4006741664646662E-3</v>
      </c>
      <c r="Q1661" s="172">
        <f t="shared" si="111"/>
        <v>1.0319016772626567E-2</v>
      </c>
      <c r="R1661" s="172">
        <f t="shared" si="111"/>
        <v>3.2662850252222285E-2</v>
      </c>
      <c r="S1661" s="168"/>
      <c r="V1661" s="284"/>
    </row>
    <row r="1662" spans="1:22">
      <c r="A1662" s="220" t="s">
        <v>773</v>
      </c>
      <c r="B1662" s="220" t="s">
        <v>774</v>
      </c>
      <c r="C1662" s="218">
        <f xml:space="preserve"> COUNTIF(gp_2526[LAD21],lad_growth_sex_age[[#This Row],[LAD21]])</f>
        <v>8</v>
      </c>
      <c r="D1662" s="222" t="s">
        <v>599</v>
      </c>
      <c r="E1662" s="266">
        <v>2486.3389999999999</v>
      </c>
      <c r="F1662" s="125">
        <v>2437.5160000000001</v>
      </c>
      <c r="G1662" s="125">
        <v>2397.4900000000002</v>
      </c>
      <c r="H1662" s="125">
        <v>2396.7869999999998</v>
      </c>
      <c r="I1662" s="266">
        <v>2406.1719999999996</v>
      </c>
      <c r="J1662" s="125">
        <v>2355.5</v>
      </c>
      <c r="K1662" s="125">
        <v>2260.221</v>
      </c>
      <c r="L1662" s="125">
        <v>2209.1440000000002</v>
      </c>
      <c r="M1662" s="271">
        <f t="shared" si="108"/>
        <v>-1.9636501699888818E-2</v>
      </c>
      <c r="N1662" s="171">
        <f t="shared" si="109"/>
        <v>-3.5734869621559938E-2</v>
      </c>
      <c r="O1662" s="269">
        <f t="shared" si="110"/>
        <v>-3.6017614653512713E-2</v>
      </c>
      <c r="P1662" s="171">
        <f t="shared" si="111"/>
        <v>-2.1059176151995609E-2</v>
      </c>
      <c r="Q1662" s="172">
        <f t="shared" si="111"/>
        <v>-6.0656927268707139E-2</v>
      </c>
      <c r="R1662" s="172">
        <f t="shared" si="111"/>
        <v>-8.1884420565113122E-2</v>
      </c>
      <c r="S1662" s="168"/>
      <c r="V1662" s="284"/>
    </row>
    <row r="1663" spans="1:22">
      <c r="A1663" s="220" t="s">
        <v>773</v>
      </c>
      <c r="B1663" s="220" t="s">
        <v>774</v>
      </c>
      <c r="C1663" s="218">
        <f xml:space="preserve"> COUNTIF(gp_2526[LAD21],lad_growth_sex_age[[#This Row],[LAD21]])</f>
        <v>8</v>
      </c>
      <c r="D1663" s="222" t="s">
        <v>602</v>
      </c>
      <c r="E1663" s="266">
        <v>2728.9490000000001</v>
      </c>
      <c r="F1663" s="125">
        <v>2737.174</v>
      </c>
      <c r="G1663" s="125">
        <v>2691.3270000000002</v>
      </c>
      <c r="H1663" s="125">
        <v>2681.4799999999996</v>
      </c>
      <c r="I1663" s="266">
        <v>2984.0079999999998</v>
      </c>
      <c r="J1663" s="125">
        <v>2909.8469999999998</v>
      </c>
      <c r="K1663" s="125">
        <v>2840.8530000000001</v>
      </c>
      <c r="L1663" s="125">
        <v>2795.5190000000002</v>
      </c>
      <c r="M1663" s="271">
        <f t="shared" si="108"/>
        <v>3.0139808402428587E-3</v>
      </c>
      <c r="N1663" s="171">
        <f t="shared" si="109"/>
        <v>-1.3786259838494542E-2</v>
      </c>
      <c r="O1663" s="269">
        <f t="shared" si="110"/>
        <v>-1.7394608693676761E-2</v>
      </c>
      <c r="P1663" s="171">
        <f t="shared" si="111"/>
        <v>-2.4852815408001609E-2</v>
      </c>
      <c r="Q1663" s="172">
        <f t="shared" si="111"/>
        <v>-4.7974067093653823E-2</v>
      </c>
      <c r="R1663" s="172">
        <f t="shared" si="111"/>
        <v>-6.3166385612907064E-2</v>
      </c>
      <c r="S1663" s="168"/>
      <c r="V1663" s="284"/>
    </row>
    <row r="1664" spans="1:22">
      <c r="A1664" s="220" t="s">
        <v>773</v>
      </c>
      <c r="B1664" s="220" t="s">
        <v>774</v>
      </c>
      <c r="C1664" s="218">
        <f xml:space="preserve"> COUNTIF(gp_2526[LAD21],lad_growth_sex_age[[#This Row],[LAD21]])</f>
        <v>8</v>
      </c>
      <c r="D1664" s="222" t="s">
        <v>605</v>
      </c>
      <c r="E1664" s="266">
        <v>2954.8689999999997</v>
      </c>
      <c r="F1664" s="125">
        <v>2970.7460000000001</v>
      </c>
      <c r="G1664" s="125">
        <v>2986.8969999999999</v>
      </c>
      <c r="H1664" s="125">
        <v>2958.5600000000004</v>
      </c>
      <c r="I1664" s="266">
        <v>3415.239</v>
      </c>
      <c r="J1664" s="125">
        <v>3436.7650000000003</v>
      </c>
      <c r="K1664" s="125">
        <v>3420.6669999999999</v>
      </c>
      <c r="L1664" s="125">
        <v>3342.6660000000002</v>
      </c>
      <c r="M1664" s="271">
        <f t="shared" si="108"/>
        <v>5.3731654432059121E-3</v>
      </c>
      <c r="N1664" s="171">
        <f t="shared" si="109"/>
        <v>1.0839059193487174E-2</v>
      </c>
      <c r="O1664" s="269">
        <f t="shared" si="110"/>
        <v>1.2491247496930367E-3</v>
      </c>
      <c r="P1664" s="171">
        <f t="shared" si="111"/>
        <v>6.302926383775863E-3</v>
      </c>
      <c r="Q1664" s="172">
        <f t="shared" si="111"/>
        <v>1.5893470413051278E-3</v>
      </c>
      <c r="R1664" s="172">
        <f t="shared" si="111"/>
        <v>-2.124975733762699E-2</v>
      </c>
      <c r="S1664" s="168"/>
      <c r="V1664" s="284"/>
    </row>
    <row r="1665" spans="1:22">
      <c r="A1665" s="220" t="s">
        <v>773</v>
      </c>
      <c r="B1665" s="220" t="s">
        <v>774</v>
      </c>
      <c r="C1665" s="218">
        <f xml:space="preserve"> COUNTIF(gp_2526[LAD21],lad_growth_sex_age[[#This Row],[LAD21]])</f>
        <v>8</v>
      </c>
      <c r="D1665" s="222" t="s">
        <v>608</v>
      </c>
      <c r="E1665" s="266">
        <v>2801.855</v>
      </c>
      <c r="F1665" s="125">
        <v>2796.6259999999997</v>
      </c>
      <c r="G1665" s="125">
        <v>2868.9259999999999</v>
      </c>
      <c r="H1665" s="125">
        <v>2940.4390000000003</v>
      </c>
      <c r="I1665" s="266">
        <v>3097.5809999999997</v>
      </c>
      <c r="J1665" s="125">
        <v>3158.1259999999997</v>
      </c>
      <c r="K1665" s="125">
        <v>3194.4740000000002</v>
      </c>
      <c r="L1665" s="125">
        <v>3302.9220000000005</v>
      </c>
      <c r="M1665" s="271">
        <f t="shared" si="108"/>
        <v>-1.8662636003648544E-3</v>
      </c>
      <c r="N1665" s="171">
        <f t="shared" si="109"/>
        <v>2.3938069600318329E-2</v>
      </c>
      <c r="O1665" s="269">
        <f t="shared" si="110"/>
        <v>4.9461517458969248E-2</v>
      </c>
      <c r="P1665" s="171">
        <f t="shared" si="111"/>
        <v>1.9545897266286201E-2</v>
      </c>
      <c r="Q1665" s="172">
        <f t="shared" si="111"/>
        <v>3.128021510979067E-2</v>
      </c>
      <c r="R1665" s="172">
        <f t="shared" si="111"/>
        <v>6.6290760435320603E-2</v>
      </c>
      <c r="S1665" s="168"/>
      <c r="V1665" s="284"/>
    </row>
    <row r="1666" spans="1:22">
      <c r="A1666" s="220" t="s">
        <v>773</v>
      </c>
      <c r="B1666" s="220" t="s">
        <v>774</v>
      </c>
      <c r="C1666" s="218">
        <f xml:space="preserve"> COUNTIF(gp_2526[LAD21],lad_growth_sex_age[[#This Row],[LAD21]])</f>
        <v>8</v>
      </c>
      <c r="D1666" s="222" t="s">
        <v>611</v>
      </c>
      <c r="E1666" s="266">
        <v>2647.6980000000003</v>
      </c>
      <c r="F1666" s="125">
        <v>2696.2539999999999</v>
      </c>
      <c r="G1666" s="125">
        <v>2760.4780000000001</v>
      </c>
      <c r="H1666" s="125">
        <v>2826.1610000000001</v>
      </c>
      <c r="I1666" s="266">
        <v>2824.34</v>
      </c>
      <c r="J1666" s="125">
        <v>2885.2690000000002</v>
      </c>
      <c r="K1666" s="125">
        <v>3028.1639999999998</v>
      </c>
      <c r="L1666" s="125">
        <v>3104.8180000000002</v>
      </c>
      <c r="M1666" s="271">
        <f t="shared" si="108"/>
        <v>1.8338949532763774E-2</v>
      </c>
      <c r="N1666" s="171">
        <f t="shared" si="109"/>
        <v>4.2595492386216148E-2</v>
      </c>
      <c r="O1666" s="269">
        <f t="shared" si="110"/>
        <v>6.74030799585148E-2</v>
      </c>
      <c r="P1666" s="171">
        <f t="shared" si="111"/>
        <v>2.157282763406675E-2</v>
      </c>
      <c r="Q1666" s="172">
        <f t="shared" si="111"/>
        <v>7.2166948738466186E-2</v>
      </c>
      <c r="R1666" s="172">
        <f t="shared" si="111"/>
        <v>9.9307448819901306E-2</v>
      </c>
      <c r="S1666" s="168"/>
      <c r="V1666" s="284"/>
    </row>
    <row r="1667" spans="1:22">
      <c r="A1667" s="220" t="s">
        <v>773</v>
      </c>
      <c r="B1667" s="220" t="s">
        <v>774</v>
      </c>
      <c r="C1667" s="218">
        <f xml:space="preserve"> COUNTIF(gp_2526[LAD21],lad_growth_sex_age[[#This Row],[LAD21]])</f>
        <v>8</v>
      </c>
      <c r="D1667" s="222" t="s">
        <v>614</v>
      </c>
      <c r="E1667" s="266">
        <v>2972.3379999999997</v>
      </c>
      <c r="F1667" s="125">
        <v>2861.4750000000004</v>
      </c>
      <c r="G1667" s="125">
        <v>2741.03</v>
      </c>
      <c r="H1667" s="125">
        <v>2636.4049999999997</v>
      </c>
      <c r="I1667" s="266">
        <v>3274.63</v>
      </c>
      <c r="J1667" s="125">
        <v>3123.143</v>
      </c>
      <c r="K1667" s="125">
        <v>2997.442</v>
      </c>
      <c r="L1667" s="125">
        <v>2898.357</v>
      </c>
      <c r="M1667" s="271">
        <f t="shared" ref="M1667:M1730" si="112">(F1667-$E1667)/$E1667</f>
        <v>-3.7298248045814233E-2</v>
      </c>
      <c r="N1667" s="171">
        <f t="shared" ref="N1667:N1730" si="113">(G1667-$E1667)/$E1667</f>
        <v>-7.7820220984288993E-2</v>
      </c>
      <c r="O1667" s="269">
        <f t="shared" ref="O1667:O1730" si="114">(H1667-$E1667)/$E1667</f>
        <v>-0.1130197844255936</v>
      </c>
      <c r="P1667" s="171">
        <f t="shared" si="111"/>
        <v>-4.6260798929955466E-2</v>
      </c>
      <c r="Q1667" s="172">
        <f t="shared" si="111"/>
        <v>-8.4647120438034254E-2</v>
      </c>
      <c r="R1667" s="172">
        <f t="shared" si="111"/>
        <v>-0.11490550077413329</v>
      </c>
      <c r="S1667" s="168"/>
      <c r="V1667" s="284"/>
    </row>
    <row r="1668" spans="1:22">
      <c r="A1668" s="220" t="s">
        <v>773</v>
      </c>
      <c r="B1668" s="220" t="s">
        <v>774</v>
      </c>
      <c r="C1668" s="218">
        <f xml:space="preserve"> COUNTIF(gp_2526[LAD21],lad_growth_sex_age[[#This Row],[LAD21]])</f>
        <v>8</v>
      </c>
      <c r="D1668" s="222" t="s">
        <v>617</v>
      </c>
      <c r="E1668" s="266">
        <v>3321.3249999999998</v>
      </c>
      <c r="F1668" s="125">
        <v>3284.6280000000002</v>
      </c>
      <c r="G1668" s="125">
        <v>3235.7460000000001</v>
      </c>
      <c r="H1668" s="125">
        <v>3163.5839999999998</v>
      </c>
      <c r="I1668" s="266">
        <v>3608.1219999999998</v>
      </c>
      <c r="J1668" s="125">
        <v>3600.6770000000001</v>
      </c>
      <c r="K1668" s="125">
        <v>3544.5879999999997</v>
      </c>
      <c r="L1668" s="125">
        <v>3510.1089999999995</v>
      </c>
      <c r="M1668" s="271">
        <f t="shared" si="112"/>
        <v>-1.1048903675490855E-2</v>
      </c>
      <c r="N1668" s="171">
        <f t="shared" si="113"/>
        <v>-2.5766523902358163E-2</v>
      </c>
      <c r="O1668" s="269">
        <f t="shared" si="114"/>
        <v>-4.7493394955326562E-2</v>
      </c>
      <c r="P1668" s="171">
        <f t="shared" ref="P1668:R1731" si="115">(J1668-$I1668)/$I1668</f>
        <v>-2.0634002952227529E-3</v>
      </c>
      <c r="Q1668" s="172">
        <f t="shared" si="115"/>
        <v>-1.7608606360871418E-2</v>
      </c>
      <c r="R1668" s="172">
        <f t="shared" si="115"/>
        <v>-2.7164547096800048E-2</v>
      </c>
      <c r="S1668" s="168"/>
      <c r="V1668" s="284"/>
    </row>
    <row r="1669" spans="1:22">
      <c r="A1669" s="220" t="s">
        <v>773</v>
      </c>
      <c r="B1669" s="220" t="s">
        <v>774</v>
      </c>
      <c r="C1669" s="218">
        <f xml:space="preserve"> COUNTIF(gp_2526[LAD21],lad_growth_sex_age[[#This Row],[LAD21]])</f>
        <v>8</v>
      </c>
      <c r="D1669" s="222" t="s">
        <v>620</v>
      </c>
      <c r="E1669" s="266">
        <v>3265.3820000000001</v>
      </c>
      <c r="F1669" s="125">
        <v>3334.1329999999998</v>
      </c>
      <c r="G1669" s="125">
        <v>3367.41</v>
      </c>
      <c r="H1669" s="125">
        <v>3380.2080000000005</v>
      </c>
      <c r="I1669" s="266">
        <v>3298.8319999999999</v>
      </c>
      <c r="J1669" s="125">
        <v>3426.1550000000002</v>
      </c>
      <c r="K1669" s="125">
        <v>3520.42</v>
      </c>
      <c r="L1669" s="125">
        <v>3544.1060000000002</v>
      </c>
      <c r="M1669" s="271">
        <f t="shared" si="112"/>
        <v>2.1054504495951698E-2</v>
      </c>
      <c r="N1669" s="171">
        <f t="shared" si="113"/>
        <v>3.124534893620403E-2</v>
      </c>
      <c r="O1669" s="269">
        <f t="shared" si="114"/>
        <v>3.5164645361553559E-2</v>
      </c>
      <c r="P1669" s="171">
        <f t="shared" si="115"/>
        <v>3.8596388054923783E-2</v>
      </c>
      <c r="Q1669" s="172">
        <f t="shared" si="115"/>
        <v>6.7171653482202248E-2</v>
      </c>
      <c r="R1669" s="172">
        <f t="shared" si="115"/>
        <v>7.4351770566067121E-2</v>
      </c>
      <c r="S1669" s="168"/>
      <c r="V1669" s="284"/>
    </row>
    <row r="1670" spans="1:22">
      <c r="A1670" s="220" t="s">
        <v>773</v>
      </c>
      <c r="B1670" s="220" t="s">
        <v>774</v>
      </c>
      <c r="C1670" s="218">
        <f xml:space="preserve"> COUNTIF(gp_2526[LAD21],lad_growth_sex_age[[#This Row],[LAD21]])</f>
        <v>8</v>
      </c>
      <c r="D1670" s="222" t="s">
        <v>623</v>
      </c>
      <c r="E1670" s="266">
        <v>2709.9169999999999</v>
      </c>
      <c r="F1670" s="125">
        <v>2797.35</v>
      </c>
      <c r="G1670" s="125">
        <v>2878.5549999999998</v>
      </c>
      <c r="H1670" s="125">
        <v>2996.2690000000002</v>
      </c>
      <c r="I1670" s="266">
        <v>2803.0059999999999</v>
      </c>
      <c r="J1670" s="125">
        <v>2851.4719999999998</v>
      </c>
      <c r="K1670" s="125">
        <v>2892.9690000000005</v>
      </c>
      <c r="L1670" s="125">
        <v>3006.7669999999998</v>
      </c>
      <c r="M1670" s="271">
        <f t="shared" si="112"/>
        <v>3.2264087793094767E-2</v>
      </c>
      <c r="N1670" s="171">
        <f t="shared" si="113"/>
        <v>6.2229950216187407E-2</v>
      </c>
      <c r="O1670" s="269">
        <f t="shared" si="114"/>
        <v>0.10566818098118884</v>
      </c>
      <c r="P1670" s="171">
        <f t="shared" si="115"/>
        <v>1.7290722888213546E-2</v>
      </c>
      <c r="Q1670" s="172">
        <f t="shared" si="115"/>
        <v>3.2095186382048647E-2</v>
      </c>
      <c r="R1670" s="172">
        <f t="shared" si="115"/>
        <v>7.269374378791911E-2</v>
      </c>
      <c r="S1670" s="168"/>
      <c r="V1670" s="284"/>
    </row>
    <row r="1671" spans="1:22">
      <c r="A1671" s="220" t="s">
        <v>773</v>
      </c>
      <c r="B1671" s="220" t="s">
        <v>774</v>
      </c>
      <c r="C1671" s="218">
        <f xml:space="preserve"> COUNTIF(gp_2526[LAD21],lad_growth_sex_age[[#This Row],[LAD21]])</f>
        <v>8</v>
      </c>
      <c r="D1671" s="222" t="s">
        <v>626</v>
      </c>
      <c r="E1671" s="266">
        <v>2231.0219999999999</v>
      </c>
      <c r="F1671" s="125">
        <v>2227.69</v>
      </c>
      <c r="G1671" s="125">
        <v>2281.6530000000002</v>
      </c>
      <c r="H1671" s="125">
        <v>2311.203</v>
      </c>
      <c r="I1671" s="266">
        <v>2434.105</v>
      </c>
      <c r="J1671" s="125">
        <v>2440.3959999999997</v>
      </c>
      <c r="K1671" s="125">
        <v>2493.2269999999999</v>
      </c>
      <c r="L1671" s="125">
        <v>2509.9859999999999</v>
      </c>
      <c r="M1671" s="271">
        <f t="shared" si="112"/>
        <v>-1.4934859450063155E-3</v>
      </c>
      <c r="N1671" s="171">
        <f t="shared" si="113"/>
        <v>2.2694083697964572E-2</v>
      </c>
      <c r="O1671" s="269">
        <f t="shared" si="114"/>
        <v>3.5939134620815057E-2</v>
      </c>
      <c r="P1671" s="171">
        <f t="shared" si="115"/>
        <v>2.5845228533689845E-3</v>
      </c>
      <c r="Q1671" s="172">
        <f t="shared" si="115"/>
        <v>2.4289009718150959E-2</v>
      </c>
      <c r="R1671" s="172">
        <f t="shared" si="115"/>
        <v>3.11740865739152E-2</v>
      </c>
      <c r="S1671" s="168"/>
      <c r="V1671" s="284"/>
    </row>
    <row r="1672" spans="1:22">
      <c r="A1672" s="220" t="s">
        <v>773</v>
      </c>
      <c r="B1672" s="220" t="s">
        <v>774</v>
      </c>
      <c r="C1672" s="218">
        <f xml:space="preserve"> COUNTIF(gp_2526[LAD21],lad_growth_sex_age[[#This Row],[LAD21]])</f>
        <v>8</v>
      </c>
      <c r="D1672" s="222" t="s">
        <v>629</v>
      </c>
      <c r="E1672" s="266">
        <v>2001.2719999999999</v>
      </c>
      <c r="F1672" s="125">
        <v>2035.8290000000002</v>
      </c>
      <c r="G1672" s="125">
        <v>1932.9110000000001</v>
      </c>
      <c r="H1672" s="125">
        <v>1872.4009999999998</v>
      </c>
      <c r="I1672" s="266">
        <v>2339.8120000000004</v>
      </c>
      <c r="J1672" s="125">
        <v>2352.2859999999996</v>
      </c>
      <c r="K1672" s="125">
        <v>2209.692</v>
      </c>
      <c r="L1672" s="125">
        <v>2148.1329999999998</v>
      </c>
      <c r="M1672" s="271">
        <f t="shared" si="112"/>
        <v>1.7267517858642025E-2</v>
      </c>
      <c r="N1672" s="171">
        <f t="shared" si="113"/>
        <v>-3.4158775019087796E-2</v>
      </c>
      <c r="O1672" s="269">
        <f t="shared" si="114"/>
        <v>-6.4394545069335951E-2</v>
      </c>
      <c r="P1672" s="171">
        <f t="shared" si="115"/>
        <v>5.3311975492044868E-3</v>
      </c>
      <c r="Q1672" s="172">
        <f t="shared" si="115"/>
        <v>-5.5611305523691784E-2</v>
      </c>
      <c r="R1672" s="172">
        <f t="shared" si="115"/>
        <v>-8.1920684225912394E-2</v>
      </c>
      <c r="S1672" s="168"/>
      <c r="V1672" s="284"/>
    </row>
    <row r="1673" spans="1:22">
      <c r="A1673" s="220" t="s">
        <v>773</v>
      </c>
      <c r="B1673" s="220" t="s">
        <v>774</v>
      </c>
      <c r="C1673" s="218">
        <f xml:space="preserve"> COUNTIF(gp_2526[LAD21],lad_growth_sex_age[[#This Row],[LAD21]])</f>
        <v>8</v>
      </c>
      <c r="D1673" s="222" t="s">
        <v>632</v>
      </c>
      <c r="E1673" s="266">
        <v>1174.1769999999999</v>
      </c>
      <c r="F1673" s="125">
        <v>1232.8199999999997</v>
      </c>
      <c r="G1673" s="125">
        <v>1366.3430000000001</v>
      </c>
      <c r="H1673" s="125">
        <v>1466.1680000000001</v>
      </c>
      <c r="I1673" s="266">
        <v>1487.682</v>
      </c>
      <c r="J1673" s="125">
        <v>1555.894</v>
      </c>
      <c r="K1673" s="125">
        <v>1756.5320000000002</v>
      </c>
      <c r="L1673" s="125">
        <v>1865.8589999999999</v>
      </c>
      <c r="M1673" s="271">
        <f t="shared" si="112"/>
        <v>4.9943918165659698E-2</v>
      </c>
      <c r="N1673" s="171">
        <f t="shared" si="113"/>
        <v>0.16366016367208708</v>
      </c>
      <c r="O1673" s="269">
        <f t="shared" si="114"/>
        <v>0.24867715855446004</v>
      </c>
      <c r="P1673" s="171">
        <f t="shared" si="115"/>
        <v>4.5851196693917108E-2</v>
      </c>
      <c r="Q1673" s="172">
        <f t="shared" si="115"/>
        <v>0.18071738449480476</v>
      </c>
      <c r="R1673" s="172">
        <f t="shared" si="115"/>
        <v>0.25420553586048628</v>
      </c>
      <c r="S1673" s="168"/>
      <c r="V1673" s="284"/>
    </row>
    <row r="1674" spans="1:22">
      <c r="A1674" s="221" t="s">
        <v>773</v>
      </c>
      <c r="B1674" s="221" t="s">
        <v>774</v>
      </c>
      <c r="C1674" s="219">
        <f xml:space="preserve"> COUNTIF(gp_2526[LAD21],lad_growth_sex_age[[#This Row],[LAD21]])</f>
        <v>8</v>
      </c>
      <c r="D1674" s="223" t="s">
        <v>635</v>
      </c>
      <c r="E1674" s="267">
        <v>949.89300000000003</v>
      </c>
      <c r="F1674" s="132">
        <v>959.52600000000007</v>
      </c>
      <c r="G1674" s="132">
        <v>992.0440000000001</v>
      </c>
      <c r="H1674" s="132">
        <v>1029.4939999999999</v>
      </c>
      <c r="I1674" s="267">
        <v>1523.1880000000001</v>
      </c>
      <c r="J1674" s="132">
        <v>1530.9270000000001</v>
      </c>
      <c r="K1674" s="132">
        <v>1562.71</v>
      </c>
      <c r="L1674" s="132">
        <v>1619.713</v>
      </c>
      <c r="M1674" s="272">
        <f t="shared" si="112"/>
        <v>1.0141142212859803E-2</v>
      </c>
      <c r="N1674" s="173">
        <f t="shared" si="113"/>
        <v>4.4374471651017607E-2</v>
      </c>
      <c r="O1674" s="270">
        <f t="shared" si="114"/>
        <v>8.3799964838144808E-2</v>
      </c>
      <c r="P1674" s="173">
        <f t="shared" si="115"/>
        <v>5.0807910776608217E-3</v>
      </c>
      <c r="Q1674" s="173">
        <f t="shared" si="115"/>
        <v>2.5946895590038741E-2</v>
      </c>
      <c r="R1674" s="173">
        <f t="shared" si="115"/>
        <v>6.3370378443107389E-2</v>
      </c>
      <c r="S1674" s="168"/>
      <c r="V1674" s="284"/>
    </row>
    <row r="1675" spans="1:22">
      <c r="A1675" s="220" t="s">
        <v>775</v>
      </c>
      <c r="B1675" s="220" t="s">
        <v>776</v>
      </c>
      <c r="C1675" s="218">
        <f xml:space="preserve"> COUNTIF(gp_2526[LAD21],lad_growth_sex_age[[#This Row],[LAD21]])</f>
        <v>6</v>
      </c>
      <c r="D1675" s="222" t="s">
        <v>583</v>
      </c>
      <c r="E1675" s="266">
        <v>385.25799999999998</v>
      </c>
      <c r="F1675" s="125">
        <v>384.78199999999998</v>
      </c>
      <c r="G1675" s="125">
        <v>386.66300000000001</v>
      </c>
      <c r="H1675" s="125">
        <v>388.35199999999998</v>
      </c>
      <c r="I1675" s="266">
        <v>362.13799999999998</v>
      </c>
      <c r="J1675" s="125">
        <v>361.54</v>
      </c>
      <c r="K1675" s="125">
        <v>363.30399999999997</v>
      </c>
      <c r="L1675" s="125">
        <v>365.024</v>
      </c>
      <c r="M1675" s="271">
        <f t="shared" si="112"/>
        <v>-1.2355356670075614E-3</v>
      </c>
      <c r="N1675" s="171">
        <f t="shared" si="113"/>
        <v>3.6469067482051759E-3</v>
      </c>
      <c r="O1675" s="269">
        <f t="shared" si="114"/>
        <v>8.0309818355491502E-3</v>
      </c>
      <c r="P1675" s="171">
        <f t="shared" si="115"/>
        <v>-1.6513041989516604E-3</v>
      </c>
      <c r="Q1675" s="172">
        <f t="shared" si="115"/>
        <v>3.2197670501300521E-3</v>
      </c>
      <c r="R1675" s="172">
        <f t="shared" si="115"/>
        <v>7.9693376558108361E-3</v>
      </c>
      <c r="S1675" s="168"/>
      <c r="V1675" s="284"/>
    </row>
    <row r="1676" spans="1:22">
      <c r="A1676" s="220" t="s">
        <v>775</v>
      </c>
      <c r="B1676" s="220" t="s">
        <v>776</v>
      </c>
      <c r="C1676" s="218">
        <f xml:space="preserve"> COUNTIF(gp_2526[LAD21],lad_growth_sex_age[[#This Row],[LAD21]])</f>
        <v>6</v>
      </c>
      <c r="D1676" s="222" t="s">
        <v>584</v>
      </c>
      <c r="E1676" s="266">
        <v>1739.413</v>
      </c>
      <c r="F1676" s="125">
        <v>1702.816</v>
      </c>
      <c r="G1676" s="125">
        <v>1703.1650000000002</v>
      </c>
      <c r="H1676" s="125">
        <v>1700.836</v>
      </c>
      <c r="I1676" s="266">
        <v>1602.4049999999997</v>
      </c>
      <c r="J1676" s="125">
        <v>1610.5379999999998</v>
      </c>
      <c r="K1676" s="125">
        <v>1577.3660000000002</v>
      </c>
      <c r="L1676" s="125">
        <v>1574.7429999999999</v>
      </c>
      <c r="M1676" s="271">
        <f t="shared" si="112"/>
        <v>-2.1039856549307141E-2</v>
      </c>
      <c r="N1676" s="171">
        <f t="shared" si="113"/>
        <v>-2.083921414868109E-2</v>
      </c>
      <c r="O1676" s="269">
        <f t="shared" si="114"/>
        <v>-2.2178171601569034E-2</v>
      </c>
      <c r="P1676" s="171">
        <f t="shared" si="115"/>
        <v>5.0754958952325029E-3</v>
      </c>
      <c r="Q1676" s="172">
        <f t="shared" si="115"/>
        <v>-1.5625887338094637E-2</v>
      </c>
      <c r="R1676" s="172">
        <f t="shared" si="115"/>
        <v>-1.7262801850967645E-2</v>
      </c>
      <c r="S1676" s="168"/>
      <c r="V1676" s="284"/>
    </row>
    <row r="1677" spans="1:22">
      <c r="A1677" s="220" t="s">
        <v>775</v>
      </c>
      <c r="B1677" s="220" t="s">
        <v>776</v>
      </c>
      <c r="C1677" s="218">
        <f xml:space="preserve"> COUNTIF(gp_2526[LAD21],lad_growth_sex_age[[#This Row],[LAD21]])</f>
        <v>6</v>
      </c>
      <c r="D1677" s="222" t="s">
        <v>587</v>
      </c>
      <c r="E1677" s="266">
        <v>2657.1419999999998</v>
      </c>
      <c r="F1677" s="125">
        <v>2626.5009999999997</v>
      </c>
      <c r="G1677" s="125">
        <v>2526.5630000000001</v>
      </c>
      <c r="H1677" s="125">
        <v>2454.442</v>
      </c>
      <c r="I1677" s="266">
        <v>2461.8180000000002</v>
      </c>
      <c r="J1677" s="125">
        <v>2381.9270000000001</v>
      </c>
      <c r="K1677" s="125">
        <v>2348.8339999999998</v>
      </c>
      <c r="L1677" s="125">
        <v>2260.1990000000001</v>
      </c>
      <c r="M1677" s="271">
        <f t="shared" si="112"/>
        <v>-1.1531562859643962E-2</v>
      </c>
      <c r="N1677" s="171">
        <f t="shared" si="113"/>
        <v>-4.9142650261069877E-2</v>
      </c>
      <c r="O1677" s="269">
        <f t="shared" si="114"/>
        <v>-7.6284970844614192E-2</v>
      </c>
      <c r="P1677" s="171">
        <f t="shared" si="115"/>
        <v>-3.2452033415955227E-2</v>
      </c>
      <c r="Q1677" s="172">
        <f t="shared" si="115"/>
        <v>-4.5894538101516995E-2</v>
      </c>
      <c r="R1677" s="172">
        <f t="shared" si="115"/>
        <v>-8.1898418160887651E-2</v>
      </c>
      <c r="S1677" s="168"/>
      <c r="V1677" s="284"/>
    </row>
    <row r="1678" spans="1:22">
      <c r="A1678" s="220" t="s">
        <v>775</v>
      </c>
      <c r="B1678" s="220" t="s">
        <v>776</v>
      </c>
      <c r="C1678" s="218">
        <f xml:space="preserve"> COUNTIF(gp_2526[LAD21],lad_growth_sex_age[[#This Row],[LAD21]])</f>
        <v>6</v>
      </c>
      <c r="D1678" s="222" t="s">
        <v>590</v>
      </c>
      <c r="E1678" s="266">
        <v>2959.6550000000002</v>
      </c>
      <c r="F1678" s="125">
        <v>2896.0790000000002</v>
      </c>
      <c r="G1678" s="125">
        <v>2869.4619999999995</v>
      </c>
      <c r="H1678" s="125">
        <v>2817.893</v>
      </c>
      <c r="I1678" s="266">
        <v>2798.5369999999998</v>
      </c>
      <c r="J1678" s="125">
        <v>2746.4759999999997</v>
      </c>
      <c r="K1678" s="125">
        <v>2667.0629999999996</v>
      </c>
      <c r="L1678" s="125">
        <v>2704.482</v>
      </c>
      <c r="M1678" s="271">
        <f t="shared" si="112"/>
        <v>-2.1480882062267399E-2</v>
      </c>
      <c r="N1678" s="171">
        <f t="shared" si="113"/>
        <v>-3.0474159994999639E-2</v>
      </c>
      <c r="O1678" s="269">
        <f t="shared" si="114"/>
        <v>-4.7898150291165745E-2</v>
      </c>
      <c r="P1678" s="171">
        <f t="shared" si="115"/>
        <v>-1.8602934318895963E-2</v>
      </c>
      <c r="Q1678" s="172">
        <f t="shared" si="115"/>
        <v>-4.6979546813209962E-2</v>
      </c>
      <c r="R1678" s="172">
        <f t="shared" si="115"/>
        <v>-3.3608631938759376E-2</v>
      </c>
      <c r="S1678" s="168"/>
      <c r="V1678" s="284"/>
    </row>
    <row r="1679" spans="1:22">
      <c r="A1679" s="220" t="s">
        <v>775</v>
      </c>
      <c r="B1679" s="220" t="s">
        <v>776</v>
      </c>
      <c r="C1679" s="218">
        <f xml:space="preserve"> COUNTIF(gp_2526[LAD21],lad_growth_sex_age[[#This Row],[LAD21]])</f>
        <v>6</v>
      </c>
      <c r="D1679" s="222" t="s">
        <v>593</v>
      </c>
      <c r="E1679" s="266">
        <v>2926.1410000000001</v>
      </c>
      <c r="F1679" s="125">
        <v>2987.4690000000001</v>
      </c>
      <c r="G1679" s="125">
        <v>3001.9719999999998</v>
      </c>
      <c r="H1679" s="125">
        <v>3033.5070000000001</v>
      </c>
      <c r="I1679" s="266">
        <v>2676.5430000000001</v>
      </c>
      <c r="J1679" s="125">
        <v>2728.0129999999999</v>
      </c>
      <c r="K1679" s="125">
        <v>2813.0279999999998</v>
      </c>
      <c r="L1679" s="125">
        <v>2796.4809999999998</v>
      </c>
      <c r="M1679" s="271">
        <f t="shared" si="112"/>
        <v>2.0958661937343408E-2</v>
      </c>
      <c r="N1679" s="171">
        <f t="shared" si="113"/>
        <v>2.5915019132707436E-2</v>
      </c>
      <c r="O1679" s="269">
        <f t="shared" si="114"/>
        <v>3.669201176566679E-2</v>
      </c>
      <c r="P1679" s="171">
        <f t="shared" si="115"/>
        <v>1.9230029183166419E-2</v>
      </c>
      <c r="Q1679" s="172">
        <f t="shared" si="115"/>
        <v>5.0993015991149651E-2</v>
      </c>
      <c r="R1679" s="172">
        <f t="shared" si="115"/>
        <v>4.4810787646602221E-2</v>
      </c>
      <c r="S1679" s="168"/>
      <c r="V1679" s="284"/>
    </row>
    <row r="1680" spans="1:22">
      <c r="A1680" s="220" t="s">
        <v>775</v>
      </c>
      <c r="B1680" s="220" t="s">
        <v>776</v>
      </c>
      <c r="C1680" s="218">
        <f xml:space="preserve"> COUNTIF(gp_2526[LAD21],lad_growth_sex_age[[#This Row],[LAD21]])</f>
        <v>6</v>
      </c>
      <c r="D1680" s="222" t="s">
        <v>596</v>
      </c>
      <c r="E1680" s="266">
        <v>2135.116</v>
      </c>
      <c r="F1680" s="125">
        <v>2112.7539999999999</v>
      </c>
      <c r="G1680" s="125">
        <v>2156.2380000000003</v>
      </c>
      <c r="H1680" s="125">
        <v>2165.547</v>
      </c>
      <c r="I1680" s="266">
        <v>1912.5119999999999</v>
      </c>
      <c r="J1680" s="125">
        <v>1917.8869999999999</v>
      </c>
      <c r="K1680" s="125">
        <v>1945.8760000000002</v>
      </c>
      <c r="L1680" s="125">
        <v>1954.634</v>
      </c>
      <c r="M1680" s="271">
        <f t="shared" si="112"/>
        <v>-1.047343563534725E-2</v>
      </c>
      <c r="N1680" s="171">
        <f t="shared" si="113"/>
        <v>9.8926709368485355E-3</v>
      </c>
      <c r="O1680" s="269">
        <f t="shared" si="114"/>
        <v>1.4252621403239936E-2</v>
      </c>
      <c r="P1680" s="171">
        <f t="shared" si="115"/>
        <v>2.8104398822072752E-3</v>
      </c>
      <c r="Q1680" s="172">
        <f t="shared" si="115"/>
        <v>1.7445119298598002E-2</v>
      </c>
      <c r="R1680" s="172">
        <f t="shared" si="115"/>
        <v>2.2024436970853031E-2</v>
      </c>
      <c r="S1680" s="168"/>
      <c r="V1680" s="284"/>
    </row>
    <row r="1681" spans="1:22">
      <c r="A1681" s="220" t="s">
        <v>775</v>
      </c>
      <c r="B1681" s="220" t="s">
        <v>776</v>
      </c>
      <c r="C1681" s="218">
        <f xml:space="preserve"> COUNTIF(gp_2526[LAD21],lad_growth_sex_age[[#This Row],[LAD21]])</f>
        <v>6</v>
      </c>
      <c r="D1681" s="222" t="s">
        <v>599</v>
      </c>
      <c r="E1681" s="266">
        <v>2229.0050000000001</v>
      </c>
      <c r="F1681" s="125">
        <v>2259.8689999999997</v>
      </c>
      <c r="G1681" s="125">
        <v>2236.848</v>
      </c>
      <c r="H1681" s="125">
        <v>2236.6309999999999</v>
      </c>
      <c r="I1681" s="266">
        <v>2164.3359999999998</v>
      </c>
      <c r="J1681" s="125">
        <v>2220.884</v>
      </c>
      <c r="K1681" s="125">
        <v>2189.0660000000003</v>
      </c>
      <c r="L1681" s="125">
        <v>2191.0410000000002</v>
      </c>
      <c r="M1681" s="271">
        <f t="shared" si="112"/>
        <v>1.384653690772321E-2</v>
      </c>
      <c r="N1681" s="171">
        <f t="shared" si="113"/>
        <v>3.5186103216456881E-3</v>
      </c>
      <c r="O1681" s="269">
        <f t="shared" si="114"/>
        <v>3.4212574668965518E-3</v>
      </c>
      <c r="P1681" s="171">
        <f t="shared" si="115"/>
        <v>2.6127181731487273E-2</v>
      </c>
      <c r="Q1681" s="172">
        <f t="shared" si="115"/>
        <v>1.1426137161697849E-2</v>
      </c>
      <c r="R1681" s="172">
        <f t="shared" si="115"/>
        <v>1.2338657214037185E-2</v>
      </c>
      <c r="S1681" s="168"/>
      <c r="V1681" s="284"/>
    </row>
    <row r="1682" spans="1:22">
      <c r="A1682" s="220" t="s">
        <v>775</v>
      </c>
      <c r="B1682" s="220" t="s">
        <v>776</v>
      </c>
      <c r="C1682" s="218">
        <f xml:space="preserve"> COUNTIF(gp_2526[LAD21],lad_growth_sex_age[[#This Row],[LAD21]])</f>
        <v>6</v>
      </c>
      <c r="D1682" s="222" t="s">
        <v>602</v>
      </c>
      <c r="E1682" s="266">
        <v>2372.0169999999998</v>
      </c>
      <c r="F1682" s="125">
        <v>2359.2130000000002</v>
      </c>
      <c r="G1682" s="125">
        <v>2358.0010000000002</v>
      </c>
      <c r="H1682" s="125">
        <v>2380.4180000000001</v>
      </c>
      <c r="I1682" s="266">
        <v>2692.1730000000002</v>
      </c>
      <c r="J1682" s="125">
        <v>2613.864</v>
      </c>
      <c r="K1682" s="125">
        <v>2612.19</v>
      </c>
      <c r="L1682" s="125">
        <v>2583.2020000000002</v>
      </c>
      <c r="M1682" s="271">
        <f t="shared" si="112"/>
        <v>-5.3979377044935314E-3</v>
      </c>
      <c r="N1682" s="171">
        <f t="shared" si="113"/>
        <v>-5.9088952566527233E-3</v>
      </c>
      <c r="O1682" s="269">
        <f t="shared" si="114"/>
        <v>3.5417115475986452E-3</v>
      </c>
      <c r="P1682" s="171">
        <f t="shared" si="115"/>
        <v>-2.9087655213836626E-2</v>
      </c>
      <c r="Q1682" s="172">
        <f t="shared" si="115"/>
        <v>-2.9709457750300657E-2</v>
      </c>
      <c r="R1682" s="172">
        <f t="shared" si="115"/>
        <v>-4.0476967862020749E-2</v>
      </c>
      <c r="S1682" s="168"/>
      <c r="V1682" s="284"/>
    </row>
    <row r="1683" spans="1:22">
      <c r="A1683" s="220" t="s">
        <v>775</v>
      </c>
      <c r="B1683" s="220" t="s">
        <v>776</v>
      </c>
      <c r="C1683" s="218">
        <f xml:space="preserve"> COUNTIF(gp_2526[LAD21],lad_growth_sex_age[[#This Row],[LAD21]])</f>
        <v>6</v>
      </c>
      <c r="D1683" s="222" t="s">
        <v>605</v>
      </c>
      <c r="E1683" s="266">
        <v>2755.1950000000002</v>
      </c>
      <c r="F1683" s="125">
        <v>2776.3180000000002</v>
      </c>
      <c r="G1683" s="125">
        <v>2797.3589999999999</v>
      </c>
      <c r="H1683" s="125">
        <v>2774.8490000000002</v>
      </c>
      <c r="I1683" s="266">
        <v>3208.3969999999999</v>
      </c>
      <c r="J1683" s="125">
        <v>3288.9159999999997</v>
      </c>
      <c r="K1683" s="125">
        <v>3284.4690000000001</v>
      </c>
      <c r="L1683" s="125">
        <v>3319.1870000000004</v>
      </c>
      <c r="M1683" s="271">
        <f t="shared" si="112"/>
        <v>7.6666079896341444E-3</v>
      </c>
      <c r="N1683" s="171">
        <f t="shared" si="113"/>
        <v>1.5303454020495738E-2</v>
      </c>
      <c r="O1683" s="269">
        <f t="shared" si="114"/>
        <v>7.1334333867475791E-3</v>
      </c>
      <c r="P1683" s="171">
        <f t="shared" si="115"/>
        <v>2.509633315328489E-2</v>
      </c>
      <c r="Q1683" s="172">
        <f t="shared" si="115"/>
        <v>2.3710282736207556E-2</v>
      </c>
      <c r="R1683" s="172">
        <f t="shared" si="115"/>
        <v>3.4531262808187524E-2</v>
      </c>
      <c r="S1683" s="168"/>
      <c r="V1683" s="284"/>
    </row>
    <row r="1684" spans="1:22">
      <c r="A1684" s="220" t="s">
        <v>775</v>
      </c>
      <c r="B1684" s="220" t="s">
        <v>776</v>
      </c>
      <c r="C1684" s="218">
        <f xml:space="preserve"> COUNTIF(gp_2526[LAD21],lad_growth_sex_age[[#This Row],[LAD21]])</f>
        <v>6</v>
      </c>
      <c r="D1684" s="222" t="s">
        <v>608</v>
      </c>
      <c r="E1684" s="266">
        <v>2994.7110000000002</v>
      </c>
      <c r="F1684" s="125">
        <v>3005.3539999999998</v>
      </c>
      <c r="G1684" s="125">
        <v>3040.3760000000002</v>
      </c>
      <c r="H1684" s="125">
        <v>3056.9629999999997</v>
      </c>
      <c r="I1684" s="266">
        <v>3220.0290000000005</v>
      </c>
      <c r="J1684" s="125">
        <v>3263.248</v>
      </c>
      <c r="K1684" s="125">
        <v>3337.8739999999998</v>
      </c>
      <c r="L1684" s="125">
        <v>3380.114</v>
      </c>
      <c r="M1684" s="271">
        <f t="shared" si="112"/>
        <v>3.5539322492219028E-3</v>
      </c>
      <c r="N1684" s="171">
        <f t="shared" si="113"/>
        <v>1.5248549860069956E-2</v>
      </c>
      <c r="O1684" s="269">
        <f t="shared" si="114"/>
        <v>2.0787314702486983E-2</v>
      </c>
      <c r="P1684" s="171">
        <f t="shared" si="115"/>
        <v>1.342192880871557E-2</v>
      </c>
      <c r="Q1684" s="172">
        <f t="shared" si="115"/>
        <v>3.6597496482174328E-2</v>
      </c>
      <c r="R1684" s="172">
        <f t="shared" si="115"/>
        <v>4.9715390762008531E-2</v>
      </c>
      <c r="S1684" s="168"/>
      <c r="V1684" s="284"/>
    </row>
    <row r="1685" spans="1:22">
      <c r="A1685" s="220" t="s">
        <v>775</v>
      </c>
      <c r="B1685" s="220" t="s">
        <v>776</v>
      </c>
      <c r="C1685" s="218">
        <f xml:space="preserve"> COUNTIF(gp_2526[LAD21],lad_growth_sex_age[[#This Row],[LAD21]])</f>
        <v>6</v>
      </c>
      <c r="D1685" s="222" t="s">
        <v>611</v>
      </c>
      <c r="E1685" s="266">
        <v>2870.4780000000005</v>
      </c>
      <c r="F1685" s="125">
        <v>2946.04</v>
      </c>
      <c r="G1685" s="125">
        <v>3033.5429999999997</v>
      </c>
      <c r="H1685" s="125">
        <v>3177.1080000000002</v>
      </c>
      <c r="I1685" s="266">
        <v>3135.5910000000003</v>
      </c>
      <c r="J1685" s="125">
        <v>3183.799</v>
      </c>
      <c r="K1685" s="125">
        <v>3282.1709999999998</v>
      </c>
      <c r="L1685" s="125">
        <v>3413.9349999999999</v>
      </c>
      <c r="M1685" s="271">
        <f t="shared" si="112"/>
        <v>2.6323838747413994E-2</v>
      </c>
      <c r="N1685" s="171">
        <f t="shared" si="113"/>
        <v>5.6807611833290174E-2</v>
      </c>
      <c r="O1685" s="269">
        <f t="shared" si="114"/>
        <v>0.10682193000608248</v>
      </c>
      <c r="P1685" s="171">
        <f t="shared" si="115"/>
        <v>1.537445413001875E-2</v>
      </c>
      <c r="Q1685" s="172">
        <f t="shared" si="115"/>
        <v>4.674716823718382E-2</v>
      </c>
      <c r="R1685" s="172">
        <f t="shared" si="115"/>
        <v>8.876923042577925E-2</v>
      </c>
      <c r="S1685" s="168"/>
      <c r="V1685" s="284"/>
    </row>
    <row r="1686" spans="1:22">
      <c r="A1686" s="220" t="s">
        <v>775</v>
      </c>
      <c r="B1686" s="220" t="s">
        <v>776</v>
      </c>
      <c r="C1686" s="218">
        <f xml:space="preserve"> COUNTIF(gp_2526[LAD21],lad_growth_sex_age[[#This Row],[LAD21]])</f>
        <v>6</v>
      </c>
      <c r="D1686" s="222" t="s">
        <v>614</v>
      </c>
      <c r="E1686" s="266">
        <v>3217.355</v>
      </c>
      <c r="F1686" s="125">
        <v>3124.0050000000001</v>
      </c>
      <c r="G1686" s="125">
        <v>2966.1179999999995</v>
      </c>
      <c r="H1686" s="125">
        <v>2876.4070000000002</v>
      </c>
      <c r="I1686" s="266">
        <v>3587.0929999999998</v>
      </c>
      <c r="J1686" s="125">
        <v>3453.2660000000001</v>
      </c>
      <c r="K1686" s="125">
        <v>3343.23</v>
      </c>
      <c r="L1686" s="125">
        <v>3246.2930000000001</v>
      </c>
      <c r="M1686" s="271">
        <f t="shared" si="112"/>
        <v>-2.9014516582720872E-2</v>
      </c>
      <c r="N1686" s="171">
        <f t="shared" si="113"/>
        <v>-7.8088056804424918E-2</v>
      </c>
      <c r="O1686" s="269">
        <f t="shared" si="114"/>
        <v>-0.10597152008404415</v>
      </c>
      <c r="P1686" s="171">
        <f t="shared" si="115"/>
        <v>-3.7307925944490367E-2</v>
      </c>
      <c r="Q1686" s="172">
        <f t="shared" si="115"/>
        <v>-6.7983461817131538E-2</v>
      </c>
      <c r="R1686" s="172">
        <f t="shared" si="115"/>
        <v>-9.500729420731488E-2</v>
      </c>
      <c r="S1686" s="168"/>
      <c r="V1686" s="284"/>
    </row>
    <row r="1687" spans="1:22">
      <c r="A1687" s="220" t="s">
        <v>775</v>
      </c>
      <c r="B1687" s="220" t="s">
        <v>776</v>
      </c>
      <c r="C1687" s="218">
        <f xml:space="preserve"> COUNTIF(gp_2526[LAD21],lad_growth_sex_age[[#This Row],[LAD21]])</f>
        <v>6</v>
      </c>
      <c r="D1687" s="222" t="s">
        <v>617</v>
      </c>
      <c r="E1687" s="266">
        <v>3605.422</v>
      </c>
      <c r="F1687" s="125">
        <v>3586.4059999999999</v>
      </c>
      <c r="G1687" s="125">
        <v>3533.1269999999995</v>
      </c>
      <c r="H1687" s="125">
        <v>3515.9249999999997</v>
      </c>
      <c r="I1687" s="266">
        <v>3923.6840000000002</v>
      </c>
      <c r="J1687" s="125">
        <v>3988.4840000000004</v>
      </c>
      <c r="K1687" s="125">
        <v>3922.933</v>
      </c>
      <c r="L1687" s="125">
        <v>3853.317</v>
      </c>
      <c r="M1687" s="271">
        <f t="shared" si="112"/>
        <v>-5.2742785726608635E-3</v>
      </c>
      <c r="N1687" s="171">
        <f t="shared" si="113"/>
        <v>-2.0051744289572907E-2</v>
      </c>
      <c r="O1687" s="269">
        <f t="shared" si="114"/>
        <v>-2.4822891744711244E-2</v>
      </c>
      <c r="P1687" s="171">
        <f t="shared" si="115"/>
        <v>1.651509142938121E-2</v>
      </c>
      <c r="Q1687" s="172">
        <f t="shared" si="115"/>
        <v>-1.9140175406587374E-4</v>
      </c>
      <c r="R1687" s="172">
        <f t="shared" si="115"/>
        <v>-1.7933911089680052E-2</v>
      </c>
      <c r="S1687" s="168"/>
      <c r="V1687" s="284"/>
    </row>
    <row r="1688" spans="1:22">
      <c r="A1688" s="220" t="s">
        <v>775</v>
      </c>
      <c r="B1688" s="220" t="s">
        <v>776</v>
      </c>
      <c r="C1688" s="218">
        <f xml:space="preserve"> COUNTIF(gp_2526[LAD21],lad_growth_sex_age[[#This Row],[LAD21]])</f>
        <v>6</v>
      </c>
      <c r="D1688" s="222" t="s">
        <v>620</v>
      </c>
      <c r="E1688" s="266">
        <v>3648.0419999999999</v>
      </c>
      <c r="F1688" s="125">
        <v>3695.11</v>
      </c>
      <c r="G1688" s="125">
        <v>3801.5079999999998</v>
      </c>
      <c r="H1688" s="125">
        <v>3773.8139999999999</v>
      </c>
      <c r="I1688" s="266">
        <v>3959.9110000000001</v>
      </c>
      <c r="J1688" s="125">
        <v>4003.3089999999997</v>
      </c>
      <c r="K1688" s="125">
        <v>4108.5240000000003</v>
      </c>
      <c r="L1688" s="125">
        <v>4108.2300000000005</v>
      </c>
      <c r="M1688" s="271">
        <f t="shared" si="112"/>
        <v>1.2902263734902233E-2</v>
      </c>
      <c r="N1688" s="171">
        <f t="shared" si="113"/>
        <v>4.206804636569423E-2</v>
      </c>
      <c r="O1688" s="269">
        <f t="shared" si="114"/>
        <v>3.4476576749938717E-2</v>
      </c>
      <c r="P1688" s="171">
        <f t="shared" si="115"/>
        <v>1.0959337217427281E-2</v>
      </c>
      <c r="Q1688" s="172">
        <f t="shared" si="115"/>
        <v>3.7529378816847217E-2</v>
      </c>
      <c r="R1688" s="172">
        <f t="shared" si="115"/>
        <v>3.7455134723987586E-2</v>
      </c>
      <c r="S1688" s="168"/>
      <c r="V1688" s="284"/>
    </row>
    <row r="1689" spans="1:22">
      <c r="A1689" s="220" t="s">
        <v>775</v>
      </c>
      <c r="B1689" s="220" t="s">
        <v>776</v>
      </c>
      <c r="C1689" s="218">
        <f xml:space="preserve"> COUNTIF(gp_2526[LAD21],lad_growth_sex_age[[#This Row],[LAD21]])</f>
        <v>6</v>
      </c>
      <c r="D1689" s="222" t="s">
        <v>623</v>
      </c>
      <c r="E1689" s="266">
        <v>3291.5499999999997</v>
      </c>
      <c r="F1689" s="125">
        <v>3374.665</v>
      </c>
      <c r="G1689" s="125">
        <v>3500.0800000000004</v>
      </c>
      <c r="H1689" s="125">
        <v>3583.3480000000004</v>
      </c>
      <c r="I1689" s="266">
        <v>3505.2610000000004</v>
      </c>
      <c r="J1689" s="125">
        <v>3573.5959999999995</v>
      </c>
      <c r="K1689" s="125">
        <v>3665.3650000000002</v>
      </c>
      <c r="L1689" s="125">
        <v>3836.973</v>
      </c>
      <c r="M1689" s="271">
        <f t="shared" si="112"/>
        <v>2.5251021555194434E-2</v>
      </c>
      <c r="N1689" s="171">
        <f t="shared" si="113"/>
        <v>6.3353131503395263E-2</v>
      </c>
      <c r="O1689" s="269">
        <f t="shared" si="114"/>
        <v>8.865063571873455E-2</v>
      </c>
      <c r="P1689" s="171">
        <f t="shared" si="115"/>
        <v>1.9494981971385047E-2</v>
      </c>
      <c r="Q1689" s="172">
        <f t="shared" si="115"/>
        <v>4.5675343433769923E-2</v>
      </c>
      <c r="R1689" s="172">
        <f t="shared" si="115"/>
        <v>9.4632610809865375E-2</v>
      </c>
      <c r="S1689" s="168"/>
      <c r="V1689" s="284"/>
    </row>
    <row r="1690" spans="1:22">
      <c r="A1690" s="220" t="s">
        <v>775</v>
      </c>
      <c r="B1690" s="220" t="s">
        <v>776</v>
      </c>
      <c r="C1690" s="218">
        <f xml:space="preserve"> COUNTIF(gp_2526[LAD21],lad_growth_sex_age[[#This Row],[LAD21]])</f>
        <v>6</v>
      </c>
      <c r="D1690" s="222" t="s">
        <v>626</v>
      </c>
      <c r="E1690" s="266">
        <v>2887.116</v>
      </c>
      <c r="F1690" s="125">
        <v>2896.5410000000002</v>
      </c>
      <c r="G1690" s="125">
        <v>2890.0589999999993</v>
      </c>
      <c r="H1690" s="125">
        <v>2967.953</v>
      </c>
      <c r="I1690" s="266">
        <v>3364.0239999999999</v>
      </c>
      <c r="J1690" s="125">
        <v>3405.6709999999994</v>
      </c>
      <c r="K1690" s="125">
        <v>3395.9859999999999</v>
      </c>
      <c r="L1690" s="125">
        <v>3431.7979999999998</v>
      </c>
      <c r="M1690" s="271">
        <f t="shared" si="112"/>
        <v>3.2645034006254623E-3</v>
      </c>
      <c r="N1690" s="171">
        <f t="shared" si="113"/>
        <v>1.0193563403754133E-3</v>
      </c>
      <c r="O1690" s="269">
        <f t="shared" si="114"/>
        <v>2.7999221368313565E-2</v>
      </c>
      <c r="P1690" s="171">
        <f t="shared" si="115"/>
        <v>1.2380113816072501E-2</v>
      </c>
      <c r="Q1690" s="172">
        <f t="shared" si="115"/>
        <v>9.5011212761858983E-3</v>
      </c>
      <c r="R1690" s="172">
        <f t="shared" si="115"/>
        <v>2.01467052553727E-2</v>
      </c>
      <c r="S1690" s="168"/>
      <c r="V1690" s="284"/>
    </row>
    <row r="1691" spans="1:22">
      <c r="A1691" s="220" t="s">
        <v>775</v>
      </c>
      <c r="B1691" s="220" t="s">
        <v>776</v>
      </c>
      <c r="C1691" s="218">
        <f xml:space="preserve"> COUNTIF(gp_2526[LAD21],lad_growth_sex_age[[#This Row],[LAD21]])</f>
        <v>6</v>
      </c>
      <c r="D1691" s="222" t="s">
        <v>629</v>
      </c>
      <c r="E1691" s="266">
        <v>2953.6030000000005</v>
      </c>
      <c r="F1691" s="125">
        <v>2983.6849999999999</v>
      </c>
      <c r="G1691" s="125">
        <v>2822.3579999999997</v>
      </c>
      <c r="H1691" s="125">
        <v>2725.0880000000002</v>
      </c>
      <c r="I1691" s="266">
        <v>3596.6619999999998</v>
      </c>
      <c r="J1691" s="125">
        <v>3543.3470000000002</v>
      </c>
      <c r="K1691" s="125">
        <v>3368.5510000000004</v>
      </c>
      <c r="L1691" s="125">
        <v>3266.2439999999997</v>
      </c>
      <c r="M1691" s="271">
        <f t="shared" si="112"/>
        <v>1.0184848810080237E-2</v>
      </c>
      <c r="N1691" s="171">
        <f t="shared" si="113"/>
        <v>-4.4435558875042032E-2</v>
      </c>
      <c r="O1691" s="269">
        <f t="shared" si="114"/>
        <v>-7.7368217732715017E-2</v>
      </c>
      <c r="P1691" s="171">
        <f t="shared" si="115"/>
        <v>-1.4823466870114457E-2</v>
      </c>
      <c r="Q1691" s="172">
        <f t="shared" si="115"/>
        <v>-6.342297385742654E-2</v>
      </c>
      <c r="R1691" s="172">
        <f t="shared" si="115"/>
        <v>-9.1867959791606807E-2</v>
      </c>
      <c r="S1691" s="168"/>
      <c r="V1691" s="284"/>
    </row>
    <row r="1692" spans="1:22">
      <c r="A1692" s="220" t="s">
        <v>775</v>
      </c>
      <c r="B1692" s="220" t="s">
        <v>776</v>
      </c>
      <c r="C1692" s="218">
        <f xml:space="preserve"> COUNTIF(gp_2526[LAD21],lad_growth_sex_age[[#This Row],[LAD21]])</f>
        <v>6</v>
      </c>
      <c r="D1692" s="222" t="s">
        <v>632</v>
      </c>
      <c r="E1692" s="266">
        <v>1882.93</v>
      </c>
      <c r="F1692" s="125">
        <v>1995.9939999999997</v>
      </c>
      <c r="G1692" s="125">
        <v>2248.9960000000001</v>
      </c>
      <c r="H1692" s="125">
        <v>2372.1959999999999</v>
      </c>
      <c r="I1692" s="266">
        <v>2419.846</v>
      </c>
      <c r="J1692" s="125">
        <v>2622.4380000000001</v>
      </c>
      <c r="K1692" s="125">
        <v>2930.6929999999993</v>
      </c>
      <c r="L1692" s="125">
        <v>3067.62</v>
      </c>
      <c r="M1692" s="271">
        <f t="shared" si="112"/>
        <v>6.0046841890032884E-2</v>
      </c>
      <c r="N1692" s="171">
        <f t="shared" si="113"/>
        <v>0.19441296277609896</v>
      </c>
      <c r="O1692" s="269">
        <f t="shared" si="114"/>
        <v>0.25984290440961683</v>
      </c>
      <c r="P1692" s="171">
        <f t="shared" si="115"/>
        <v>8.3721030181259509E-2</v>
      </c>
      <c r="Q1692" s="172">
        <f t="shared" si="115"/>
        <v>0.21110723574971271</v>
      </c>
      <c r="R1692" s="172">
        <f t="shared" si="115"/>
        <v>0.26769224157239752</v>
      </c>
      <c r="S1692" s="168"/>
      <c r="V1692" s="284"/>
    </row>
    <row r="1693" spans="1:22">
      <c r="A1693" s="221" t="s">
        <v>775</v>
      </c>
      <c r="B1693" s="221" t="s">
        <v>776</v>
      </c>
      <c r="C1693" s="219">
        <f xml:space="preserve"> COUNTIF(gp_2526[LAD21],lad_growth_sex_age[[#This Row],[LAD21]])</f>
        <v>6</v>
      </c>
      <c r="D1693" s="223" t="s">
        <v>635</v>
      </c>
      <c r="E1693" s="267">
        <v>1678.915</v>
      </c>
      <c r="F1693" s="132">
        <v>1674.3250000000003</v>
      </c>
      <c r="G1693" s="132">
        <v>1712.1129999999998</v>
      </c>
      <c r="H1693" s="132">
        <v>1791.873</v>
      </c>
      <c r="I1693" s="267">
        <v>2702.5200000000004</v>
      </c>
      <c r="J1693" s="132">
        <v>2690.6610000000001</v>
      </c>
      <c r="K1693" s="132">
        <v>2737.9309999999996</v>
      </c>
      <c r="L1693" s="132">
        <v>2836.8110000000001</v>
      </c>
      <c r="M1693" s="272">
        <f t="shared" si="112"/>
        <v>-2.7339085063863809E-3</v>
      </c>
      <c r="N1693" s="173">
        <f t="shared" si="113"/>
        <v>1.9773484661224579E-2</v>
      </c>
      <c r="O1693" s="270">
        <f t="shared" si="114"/>
        <v>6.7280356658913701E-2</v>
      </c>
      <c r="P1693" s="173">
        <f t="shared" si="115"/>
        <v>-4.3881266373608247E-3</v>
      </c>
      <c r="Q1693" s="173">
        <f t="shared" si="115"/>
        <v>1.3102955759809047E-2</v>
      </c>
      <c r="R1693" s="173">
        <f t="shared" si="115"/>
        <v>4.9691029113567965E-2</v>
      </c>
      <c r="S1693" s="168"/>
      <c r="V1693" s="284"/>
    </row>
    <row r="1694" spans="1:22">
      <c r="A1694" s="220" t="s">
        <v>777</v>
      </c>
      <c r="B1694" s="220" t="s">
        <v>778</v>
      </c>
      <c r="C1694" s="218">
        <f xml:space="preserve"> COUNTIF(gp_2526[LAD21],lad_growth_sex_age[[#This Row],[LAD21]])</f>
        <v>10</v>
      </c>
      <c r="D1694" s="222" t="s">
        <v>583</v>
      </c>
      <c r="E1694" s="266">
        <v>336.20800000000003</v>
      </c>
      <c r="F1694" s="125">
        <v>334.07600000000002</v>
      </c>
      <c r="G1694" s="125">
        <v>332.24200000000002</v>
      </c>
      <c r="H1694" s="125">
        <v>334.71699999999998</v>
      </c>
      <c r="I1694" s="266">
        <v>320.16300000000001</v>
      </c>
      <c r="J1694" s="125">
        <v>318.19</v>
      </c>
      <c r="K1694" s="125">
        <v>316.45100000000002</v>
      </c>
      <c r="L1694" s="125">
        <v>318.76900000000001</v>
      </c>
      <c r="M1694" s="271">
        <f t="shared" si="112"/>
        <v>-6.3413125208204588E-3</v>
      </c>
      <c r="N1694" s="171">
        <f t="shared" si="113"/>
        <v>-1.1796268976347998E-2</v>
      </c>
      <c r="O1694" s="269">
        <f t="shared" si="114"/>
        <v>-4.4347546756770872E-3</v>
      </c>
      <c r="P1694" s="171">
        <f t="shared" si="115"/>
        <v>-6.1624859837020925E-3</v>
      </c>
      <c r="Q1694" s="172">
        <f t="shared" si="115"/>
        <v>-1.1594094258237176E-2</v>
      </c>
      <c r="R1694" s="172">
        <f t="shared" si="115"/>
        <v>-4.3540321648660382E-3</v>
      </c>
      <c r="S1694" s="168"/>
      <c r="V1694" s="284"/>
    </row>
    <row r="1695" spans="1:22">
      <c r="A1695" s="220" t="s">
        <v>777</v>
      </c>
      <c r="B1695" s="220" t="s">
        <v>778</v>
      </c>
      <c r="C1695" s="218">
        <f xml:space="preserve"> COUNTIF(gp_2526[LAD21],lad_growth_sex_age[[#This Row],[LAD21]])</f>
        <v>10</v>
      </c>
      <c r="D1695" s="222" t="s">
        <v>584</v>
      </c>
      <c r="E1695" s="266">
        <v>1458.7739999999999</v>
      </c>
      <c r="F1695" s="125">
        <v>1437.1680000000001</v>
      </c>
      <c r="G1695" s="125">
        <v>1419.134</v>
      </c>
      <c r="H1695" s="125">
        <v>1408.0300000000002</v>
      </c>
      <c r="I1695" s="266">
        <v>1359.6100000000001</v>
      </c>
      <c r="J1695" s="125">
        <v>1361.8130000000001</v>
      </c>
      <c r="K1695" s="125">
        <v>1370.855</v>
      </c>
      <c r="L1695" s="125">
        <v>1360.539</v>
      </c>
      <c r="M1695" s="271">
        <f t="shared" si="112"/>
        <v>-1.48110673757551E-2</v>
      </c>
      <c r="N1695" s="171">
        <f t="shared" si="113"/>
        <v>-2.7173503229424075E-2</v>
      </c>
      <c r="O1695" s="269">
        <f t="shared" si="114"/>
        <v>-3.478537456795891E-2</v>
      </c>
      <c r="P1695" s="171">
        <f t="shared" si="115"/>
        <v>1.6203175910738921E-3</v>
      </c>
      <c r="Q1695" s="172">
        <f t="shared" si="115"/>
        <v>8.2707541133118252E-3</v>
      </c>
      <c r="R1695" s="172">
        <f t="shared" si="115"/>
        <v>6.8328417708008902E-4</v>
      </c>
      <c r="S1695" s="168"/>
      <c r="V1695" s="284"/>
    </row>
    <row r="1696" spans="1:22">
      <c r="A1696" s="220" t="s">
        <v>777</v>
      </c>
      <c r="B1696" s="220" t="s">
        <v>778</v>
      </c>
      <c r="C1696" s="218">
        <f xml:space="preserve"> COUNTIF(gp_2526[LAD21],lad_growth_sex_age[[#This Row],[LAD21]])</f>
        <v>10</v>
      </c>
      <c r="D1696" s="222" t="s">
        <v>587</v>
      </c>
      <c r="E1696" s="266">
        <v>2195.5920000000001</v>
      </c>
      <c r="F1696" s="125">
        <v>2163.018</v>
      </c>
      <c r="G1696" s="125">
        <v>2151.203</v>
      </c>
      <c r="H1696" s="125">
        <v>2086.6610000000001</v>
      </c>
      <c r="I1696" s="266">
        <v>2080.5929999999998</v>
      </c>
      <c r="J1696" s="125">
        <v>2072.7089999999998</v>
      </c>
      <c r="K1696" s="125">
        <v>2024.1920000000002</v>
      </c>
      <c r="L1696" s="125">
        <v>1996.3330000000001</v>
      </c>
      <c r="M1696" s="271">
        <f t="shared" si="112"/>
        <v>-1.4836089765311618E-2</v>
      </c>
      <c r="N1696" s="171">
        <f t="shared" si="113"/>
        <v>-2.0217326352072754E-2</v>
      </c>
      <c r="O1696" s="269">
        <f t="shared" si="114"/>
        <v>-4.9613498318448981E-2</v>
      </c>
      <c r="P1696" s="171">
        <f t="shared" si="115"/>
        <v>-3.7893042993031385E-3</v>
      </c>
      <c r="Q1696" s="172">
        <f t="shared" si="115"/>
        <v>-2.7108136959030246E-2</v>
      </c>
      <c r="R1696" s="172">
        <f t="shared" si="115"/>
        <v>-4.0498069540751011E-2</v>
      </c>
      <c r="S1696" s="168"/>
      <c r="V1696" s="284"/>
    </row>
    <row r="1697" spans="1:22">
      <c r="A1697" s="220" t="s">
        <v>777</v>
      </c>
      <c r="B1697" s="220" t="s">
        <v>778</v>
      </c>
      <c r="C1697" s="218">
        <f xml:space="preserve"> COUNTIF(gp_2526[LAD21],lad_growth_sex_age[[#This Row],[LAD21]])</f>
        <v>10</v>
      </c>
      <c r="D1697" s="222" t="s">
        <v>590</v>
      </c>
      <c r="E1697" s="266">
        <v>2509.2169999999996</v>
      </c>
      <c r="F1697" s="125">
        <v>2468.558</v>
      </c>
      <c r="G1697" s="125">
        <v>2413.0370000000003</v>
      </c>
      <c r="H1697" s="125">
        <v>2394.6479999999997</v>
      </c>
      <c r="I1697" s="266">
        <v>2344.864</v>
      </c>
      <c r="J1697" s="125">
        <v>2284.8110000000001</v>
      </c>
      <c r="K1697" s="125">
        <v>2278.5749999999998</v>
      </c>
      <c r="L1697" s="125">
        <v>2245.2449999999999</v>
      </c>
      <c r="M1697" s="271">
        <f t="shared" si="112"/>
        <v>-1.6203859610388283E-2</v>
      </c>
      <c r="N1697" s="171">
        <f t="shared" si="113"/>
        <v>-3.8330682439980036E-2</v>
      </c>
      <c r="O1697" s="269">
        <f t="shared" si="114"/>
        <v>-4.5659263427595131E-2</v>
      </c>
      <c r="P1697" s="171">
        <f t="shared" si="115"/>
        <v>-2.5610440520217752E-2</v>
      </c>
      <c r="Q1697" s="172">
        <f t="shared" si="115"/>
        <v>-2.8269869809080705E-2</v>
      </c>
      <c r="R1697" s="172">
        <f t="shared" si="115"/>
        <v>-4.2483913779221373E-2</v>
      </c>
      <c r="S1697" s="168"/>
      <c r="V1697" s="284"/>
    </row>
    <row r="1698" spans="1:22">
      <c r="A1698" s="220" t="s">
        <v>777</v>
      </c>
      <c r="B1698" s="220" t="s">
        <v>778</v>
      </c>
      <c r="C1698" s="218">
        <f xml:space="preserve"> COUNTIF(gp_2526[LAD21],lad_growth_sex_age[[#This Row],[LAD21]])</f>
        <v>10</v>
      </c>
      <c r="D1698" s="222" t="s">
        <v>593</v>
      </c>
      <c r="E1698" s="266">
        <v>2323.2779999999998</v>
      </c>
      <c r="F1698" s="125">
        <v>2367.3049999999998</v>
      </c>
      <c r="G1698" s="125">
        <v>2383.473</v>
      </c>
      <c r="H1698" s="125">
        <v>2416.8599999999997</v>
      </c>
      <c r="I1698" s="266">
        <v>2315.9639999999999</v>
      </c>
      <c r="J1698" s="125">
        <v>2347.1610000000001</v>
      </c>
      <c r="K1698" s="125">
        <v>2339.7939999999999</v>
      </c>
      <c r="L1698" s="125">
        <v>2350.3629999999998</v>
      </c>
      <c r="M1698" s="271">
        <f t="shared" si="112"/>
        <v>1.8950379592971675E-2</v>
      </c>
      <c r="N1698" s="171">
        <f t="shared" si="113"/>
        <v>2.590951233558798E-2</v>
      </c>
      <c r="O1698" s="269">
        <f t="shared" si="114"/>
        <v>4.0280155883196021E-2</v>
      </c>
      <c r="P1698" s="171">
        <f t="shared" si="115"/>
        <v>1.347041663860065E-2</v>
      </c>
      <c r="Q1698" s="172">
        <f t="shared" si="115"/>
        <v>1.028945182222173E-2</v>
      </c>
      <c r="R1698" s="172">
        <f t="shared" si="115"/>
        <v>1.4852994260705214E-2</v>
      </c>
      <c r="S1698" s="168"/>
      <c r="V1698" s="284"/>
    </row>
    <row r="1699" spans="1:22">
      <c r="A1699" s="220" t="s">
        <v>777</v>
      </c>
      <c r="B1699" s="220" t="s">
        <v>778</v>
      </c>
      <c r="C1699" s="218">
        <f xml:space="preserve"> COUNTIF(gp_2526[LAD21],lad_growth_sex_age[[#This Row],[LAD21]])</f>
        <v>10</v>
      </c>
      <c r="D1699" s="222" t="s">
        <v>596</v>
      </c>
      <c r="E1699" s="266">
        <v>1872.5</v>
      </c>
      <c r="F1699" s="125">
        <v>1875.135</v>
      </c>
      <c r="G1699" s="125">
        <v>1891.0900000000001</v>
      </c>
      <c r="H1699" s="125">
        <v>1894.847</v>
      </c>
      <c r="I1699" s="266">
        <v>1649.527</v>
      </c>
      <c r="J1699" s="125">
        <v>1646.923</v>
      </c>
      <c r="K1699" s="125">
        <v>1667.712</v>
      </c>
      <c r="L1699" s="125">
        <v>1692.0319999999999</v>
      </c>
      <c r="M1699" s="271">
        <f t="shared" si="112"/>
        <v>1.4072096128170846E-3</v>
      </c>
      <c r="N1699" s="171">
        <f t="shared" si="113"/>
        <v>9.9279038718291836E-3</v>
      </c>
      <c r="O1699" s="269">
        <f t="shared" si="114"/>
        <v>1.1934312416555397E-2</v>
      </c>
      <c r="P1699" s="171">
        <f t="shared" si="115"/>
        <v>-1.5786343600317193E-3</v>
      </c>
      <c r="Q1699" s="172">
        <f t="shared" si="115"/>
        <v>1.1024372441311931E-2</v>
      </c>
      <c r="R1699" s="172">
        <f t="shared" si="115"/>
        <v>2.5767992885233088E-2</v>
      </c>
      <c r="S1699" s="168"/>
      <c r="V1699" s="284"/>
    </row>
    <row r="1700" spans="1:22">
      <c r="A1700" s="220" t="s">
        <v>777</v>
      </c>
      <c r="B1700" s="220" t="s">
        <v>778</v>
      </c>
      <c r="C1700" s="218">
        <f xml:space="preserve"> COUNTIF(gp_2526[LAD21],lad_growth_sex_age[[#This Row],[LAD21]])</f>
        <v>10</v>
      </c>
      <c r="D1700" s="222" t="s">
        <v>599</v>
      </c>
      <c r="E1700" s="266">
        <v>2052.3129999999996</v>
      </c>
      <c r="F1700" s="125">
        <v>2039.4769999999999</v>
      </c>
      <c r="G1700" s="125">
        <v>2036.7949999999998</v>
      </c>
      <c r="H1700" s="125">
        <v>2031.1949999999999</v>
      </c>
      <c r="I1700" s="266">
        <v>1991.0929999999998</v>
      </c>
      <c r="J1700" s="125">
        <v>1988.096</v>
      </c>
      <c r="K1700" s="125">
        <v>1935.1010000000001</v>
      </c>
      <c r="L1700" s="125">
        <v>1896.8229999999999</v>
      </c>
      <c r="M1700" s="271">
        <f t="shared" si="112"/>
        <v>-6.2544066134160763E-3</v>
      </c>
      <c r="N1700" s="171">
        <f t="shared" si="113"/>
        <v>-7.5612248229192155E-3</v>
      </c>
      <c r="O1700" s="269">
        <f t="shared" si="114"/>
        <v>-1.0289853448279923E-2</v>
      </c>
      <c r="P1700" s="171">
        <f t="shared" si="115"/>
        <v>-1.5052034234462398E-3</v>
      </c>
      <c r="Q1700" s="172">
        <f t="shared" si="115"/>
        <v>-2.8121237933135087E-2</v>
      </c>
      <c r="R1700" s="172">
        <f t="shared" si="115"/>
        <v>-4.7345854764192327E-2</v>
      </c>
      <c r="S1700" s="168"/>
      <c r="V1700" s="284"/>
    </row>
    <row r="1701" spans="1:22">
      <c r="A1701" s="220" t="s">
        <v>777</v>
      </c>
      <c r="B1701" s="220" t="s">
        <v>778</v>
      </c>
      <c r="C1701" s="218">
        <f xml:space="preserve"> COUNTIF(gp_2526[LAD21],lad_growth_sex_age[[#This Row],[LAD21]])</f>
        <v>10</v>
      </c>
      <c r="D1701" s="222" t="s">
        <v>602</v>
      </c>
      <c r="E1701" s="266">
        <v>2048.7779999999998</v>
      </c>
      <c r="F1701" s="125">
        <v>2082.7540000000004</v>
      </c>
      <c r="G1701" s="125">
        <v>2058.0529999999999</v>
      </c>
      <c r="H1701" s="125">
        <v>2093.8470000000002</v>
      </c>
      <c r="I1701" s="266">
        <v>2256.1349999999998</v>
      </c>
      <c r="J1701" s="125">
        <v>2205.1019999999999</v>
      </c>
      <c r="K1701" s="125">
        <v>2199.4459999999999</v>
      </c>
      <c r="L1701" s="125">
        <v>2207.3689999999997</v>
      </c>
      <c r="M1701" s="271">
        <f t="shared" si="112"/>
        <v>1.6583543946684595E-2</v>
      </c>
      <c r="N1701" s="171">
        <f t="shared" si="113"/>
        <v>4.5270888305126719E-3</v>
      </c>
      <c r="O1701" s="269">
        <f t="shared" si="114"/>
        <v>2.1997990997560703E-2</v>
      </c>
      <c r="P1701" s="171">
        <f t="shared" si="115"/>
        <v>-2.2619657068393473E-2</v>
      </c>
      <c r="Q1701" s="172">
        <f t="shared" si="115"/>
        <v>-2.512659925048805E-2</v>
      </c>
      <c r="R1701" s="172">
        <f t="shared" si="115"/>
        <v>-2.1614841310471263E-2</v>
      </c>
      <c r="S1701" s="168"/>
      <c r="V1701" s="284"/>
    </row>
    <row r="1702" spans="1:22">
      <c r="A1702" s="220" t="s">
        <v>777</v>
      </c>
      <c r="B1702" s="220" t="s">
        <v>778</v>
      </c>
      <c r="C1702" s="218">
        <f xml:space="preserve"> COUNTIF(gp_2526[LAD21],lad_growth_sex_age[[#This Row],[LAD21]])</f>
        <v>10</v>
      </c>
      <c r="D1702" s="222" t="s">
        <v>605</v>
      </c>
      <c r="E1702" s="266">
        <v>2137.5860000000002</v>
      </c>
      <c r="F1702" s="125">
        <v>2198.3009999999999</v>
      </c>
      <c r="G1702" s="125">
        <v>2259.1419999999998</v>
      </c>
      <c r="H1702" s="125">
        <v>2249.6179999999999</v>
      </c>
      <c r="I1702" s="266">
        <v>2458.9049999999997</v>
      </c>
      <c r="J1702" s="125">
        <v>2568.346</v>
      </c>
      <c r="K1702" s="125">
        <v>2586.12</v>
      </c>
      <c r="L1702" s="125">
        <v>2583.0790000000002</v>
      </c>
      <c r="M1702" s="271">
        <f t="shared" si="112"/>
        <v>2.8403535577047979E-2</v>
      </c>
      <c r="N1702" s="171">
        <f t="shared" si="113"/>
        <v>5.6866016150928934E-2</v>
      </c>
      <c r="O1702" s="269">
        <f t="shared" si="114"/>
        <v>5.241052289825985E-2</v>
      </c>
      <c r="P1702" s="171">
        <f t="shared" si="115"/>
        <v>4.4508022880103242E-2</v>
      </c>
      <c r="Q1702" s="172">
        <f t="shared" si="115"/>
        <v>5.1736443660897906E-2</v>
      </c>
      <c r="R1702" s="172">
        <f t="shared" si="115"/>
        <v>5.0499714303724803E-2</v>
      </c>
      <c r="S1702" s="168"/>
      <c r="V1702" s="284"/>
    </row>
    <row r="1703" spans="1:22">
      <c r="A1703" s="220" t="s">
        <v>777</v>
      </c>
      <c r="B1703" s="220" t="s">
        <v>778</v>
      </c>
      <c r="C1703" s="218">
        <f xml:space="preserve"> COUNTIF(gp_2526[LAD21],lad_growth_sex_age[[#This Row],[LAD21]])</f>
        <v>10</v>
      </c>
      <c r="D1703" s="222" t="s">
        <v>608</v>
      </c>
      <c r="E1703" s="266">
        <v>2198.4059999999999</v>
      </c>
      <c r="F1703" s="125">
        <v>2195.0549999999998</v>
      </c>
      <c r="G1703" s="125">
        <v>2242.002</v>
      </c>
      <c r="H1703" s="125">
        <v>2303.7340000000004</v>
      </c>
      <c r="I1703" s="266">
        <v>2419.489</v>
      </c>
      <c r="J1703" s="125">
        <v>2426.1289999999999</v>
      </c>
      <c r="K1703" s="125">
        <v>2517.1460000000002</v>
      </c>
      <c r="L1703" s="125">
        <v>2617.8719999999998</v>
      </c>
      <c r="M1703" s="271">
        <f t="shared" si="112"/>
        <v>-1.5242862328433023E-3</v>
      </c>
      <c r="N1703" s="171">
        <f t="shared" si="113"/>
        <v>1.9830731903024285E-2</v>
      </c>
      <c r="O1703" s="269">
        <f t="shared" si="114"/>
        <v>4.7911077389708921E-2</v>
      </c>
      <c r="P1703" s="171">
        <f t="shared" si="115"/>
        <v>2.7443811482506732E-3</v>
      </c>
      <c r="Q1703" s="172">
        <f t="shared" si="115"/>
        <v>4.0362655089566497E-2</v>
      </c>
      <c r="R1703" s="172">
        <f t="shared" si="115"/>
        <v>8.1993759839370961E-2</v>
      </c>
      <c r="S1703" s="168"/>
      <c r="V1703" s="284"/>
    </row>
    <row r="1704" spans="1:22">
      <c r="A1704" s="220" t="s">
        <v>777</v>
      </c>
      <c r="B1704" s="220" t="s">
        <v>778</v>
      </c>
      <c r="C1704" s="218">
        <f xml:space="preserve"> COUNTIF(gp_2526[LAD21],lad_growth_sex_age[[#This Row],[LAD21]])</f>
        <v>10</v>
      </c>
      <c r="D1704" s="222" t="s">
        <v>611</v>
      </c>
      <c r="E1704" s="266">
        <v>2211.1480000000001</v>
      </c>
      <c r="F1704" s="125">
        <v>2285.8419999999996</v>
      </c>
      <c r="G1704" s="125">
        <v>2371.8150000000001</v>
      </c>
      <c r="H1704" s="125">
        <v>2457.1570000000002</v>
      </c>
      <c r="I1704" s="266">
        <v>2506.9590000000003</v>
      </c>
      <c r="J1704" s="125">
        <v>2568.2939999999999</v>
      </c>
      <c r="K1704" s="125">
        <v>2648.5140000000001</v>
      </c>
      <c r="L1704" s="125">
        <v>2683.1330000000003</v>
      </c>
      <c r="M1704" s="271">
        <f t="shared" si="112"/>
        <v>3.3780642453603058E-2</v>
      </c>
      <c r="N1704" s="171">
        <f t="shared" si="113"/>
        <v>7.2662255081975477E-2</v>
      </c>
      <c r="O1704" s="269">
        <f t="shared" si="114"/>
        <v>0.1112584955869078</v>
      </c>
      <c r="P1704" s="171">
        <f t="shared" si="115"/>
        <v>2.4465896729862584E-2</v>
      </c>
      <c r="Q1704" s="172">
        <f t="shared" si="115"/>
        <v>5.646482451448142E-2</v>
      </c>
      <c r="R1704" s="172">
        <f t="shared" si="115"/>
        <v>7.0273985334423084E-2</v>
      </c>
      <c r="S1704" s="168"/>
      <c r="V1704" s="284"/>
    </row>
    <row r="1705" spans="1:22">
      <c r="A1705" s="220" t="s">
        <v>777</v>
      </c>
      <c r="B1705" s="220" t="s">
        <v>778</v>
      </c>
      <c r="C1705" s="218">
        <f xml:space="preserve"> COUNTIF(gp_2526[LAD21],lad_growth_sex_age[[#This Row],[LAD21]])</f>
        <v>10</v>
      </c>
      <c r="D1705" s="222" t="s">
        <v>614</v>
      </c>
      <c r="E1705" s="266">
        <v>2735.2649999999999</v>
      </c>
      <c r="F1705" s="125">
        <v>2617.3540000000003</v>
      </c>
      <c r="G1705" s="125">
        <v>2521.42</v>
      </c>
      <c r="H1705" s="125">
        <v>2425.6420000000003</v>
      </c>
      <c r="I1705" s="266">
        <v>3162.1620000000003</v>
      </c>
      <c r="J1705" s="125">
        <v>3009.9210000000003</v>
      </c>
      <c r="K1705" s="125">
        <v>2859.2370000000001</v>
      </c>
      <c r="L1705" s="125">
        <v>2808.3019999999997</v>
      </c>
      <c r="M1705" s="271">
        <f t="shared" si="112"/>
        <v>-4.3107706200313171E-2</v>
      </c>
      <c r="N1705" s="171">
        <f t="shared" si="113"/>
        <v>-7.8180724719542641E-2</v>
      </c>
      <c r="O1705" s="269">
        <f t="shared" si="114"/>
        <v>-0.11319671037358341</v>
      </c>
      <c r="P1705" s="171">
        <f t="shared" si="115"/>
        <v>-4.8144592212543184E-2</v>
      </c>
      <c r="Q1705" s="172">
        <f t="shared" si="115"/>
        <v>-9.5796799784451325E-2</v>
      </c>
      <c r="R1705" s="172">
        <f t="shared" si="115"/>
        <v>-0.11190445018313437</v>
      </c>
      <c r="S1705" s="168"/>
      <c r="V1705" s="284"/>
    </row>
    <row r="1706" spans="1:22">
      <c r="A1706" s="220" t="s">
        <v>777</v>
      </c>
      <c r="B1706" s="220" t="s">
        <v>778</v>
      </c>
      <c r="C1706" s="218">
        <f xml:space="preserve"> COUNTIF(gp_2526[LAD21],lad_growth_sex_age[[#This Row],[LAD21]])</f>
        <v>10</v>
      </c>
      <c r="D1706" s="222" t="s">
        <v>617</v>
      </c>
      <c r="E1706" s="266">
        <v>3381.556</v>
      </c>
      <c r="F1706" s="125">
        <v>3357.7939999999999</v>
      </c>
      <c r="G1706" s="125">
        <v>3264.0610000000001</v>
      </c>
      <c r="H1706" s="125">
        <v>3257.299</v>
      </c>
      <c r="I1706" s="266">
        <v>3935.4920000000002</v>
      </c>
      <c r="J1706" s="125">
        <v>3926.1320000000001</v>
      </c>
      <c r="K1706" s="125">
        <v>3863.9930000000004</v>
      </c>
      <c r="L1706" s="125">
        <v>3806.04</v>
      </c>
      <c r="M1706" s="271">
        <f t="shared" si="112"/>
        <v>-7.0269426264122706E-3</v>
      </c>
      <c r="N1706" s="171">
        <f t="shared" si="113"/>
        <v>-3.4745838897832802E-2</v>
      </c>
      <c r="O1706" s="269">
        <f t="shared" si="114"/>
        <v>-3.6745510055134399E-2</v>
      </c>
      <c r="P1706" s="171">
        <f t="shared" si="115"/>
        <v>-2.3783557430684973E-3</v>
      </c>
      <c r="Q1706" s="172">
        <f t="shared" si="115"/>
        <v>-1.8167741161714924E-2</v>
      </c>
      <c r="R1706" s="172">
        <f t="shared" si="115"/>
        <v>-3.2893473039711484E-2</v>
      </c>
      <c r="S1706" s="168"/>
      <c r="V1706" s="284"/>
    </row>
    <row r="1707" spans="1:22">
      <c r="A1707" s="220" t="s">
        <v>777</v>
      </c>
      <c r="B1707" s="220" t="s">
        <v>778</v>
      </c>
      <c r="C1707" s="218">
        <f xml:space="preserve"> COUNTIF(gp_2526[LAD21],lad_growth_sex_age[[#This Row],[LAD21]])</f>
        <v>10</v>
      </c>
      <c r="D1707" s="222" t="s">
        <v>620</v>
      </c>
      <c r="E1707" s="266">
        <v>3889.9250000000002</v>
      </c>
      <c r="F1707" s="125">
        <v>3941.9459999999999</v>
      </c>
      <c r="G1707" s="125">
        <v>4014.9210000000003</v>
      </c>
      <c r="H1707" s="125">
        <v>3967.6759999999999</v>
      </c>
      <c r="I1707" s="266">
        <v>4280.3559999999998</v>
      </c>
      <c r="J1707" s="125">
        <v>4422.7780000000002</v>
      </c>
      <c r="K1707" s="125">
        <v>4516.8670000000002</v>
      </c>
      <c r="L1707" s="125">
        <v>4522.7030000000004</v>
      </c>
      <c r="M1707" s="271">
        <f t="shared" si="112"/>
        <v>1.3373265551392309E-2</v>
      </c>
      <c r="N1707" s="171">
        <f t="shared" si="113"/>
        <v>3.2133267350912958E-2</v>
      </c>
      <c r="O1707" s="269">
        <f t="shared" si="114"/>
        <v>1.9987788967653554E-2</v>
      </c>
      <c r="P1707" s="171">
        <f t="shared" si="115"/>
        <v>3.3273400623686555E-2</v>
      </c>
      <c r="Q1707" s="172">
        <f t="shared" si="115"/>
        <v>5.5254983463992352E-2</v>
      </c>
      <c r="R1707" s="172">
        <f t="shared" si="115"/>
        <v>5.6618421458402214E-2</v>
      </c>
      <c r="S1707" s="168"/>
      <c r="V1707" s="284"/>
    </row>
    <row r="1708" spans="1:22">
      <c r="A1708" s="220" t="s">
        <v>777</v>
      </c>
      <c r="B1708" s="220" t="s">
        <v>778</v>
      </c>
      <c r="C1708" s="218">
        <f xml:space="preserve"> COUNTIF(gp_2526[LAD21],lad_growth_sex_age[[#This Row],[LAD21]])</f>
        <v>10</v>
      </c>
      <c r="D1708" s="222" t="s">
        <v>623</v>
      </c>
      <c r="E1708" s="266">
        <v>3546.7559999999999</v>
      </c>
      <c r="F1708" s="125">
        <v>3692.1600000000003</v>
      </c>
      <c r="G1708" s="125">
        <v>3842.248</v>
      </c>
      <c r="H1708" s="125">
        <v>3983.422</v>
      </c>
      <c r="I1708" s="266">
        <v>3992.7820000000002</v>
      </c>
      <c r="J1708" s="125">
        <v>4063.78</v>
      </c>
      <c r="K1708" s="125">
        <v>4217.6380000000008</v>
      </c>
      <c r="L1708" s="125">
        <v>4386.2430000000004</v>
      </c>
      <c r="M1708" s="271">
        <f t="shared" si="112"/>
        <v>4.0996335806579437E-2</v>
      </c>
      <c r="N1708" s="171">
        <f t="shared" si="113"/>
        <v>8.3313315040561067E-2</v>
      </c>
      <c r="O1708" s="269">
        <f t="shared" si="114"/>
        <v>0.12311701171436665</v>
      </c>
      <c r="P1708" s="171">
        <f t="shared" si="115"/>
        <v>1.7781586873513267E-2</v>
      </c>
      <c r="Q1708" s="172">
        <f t="shared" si="115"/>
        <v>5.6315621539067412E-2</v>
      </c>
      <c r="R1708" s="172">
        <f t="shared" si="115"/>
        <v>9.8543070971568253E-2</v>
      </c>
      <c r="S1708" s="168"/>
      <c r="V1708" s="284"/>
    </row>
    <row r="1709" spans="1:22">
      <c r="A1709" s="220" t="s">
        <v>777</v>
      </c>
      <c r="B1709" s="220" t="s">
        <v>778</v>
      </c>
      <c r="C1709" s="218">
        <f xml:space="preserve"> COUNTIF(gp_2526[LAD21],lad_growth_sex_age[[#This Row],[LAD21]])</f>
        <v>10</v>
      </c>
      <c r="D1709" s="222" t="s">
        <v>626</v>
      </c>
      <c r="E1709" s="266">
        <v>3288.5709999999999</v>
      </c>
      <c r="F1709" s="125">
        <v>3282.7030000000004</v>
      </c>
      <c r="G1709" s="125">
        <v>3346.2779999999998</v>
      </c>
      <c r="H1709" s="125">
        <v>3405.5410000000002</v>
      </c>
      <c r="I1709" s="266">
        <v>3678.2000000000003</v>
      </c>
      <c r="J1709" s="125">
        <v>3705.3379999999997</v>
      </c>
      <c r="K1709" s="125">
        <v>3765.5169999999998</v>
      </c>
      <c r="L1709" s="125">
        <v>3844.873</v>
      </c>
      <c r="M1709" s="271">
        <f t="shared" si="112"/>
        <v>-1.7843616573884169E-3</v>
      </c>
      <c r="N1709" s="171">
        <f t="shared" si="113"/>
        <v>1.7547743381547756E-2</v>
      </c>
      <c r="O1709" s="269">
        <f t="shared" si="114"/>
        <v>3.556864060408009E-2</v>
      </c>
      <c r="P1709" s="171">
        <f t="shared" si="115"/>
        <v>7.3780653580554243E-3</v>
      </c>
      <c r="Q1709" s="172">
        <f t="shared" si="115"/>
        <v>2.3739057147517683E-2</v>
      </c>
      <c r="R1709" s="172">
        <f t="shared" si="115"/>
        <v>4.5313740416508007E-2</v>
      </c>
      <c r="S1709" s="168"/>
      <c r="V1709" s="284"/>
    </row>
    <row r="1710" spans="1:22">
      <c r="A1710" s="220" t="s">
        <v>777</v>
      </c>
      <c r="B1710" s="220" t="s">
        <v>778</v>
      </c>
      <c r="C1710" s="218">
        <f xml:space="preserve"> COUNTIF(gp_2526[LAD21],lad_growth_sex_age[[#This Row],[LAD21]])</f>
        <v>10</v>
      </c>
      <c r="D1710" s="222" t="s">
        <v>629</v>
      </c>
      <c r="E1710" s="266">
        <v>3556.578</v>
      </c>
      <c r="F1710" s="125">
        <v>3489.4080000000004</v>
      </c>
      <c r="G1710" s="125">
        <v>3236.0010000000002</v>
      </c>
      <c r="H1710" s="125">
        <v>3118.2200000000003</v>
      </c>
      <c r="I1710" s="266">
        <v>4074.4560000000001</v>
      </c>
      <c r="J1710" s="125">
        <v>4079.8449999999998</v>
      </c>
      <c r="K1710" s="125">
        <v>3748.9030000000002</v>
      </c>
      <c r="L1710" s="125">
        <v>3592.6219999999994</v>
      </c>
      <c r="M1710" s="271">
        <f t="shared" si="112"/>
        <v>-1.888613155679409E-2</v>
      </c>
      <c r="N1710" s="171">
        <f t="shared" si="113"/>
        <v>-9.0136361412571239E-2</v>
      </c>
      <c r="O1710" s="269">
        <f t="shared" si="114"/>
        <v>-0.12325274463262151</v>
      </c>
      <c r="P1710" s="171">
        <f t="shared" si="115"/>
        <v>1.3226305548519038E-3</v>
      </c>
      <c r="Q1710" s="172">
        <f t="shared" si="115"/>
        <v>-7.9900973283304533E-2</v>
      </c>
      <c r="R1710" s="172">
        <f t="shared" si="115"/>
        <v>-0.11825725937401231</v>
      </c>
      <c r="S1710" s="168"/>
      <c r="V1710" s="284"/>
    </row>
    <row r="1711" spans="1:22">
      <c r="A1711" s="220" t="s">
        <v>777</v>
      </c>
      <c r="B1711" s="220" t="s">
        <v>778</v>
      </c>
      <c r="C1711" s="218">
        <f xml:space="preserve"> COUNTIF(gp_2526[LAD21],lad_growth_sex_age[[#This Row],[LAD21]])</f>
        <v>10</v>
      </c>
      <c r="D1711" s="222" t="s">
        <v>632</v>
      </c>
      <c r="E1711" s="266">
        <v>2218.2049999999999</v>
      </c>
      <c r="F1711" s="125">
        <v>2406.4270000000001</v>
      </c>
      <c r="G1711" s="125">
        <v>2696.1149999999998</v>
      </c>
      <c r="H1711" s="125">
        <v>2838.6839999999997</v>
      </c>
      <c r="I1711" s="266">
        <v>2788.5020000000004</v>
      </c>
      <c r="J1711" s="125">
        <v>2927.3420000000001</v>
      </c>
      <c r="K1711" s="125">
        <v>3292.6749999999997</v>
      </c>
      <c r="L1711" s="125">
        <v>3449.3720000000003</v>
      </c>
      <c r="M1711" s="271">
        <f t="shared" si="112"/>
        <v>8.485329354139956E-2</v>
      </c>
      <c r="N1711" s="171">
        <f t="shared" si="113"/>
        <v>0.21544897788978018</v>
      </c>
      <c r="O1711" s="269">
        <f t="shared" si="114"/>
        <v>0.27972121602827504</v>
      </c>
      <c r="P1711" s="171">
        <f t="shared" si="115"/>
        <v>4.9790174079129106E-2</v>
      </c>
      <c r="Q1711" s="172">
        <f t="shared" si="115"/>
        <v>0.18080424543356943</v>
      </c>
      <c r="R1711" s="172">
        <f t="shared" si="115"/>
        <v>0.23699821624657247</v>
      </c>
      <c r="S1711" s="168"/>
      <c r="V1711" s="284"/>
    </row>
    <row r="1712" spans="1:22">
      <c r="A1712" s="221" t="s">
        <v>777</v>
      </c>
      <c r="B1712" s="221" t="s">
        <v>778</v>
      </c>
      <c r="C1712" s="219">
        <f xml:space="preserve"> COUNTIF(gp_2526[LAD21],lad_growth_sex_age[[#This Row],[LAD21]])</f>
        <v>10</v>
      </c>
      <c r="D1712" s="223" t="s">
        <v>635</v>
      </c>
      <c r="E1712" s="267">
        <v>1850.6210000000001</v>
      </c>
      <c r="F1712" s="132">
        <v>1853.259</v>
      </c>
      <c r="G1712" s="132">
        <v>1889.4879999999998</v>
      </c>
      <c r="H1712" s="132">
        <v>1982.8069999999998</v>
      </c>
      <c r="I1712" s="267">
        <v>2977.306</v>
      </c>
      <c r="J1712" s="132">
        <v>2973.0540000000001</v>
      </c>
      <c r="K1712" s="132">
        <v>3054.0439999999999</v>
      </c>
      <c r="L1712" s="132">
        <v>3165.1400000000003</v>
      </c>
      <c r="M1712" s="272">
        <f t="shared" si="112"/>
        <v>1.4254674511960687E-3</v>
      </c>
      <c r="N1712" s="173">
        <f t="shared" si="113"/>
        <v>2.1002139281894958E-2</v>
      </c>
      <c r="O1712" s="270">
        <f t="shared" si="114"/>
        <v>7.1427915278168622E-2</v>
      </c>
      <c r="P1712" s="173">
        <f t="shared" si="115"/>
        <v>-1.4281367115103227E-3</v>
      </c>
      <c r="Q1712" s="173">
        <f t="shared" si="115"/>
        <v>2.5774307377206047E-2</v>
      </c>
      <c r="R1712" s="173">
        <f t="shared" si="115"/>
        <v>6.3088577391776424E-2</v>
      </c>
      <c r="S1712" s="168"/>
      <c r="V1712" s="284"/>
    </row>
    <row r="1713" spans="1:22">
      <c r="A1713" s="220" t="s">
        <v>779</v>
      </c>
      <c r="B1713" s="220" t="s">
        <v>780</v>
      </c>
      <c r="C1713" s="218">
        <f xml:space="preserve"> COUNTIF(gp_2526[LAD21],lad_growth_sex_age[[#This Row],[LAD21]])</f>
        <v>18</v>
      </c>
      <c r="D1713" s="222" t="s">
        <v>583</v>
      </c>
      <c r="E1713" s="266">
        <v>674.99</v>
      </c>
      <c r="F1713" s="125">
        <v>682.63900000000001</v>
      </c>
      <c r="G1713" s="125">
        <v>688.12800000000004</v>
      </c>
      <c r="H1713" s="125">
        <v>687.33799999999997</v>
      </c>
      <c r="I1713" s="266">
        <v>642.23699999999997</v>
      </c>
      <c r="J1713" s="125">
        <v>649.52200000000005</v>
      </c>
      <c r="K1713" s="125">
        <v>654.60299999999995</v>
      </c>
      <c r="L1713" s="125">
        <v>653.99800000000005</v>
      </c>
      <c r="M1713" s="271">
        <f t="shared" si="112"/>
        <v>1.1332019733625685E-2</v>
      </c>
      <c r="N1713" s="171">
        <f t="shared" si="113"/>
        <v>1.9463992059141667E-2</v>
      </c>
      <c r="O1713" s="269">
        <f t="shared" si="114"/>
        <v>1.8293604349694004E-2</v>
      </c>
      <c r="P1713" s="171">
        <f t="shared" si="115"/>
        <v>1.1343164595001662E-2</v>
      </c>
      <c r="Q1713" s="172">
        <f t="shared" si="115"/>
        <v>1.9254574245955912E-2</v>
      </c>
      <c r="R1713" s="172">
        <f t="shared" si="115"/>
        <v>1.8312554399699928E-2</v>
      </c>
      <c r="S1713" s="168"/>
      <c r="V1713" s="284"/>
    </row>
    <row r="1714" spans="1:22">
      <c r="A1714" s="220" t="s">
        <v>779</v>
      </c>
      <c r="B1714" s="220" t="s">
        <v>780</v>
      </c>
      <c r="C1714" s="218">
        <f xml:space="preserve"> COUNTIF(gp_2526[LAD21],lad_growth_sex_age[[#This Row],[LAD21]])</f>
        <v>18</v>
      </c>
      <c r="D1714" s="222" t="s">
        <v>584</v>
      </c>
      <c r="E1714" s="266">
        <v>3123.9590000000003</v>
      </c>
      <c r="F1714" s="125">
        <v>3091.6080000000002</v>
      </c>
      <c r="G1714" s="125">
        <v>3050.694</v>
      </c>
      <c r="H1714" s="125">
        <v>3068.279</v>
      </c>
      <c r="I1714" s="266">
        <v>2930.4810000000002</v>
      </c>
      <c r="J1714" s="125">
        <v>2911.75</v>
      </c>
      <c r="K1714" s="125">
        <v>2878.4870000000001</v>
      </c>
      <c r="L1714" s="125">
        <v>2894.6489999999999</v>
      </c>
      <c r="M1714" s="271">
        <f t="shared" si="112"/>
        <v>-1.0355769714007165E-2</v>
      </c>
      <c r="N1714" s="171">
        <f t="shared" si="113"/>
        <v>-2.3452612534287525E-2</v>
      </c>
      <c r="O1714" s="269">
        <f t="shared" si="114"/>
        <v>-1.7823537376771042E-2</v>
      </c>
      <c r="P1714" s="171">
        <f t="shared" si="115"/>
        <v>-6.3917834648988406E-3</v>
      </c>
      <c r="Q1714" s="172">
        <f t="shared" si="115"/>
        <v>-1.7742479818159591E-2</v>
      </c>
      <c r="R1714" s="172">
        <f t="shared" si="115"/>
        <v>-1.222734424826516E-2</v>
      </c>
      <c r="S1714" s="168"/>
      <c r="V1714" s="284"/>
    </row>
    <row r="1715" spans="1:22">
      <c r="A1715" s="220" t="s">
        <v>779</v>
      </c>
      <c r="B1715" s="220" t="s">
        <v>780</v>
      </c>
      <c r="C1715" s="218">
        <f xml:space="preserve"> COUNTIF(gp_2526[LAD21],lad_growth_sex_age[[#This Row],[LAD21]])</f>
        <v>18</v>
      </c>
      <c r="D1715" s="222" t="s">
        <v>587</v>
      </c>
      <c r="E1715" s="266">
        <v>4411.8680000000004</v>
      </c>
      <c r="F1715" s="125">
        <v>4414.7939999999999</v>
      </c>
      <c r="G1715" s="125">
        <v>4452.5730000000003</v>
      </c>
      <c r="H1715" s="125">
        <v>4418.5610000000006</v>
      </c>
      <c r="I1715" s="266">
        <v>4198.8809999999994</v>
      </c>
      <c r="J1715" s="125">
        <v>4146.6120000000001</v>
      </c>
      <c r="K1715" s="125">
        <v>4140.5039999999999</v>
      </c>
      <c r="L1715" s="125">
        <v>4134.7110000000002</v>
      </c>
      <c r="M1715" s="271">
        <f t="shared" si="112"/>
        <v>6.6321113868308751E-4</v>
      </c>
      <c r="N1715" s="171">
        <f t="shared" si="113"/>
        <v>9.2262506493847787E-3</v>
      </c>
      <c r="O1715" s="269">
        <f t="shared" si="114"/>
        <v>1.5170444809319342E-3</v>
      </c>
      <c r="P1715" s="171">
        <f t="shared" si="115"/>
        <v>-1.244831658720486E-2</v>
      </c>
      <c r="Q1715" s="172">
        <f t="shared" si="115"/>
        <v>-1.3902989868014718E-2</v>
      </c>
      <c r="R1715" s="172">
        <f t="shared" si="115"/>
        <v>-1.5282643161356364E-2</v>
      </c>
      <c r="S1715" s="168"/>
      <c r="V1715" s="284"/>
    </row>
    <row r="1716" spans="1:22">
      <c r="A1716" s="220" t="s">
        <v>779</v>
      </c>
      <c r="B1716" s="220" t="s">
        <v>780</v>
      </c>
      <c r="C1716" s="218">
        <f xml:space="preserve"> COUNTIF(gp_2526[LAD21],lad_growth_sex_age[[#This Row],[LAD21]])</f>
        <v>18</v>
      </c>
      <c r="D1716" s="222" t="s">
        <v>590</v>
      </c>
      <c r="E1716" s="266">
        <v>4807.1270000000004</v>
      </c>
      <c r="F1716" s="125">
        <v>4792.826</v>
      </c>
      <c r="G1716" s="125">
        <v>4787.7080000000005</v>
      </c>
      <c r="H1716" s="125">
        <v>4788.7659999999996</v>
      </c>
      <c r="I1716" s="266">
        <v>4533.1180000000004</v>
      </c>
      <c r="J1716" s="125">
        <v>4566.1620000000003</v>
      </c>
      <c r="K1716" s="125">
        <v>4570.8609999999999</v>
      </c>
      <c r="L1716" s="125">
        <v>4546.7240000000002</v>
      </c>
      <c r="M1716" s="271">
        <f t="shared" si="112"/>
        <v>-2.9749578074389099E-3</v>
      </c>
      <c r="N1716" s="171">
        <f t="shared" si="113"/>
        <v>-4.0396269955006118E-3</v>
      </c>
      <c r="O1716" s="269">
        <f t="shared" si="114"/>
        <v>-3.819537116452464E-3</v>
      </c>
      <c r="P1716" s="171">
        <f t="shared" si="115"/>
        <v>7.289463896593882E-3</v>
      </c>
      <c r="Q1716" s="172">
        <f t="shared" si="115"/>
        <v>8.3260572524252573E-3</v>
      </c>
      <c r="R1716" s="172">
        <f t="shared" si="115"/>
        <v>3.0014660990514181E-3</v>
      </c>
      <c r="S1716" s="168"/>
      <c r="V1716" s="284"/>
    </row>
    <row r="1717" spans="1:22">
      <c r="A1717" s="220" t="s">
        <v>779</v>
      </c>
      <c r="B1717" s="220" t="s">
        <v>780</v>
      </c>
      <c r="C1717" s="218">
        <f xml:space="preserve"> COUNTIF(gp_2526[LAD21],lad_growth_sex_age[[#This Row],[LAD21]])</f>
        <v>18</v>
      </c>
      <c r="D1717" s="222" t="s">
        <v>593</v>
      </c>
      <c r="E1717" s="266">
        <v>4508.8860000000004</v>
      </c>
      <c r="F1717" s="125">
        <v>4586.424</v>
      </c>
      <c r="G1717" s="125">
        <v>4584.2449999999999</v>
      </c>
      <c r="H1717" s="125">
        <v>4583.9260000000004</v>
      </c>
      <c r="I1717" s="266">
        <v>4200.6769999999997</v>
      </c>
      <c r="J1717" s="125">
        <v>4245.549</v>
      </c>
      <c r="K1717" s="125">
        <v>4279.8910000000005</v>
      </c>
      <c r="L1717" s="125">
        <v>4270.1689999999999</v>
      </c>
      <c r="M1717" s="271">
        <f t="shared" si="112"/>
        <v>1.719670889882768E-2</v>
      </c>
      <c r="N1717" s="171">
        <f t="shared" si="113"/>
        <v>1.6713440969676203E-2</v>
      </c>
      <c r="O1717" s="269">
        <f t="shared" si="114"/>
        <v>1.6642691786840465E-2</v>
      </c>
      <c r="P1717" s="171">
        <f t="shared" si="115"/>
        <v>1.0682087673010874E-2</v>
      </c>
      <c r="Q1717" s="172">
        <f t="shared" si="115"/>
        <v>1.885743655129896E-2</v>
      </c>
      <c r="R1717" s="172">
        <f t="shared" si="115"/>
        <v>1.6543047703977288E-2</v>
      </c>
      <c r="S1717" s="168"/>
      <c r="V1717" s="284"/>
    </row>
    <row r="1718" spans="1:22">
      <c r="A1718" s="220" t="s">
        <v>779</v>
      </c>
      <c r="B1718" s="220" t="s">
        <v>780</v>
      </c>
      <c r="C1718" s="218">
        <f xml:space="preserve"> COUNTIF(gp_2526[LAD21],lad_growth_sex_age[[#This Row],[LAD21]])</f>
        <v>18</v>
      </c>
      <c r="D1718" s="222" t="s">
        <v>596</v>
      </c>
      <c r="E1718" s="266">
        <v>3268.3620000000001</v>
      </c>
      <c r="F1718" s="125">
        <v>3259.6899999999996</v>
      </c>
      <c r="G1718" s="125">
        <v>3313.982</v>
      </c>
      <c r="H1718" s="125">
        <v>3346.1030000000001</v>
      </c>
      <c r="I1718" s="266">
        <v>2966.5369999999998</v>
      </c>
      <c r="J1718" s="125">
        <v>2980.1169999999997</v>
      </c>
      <c r="K1718" s="125">
        <v>2986.5129999999999</v>
      </c>
      <c r="L1718" s="125">
        <v>3006.3019999999997</v>
      </c>
      <c r="M1718" s="271">
        <f t="shared" si="112"/>
        <v>-2.6533168602500211E-3</v>
      </c>
      <c r="N1718" s="171">
        <f t="shared" si="113"/>
        <v>1.395806217303955E-2</v>
      </c>
      <c r="O1718" s="269">
        <f t="shared" si="114"/>
        <v>2.3785920898603027E-2</v>
      </c>
      <c r="P1718" s="171">
        <f t="shared" si="115"/>
        <v>4.5777281726133634E-3</v>
      </c>
      <c r="Q1718" s="172">
        <f t="shared" si="115"/>
        <v>6.7337774651049743E-3</v>
      </c>
      <c r="R1718" s="172">
        <f t="shared" si="115"/>
        <v>1.3404518467155433E-2</v>
      </c>
      <c r="S1718" s="168"/>
      <c r="V1718" s="284"/>
    </row>
    <row r="1719" spans="1:22">
      <c r="A1719" s="220" t="s">
        <v>779</v>
      </c>
      <c r="B1719" s="220" t="s">
        <v>780</v>
      </c>
      <c r="C1719" s="218">
        <f xml:space="preserve"> COUNTIF(gp_2526[LAD21],lad_growth_sex_age[[#This Row],[LAD21]])</f>
        <v>18</v>
      </c>
      <c r="D1719" s="222" t="s">
        <v>599</v>
      </c>
      <c r="E1719" s="266">
        <v>3744.79</v>
      </c>
      <c r="F1719" s="125">
        <v>3794.4440000000004</v>
      </c>
      <c r="G1719" s="125">
        <v>3808.6819999999998</v>
      </c>
      <c r="H1719" s="125">
        <v>3796.7650000000003</v>
      </c>
      <c r="I1719" s="266">
        <v>3871.8859999999995</v>
      </c>
      <c r="J1719" s="125">
        <v>3844.163</v>
      </c>
      <c r="K1719" s="125">
        <v>3799.8149999999996</v>
      </c>
      <c r="L1719" s="125">
        <v>3751.62</v>
      </c>
      <c r="M1719" s="271">
        <f t="shared" si="112"/>
        <v>1.325948851604508E-2</v>
      </c>
      <c r="N1719" s="171">
        <f t="shared" si="113"/>
        <v>1.7061570875803404E-2</v>
      </c>
      <c r="O1719" s="269">
        <f t="shared" si="114"/>
        <v>1.3879282950445916E-2</v>
      </c>
      <c r="P1719" s="171">
        <f t="shared" si="115"/>
        <v>-7.1600765105169694E-3</v>
      </c>
      <c r="Q1719" s="172">
        <f t="shared" si="115"/>
        <v>-1.861392613315576E-2</v>
      </c>
      <c r="R1719" s="172">
        <f t="shared" si="115"/>
        <v>-3.1061348397137631E-2</v>
      </c>
      <c r="S1719" s="168"/>
      <c r="V1719" s="284"/>
    </row>
    <row r="1720" spans="1:22">
      <c r="A1720" s="220" t="s">
        <v>779</v>
      </c>
      <c r="B1720" s="220" t="s">
        <v>780</v>
      </c>
      <c r="C1720" s="218">
        <f xml:space="preserve"> COUNTIF(gp_2526[LAD21],lad_growth_sex_age[[#This Row],[LAD21]])</f>
        <v>18</v>
      </c>
      <c r="D1720" s="222" t="s">
        <v>602</v>
      </c>
      <c r="E1720" s="266">
        <v>4085.5429999999997</v>
      </c>
      <c r="F1720" s="125">
        <v>4033.1939999999995</v>
      </c>
      <c r="G1720" s="125">
        <v>3995.739</v>
      </c>
      <c r="H1720" s="125">
        <v>4021.6010000000001</v>
      </c>
      <c r="I1720" s="266">
        <v>4508.7849999999999</v>
      </c>
      <c r="J1720" s="125">
        <v>4487.799</v>
      </c>
      <c r="K1720" s="125">
        <v>4483.4629999999997</v>
      </c>
      <c r="L1720" s="125">
        <v>4535.3780000000006</v>
      </c>
      <c r="M1720" s="271">
        <f t="shared" si="112"/>
        <v>-1.2813229477697374E-2</v>
      </c>
      <c r="N1720" s="171">
        <f t="shared" si="113"/>
        <v>-2.1980921507863127E-2</v>
      </c>
      <c r="O1720" s="269">
        <f t="shared" si="114"/>
        <v>-1.5650795989663933E-2</v>
      </c>
      <c r="P1720" s="171">
        <f t="shared" si="115"/>
        <v>-4.6544689977454853E-3</v>
      </c>
      <c r="Q1720" s="172">
        <f t="shared" si="115"/>
        <v>-5.6161471438536366E-3</v>
      </c>
      <c r="R1720" s="172">
        <f t="shared" si="115"/>
        <v>5.8980412683241178E-3</v>
      </c>
      <c r="S1720" s="168"/>
      <c r="V1720" s="284"/>
    </row>
    <row r="1721" spans="1:22">
      <c r="A1721" s="220" t="s">
        <v>779</v>
      </c>
      <c r="B1721" s="220" t="s">
        <v>780</v>
      </c>
      <c r="C1721" s="218">
        <f xml:space="preserve"> COUNTIF(gp_2526[LAD21],lad_growth_sex_age[[#This Row],[LAD21]])</f>
        <v>18</v>
      </c>
      <c r="D1721" s="222" t="s">
        <v>605</v>
      </c>
      <c r="E1721" s="266">
        <v>4463.8860000000004</v>
      </c>
      <c r="F1721" s="125">
        <v>4592.6480000000001</v>
      </c>
      <c r="G1721" s="125">
        <v>4661.1440000000002</v>
      </c>
      <c r="H1721" s="125">
        <v>4702.375</v>
      </c>
      <c r="I1721" s="266">
        <v>5016.9380000000001</v>
      </c>
      <c r="J1721" s="125">
        <v>5191.0939999999991</v>
      </c>
      <c r="K1721" s="125">
        <v>5275.1020000000008</v>
      </c>
      <c r="L1721" s="125">
        <v>5293.9009999999998</v>
      </c>
      <c r="M1721" s="271">
        <f t="shared" si="112"/>
        <v>2.8845270690156449E-2</v>
      </c>
      <c r="N1721" s="171">
        <f t="shared" si="113"/>
        <v>4.4189748573328212E-2</v>
      </c>
      <c r="O1721" s="269">
        <f t="shared" si="114"/>
        <v>5.3426319578949721E-2</v>
      </c>
      <c r="P1721" s="171">
        <f t="shared" si="115"/>
        <v>3.4713604194430751E-2</v>
      </c>
      <c r="Q1721" s="172">
        <f t="shared" si="115"/>
        <v>5.1458479255673616E-2</v>
      </c>
      <c r="R1721" s="172">
        <f t="shared" si="115"/>
        <v>5.5205585558362441E-2</v>
      </c>
      <c r="S1721" s="168"/>
      <c r="V1721" s="284"/>
    </row>
    <row r="1722" spans="1:22">
      <c r="A1722" s="220" t="s">
        <v>779</v>
      </c>
      <c r="B1722" s="220" t="s">
        <v>780</v>
      </c>
      <c r="C1722" s="218">
        <f xml:space="preserve"> COUNTIF(gp_2526[LAD21],lad_growth_sex_age[[#This Row],[LAD21]])</f>
        <v>18</v>
      </c>
      <c r="D1722" s="222" t="s">
        <v>608</v>
      </c>
      <c r="E1722" s="266">
        <v>4418.6639999999998</v>
      </c>
      <c r="F1722" s="125">
        <v>4511.4549999999999</v>
      </c>
      <c r="G1722" s="125">
        <v>4633.6530000000002</v>
      </c>
      <c r="H1722" s="125">
        <v>4753.6469999999999</v>
      </c>
      <c r="I1722" s="266">
        <v>4954.17</v>
      </c>
      <c r="J1722" s="125">
        <v>5049.7110000000002</v>
      </c>
      <c r="K1722" s="125">
        <v>5213.9220000000005</v>
      </c>
      <c r="L1722" s="125">
        <v>5350.8329999999996</v>
      </c>
      <c r="M1722" s="271">
        <f t="shared" si="112"/>
        <v>2.0999786360764289E-2</v>
      </c>
      <c r="N1722" s="171">
        <f t="shared" si="113"/>
        <v>4.8654751753018671E-2</v>
      </c>
      <c r="O1722" s="269">
        <f t="shared" si="114"/>
        <v>7.5810923844854508E-2</v>
      </c>
      <c r="P1722" s="171">
        <f t="shared" si="115"/>
        <v>1.9284965998340824E-2</v>
      </c>
      <c r="Q1722" s="172">
        <f t="shared" si="115"/>
        <v>5.2430982384536744E-2</v>
      </c>
      <c r="R1722" s="172">
        <f t="shared" si="115"/>
        <v>8.006648944222737E-2</v>
      </c>
      <c r="S1722" s="168"/>
      <c r="V1722" s="284"/>
    </row>
    <row r="1723" spans="1:22">
      <c r="A1723" s="220" t="s">
        <v>779</v>
      </c>
      <c r="B1723" s="220" t="s">
        <v>780</v>
      </c>
      <c r="C1723" s="218">
        <f xml:space="preserve"> COUNTIF(gp_2526[LAD21],lad_growth_sex_age[[#This Row],[LAD21]])</f>
        <v>18</v>
      </c>
      <c r="D1723" s="222" t="s">
        <v>611</v>
      </c>
      <c r="E1723" s="266">
        <v>4385.1480000000001</v>
      </c>
      <c r="F1723" s="125">
        <v>4572.9570000000003</v>
      </c>
      <c r="G1723" s="125">
        <v>4752.9920000000002</v>
      </c>
      <c r="H1723" s="125">
        <v>4943.5429999999997</v>
      </c>
      <c r="I1723" s="266">
        <v>4877.0039999999999</v>
      </c>
      <c r="J1723" s="125">
        <v>4990.6929999999993</v>
      </c>
      <c r="K1723" s="125">
        <v>5121.4269999999997</v>
      </c>
      <c r="L1723" s="125">
        <v>5291.6299999999992</v>
      </c>
      <c r="M1723" s="271">
        <f t="shared" si="112"/>
        <v>4.2828429051881528E-2</v>
      </c>
      <c r="N1723" s="171">
        <f t="shared" si="113"/>
        <v>8.3884055908717337E-2</v>
      </c>
      <c r="O1723" s="269">
        <f t="shared" si="114"/>
        <v>0.12733777742507196</v>
      </c>
      <c r="P1723" s="171">
        <f t="shared" si="115"/>
        <v>2.3311237800912075E-2</v>
      </c>
      <c r="Q1723" s="172">
        <f t="shared" si="115"/>
        <v>5.0117449155260028E-2</v>
      </c>
      <c r="R1723" s="172">
        <f t="shared" si="115"/>
        <v>8.5016538842289102E-2</v>
      </c>
      <c r="S1723" s="168"/>
      <c r="V1723" s="284"/>
    </row>
    <row r="1724" spans="1:22">
      <c r="A1724" s="220" t="s">
        <v>779</v>
      </c>
      <c r="B1724" s="220" t="s">
        <v>780</v>
      </c>
      <c r="C1724" s="218">
        <f xml:space="preserve"> COUNTIF(gp_2526[LAD21],lad_growth_sex_age[[#This Row],[LAD21]])</f>
        <v>18</v>
      </c>
      <c r="D1724" s="222" t="s">
        <v>614</v>
      </c>
      <c r="E1724" s="266">
        <v>5476.6610000000001</v>
      </c>
      <c r="F1724" s="125">
        <v>5205.6589999999997</v>
      </c>
      <c r="G1724" s="125">
        <v>4969.085</v>
      </c>
      <c r="H1724" s="125">
        <v>4782.0519999999997</v>
      </c>
      <c r="I1724" s="266">
        <v>5786.9269999999997</v>
      </c>
      <c r="J1724" s="125">
        <v>5582.130000000001</v>
      </c>
      <c r="K1724" s="125">
        <v>5408.366</v>
      </c>
      <c r="L1724" s="125">
        <v>5317.3529999999992</v>
      </c>
      <c r="M1724" s="271">
        <f t="shared" si="112"/>
        <v>-4.9483070067692779E-2</v>
      </c>
      <c r="N1724" s="171">
        <f t="shared" si="113"/>
        <v>-9.2679828092335825E-2</v>
      </c>
      <c r="O1724" s="269">
        <f t="shared" si="114"/>
        <v>-0.12683074595999286</v>
      </c>
      <c r="P1724" s="171">
        <f t="shared" si="115"/>
        <v>-3.538959451190566E-2</v>
      </c>
      <c r="Q1724" s="172">
        <f t="shared" si="115"/>
        <v>-6.5416584657107257E-2</v>
      </c>
      <c r="R1724" s="172">
        <f t="shared" si="115"/>
        <v>-8.1143930103144649E-2</v>
      </c>
      <c r="S1724" s="168"/>
      <c r="V1724" s="284"/>
    </row>
    <row r="1725" spans="1:22">
      <c r="A1725" s="220" t="s">
        <v>779</v>
      </c>
      <c r="B1725" s="220" t="s">
        <v>780</v>
      </c>
      <c r="C1725" s="218">
        <f xml:space="preserve"> COUNTIF(gp_2526[LAD21],lad_growth_sex_age[[#This Row],[LAD21]])</f>
        <v>18</v>
      </c>
      <c r="D1725" s="222" t="s">
        <v>617</v>
      </c>
      <c r="E1725" s="266">
        <v>6226.4880000000003</v>
      </c>
      <c r="F1725" s="125">
        <v>6203.7180000000008</v>
      </c>
      <c r="G1725" s="125">
        <v>6151.121000000001</v>
      </c>
      <c r="H1725" s="125">
        <v>6093.655999999999</v>
      </c>
      <c r="I1725" s="266">
        <v>6766.1409999999996</v>
      </c>
      <c r="J1725" s="125">
        <v>6721.4709999999995</v>
      </c>
      <c r="K1725" s="125">
        <v>6583.0740000000005</v>
      </c>
      <c r="L1725" s="125">
        <v>6486.3950000000004</v>
      </c>
      <c r="M1725" s="271">
        <f t="shared" si="112"/>
        <v>-3.6569571803558485E-3</v>
      </c>
      <c r="N1725" s="171">
        <f t="shared" si="113"/>
        <v>-1.2104255239871863E-2</v>
      </c>
      <c r="O1725" s="269">
        <f t="shared" si="114"/>
        <v>-2.1333374448003633E-2</v>
      </c>
      <c r="P1725" s="171">
        <f t="shared" si="115"/>
        <v>-6.6019907063716342E-3</v>
      </c>
      <c r="Q1725" s="172">
        <f t="shared" si="115"/>
        <v>-2.7056338317513501E-2</v>
      </c>
      <c r="R1725" s="172">
        <f t="shared" si="115"/>
        <v>-4.1344985272993746E-2</v>
      </c>
      <c r="S1725" s="168"/>
      <c r="V1725" s="284"/>
    </row>
    <row r="1726" spans="1:22">
      <c r="A1726" s="220" t="s">
        <v>779</v>
      </c>
      <c r="B1726" s="220" t="s">
        <v>780</v>
      </c>
      <c r="C1726" s="218">
        <f xml:space="preserve"> COUNTIF(gp_2526[LAD21],lad_growth_sex_age[[#This Row],[LAD21]])</f>
        <v>18</v>
      </c>
      <c r="D1726" s="222" t="s">
        <v>620</v>
      </c>
      <c r="E1726" s="266">
        <v>6271.9009999999998</v>
      </c>
      <c r="F1726" s="125">
        <v>6399.1639999999998</v>
      </c>
      <c r="G1726" s="125">
        <v>6542.6470000000008</v>
      </c>
      <c r="H1726" s="125">
        <v>6571.2240000000002</v>
      </c>
      <c r="I1726" s="266">
        <v>6924.9250000000002</v>
      </c>
      <c r="J1726" s="125">
        <v>7086.8879999999999</v>
      </c>
      <c r="K1726" s="125">
        <v>7258.5920000000006</v>
      </c>
      <c r="L1726" s="125">
        <v>7272.3420000000006</v>
      </c>
      <c r="M1726" s="271">
        <f t="shared" si="112"/>
        <v>2.0290977169441917E-2</v>
      </c>
      <c r="N1726" s="171">
        <f t="shared" si="113"/>
        <v>4.316809209839266E-2</v>
      </c>
      <c r="O1726" s="269">
        <f t="shared" si="114"/>
        <v>4.7724445905635363E-2</v>
      </c>
      <c r="P1726" s="171">
        <f t="shared" si="115"/>
        <v>2.3388412148867999E-2</v>
      </c>
      <c r="Q1726" s="172">
        <f t="shared" si="115"/>
        <v>4.8183482131575486E-2</v>
      </c>
      <c r="R1726" s="172">
        <f t="shared" si="115"/>
        <v>5.0169063202850625E-2</v>
      </c>
      <c r="S1726" s="168"/>
      <c r="V1726" s="284"/>
    </row>
    <row r="1727" spans="1:22">
      <c r="A1727" s="220" t="s">
        <v>779</v>
      </c>
      <c r="B1727" s="220" t="s">
        <v>780</v>
      </c>
      <c r="C1727" s="218">
        <f xml:space="preserve"> COUNTIF(gp_2526[LAD21],lad_growth_sex_age[[#This Row],[LAD21]])</f>
        <v>18</v>
      </c>
      <c r="D1727" s="222" t="s">
        <v>623</v>
      </c>
      <c r="E1727" s="266">
        <v>5676.7759999999998</v>
      </c>
      <c r="F1727" s="125">
        <v>5834.1589999999997</v>
      </c>
      <c r="G1727" s="125">
        <v>5986.473</v>
      </c>
      <c r="H1727" s="125">
        <v>6162.1420000000007</v>
      </c>
      <c r="I1727" s="266">
        <v>6021.188000000001</v>
      </c>
      <c r="J1727" s="125">
        <v>6269.2339999999995</v>
      </c>
      <c r="K1727" s="125">
        <v>6463.97</v>
      </c>
      <c r="L1727" s="125">
        <v>6689.7890000000007</v>
      </c>
      <c r="M1727" s="271">
        <f t="shared" si="112"/>
        <v>2.7724010952695652E-2</v>
      </c>
      <c r="N1727" s="171">
        <f t="shared" si="113"/>
        <v>5.4555085492187842E-2</v>
      </c>
      <c r="O1727" s="269">
        <f t="shared" si="114"/>
        <v>8.5500291010249641E-2</v>
      </c>
      <c r="P1727" s="171">
        <f t="shared" si="115"/>
        <v>4.1195524869842695E-2</v>
      </c>
      <c r="Q1727" s="172">
        <f t="shared" si="115"/>
        <v>7.3537315227493169E-2</v>
      </c>
      <c r="R1727" s="172">
        <f t="shared" si="115"/>
        <v>0.11104137588794762</v>
      </c>
      <c r="S1727" s="168"/>
      <c r="V1727" s="284"/>
    </row>
    <row r="1728" spans="1:22">
      <c r="A1728" s="220" t="s">
        <v>779</v>
      </c>
      <c r="B1728" s="220" t="s">
        <v>780</v>
      </c>
      <c r="C1728" s="218">
        <f xml:space="preserve"> COUNTIF(gp_2526[LAD21],lad_growth_sex_age[[#This Row],[LAD21]])</f>
        <v>18</v>
      </c>
      <c r="D1728" s="222" t="s">
        <v>626</v>
      </c>
      <c r="E1728" s="266">
        <v>4765.6229999999996</v>
      </c>
      <c r="F1728" s="125">
        <v>4871.4210000000003</v>
      </c>
      <c r="G1728" s="125">
        <v>4999.451</v>
      </c>
      <c r="H1728" s="125">
        <v>5153.5329999999994</v>
      </c>
      <c r="I1728" s="266">
        <v>5507.4250000000002</v>
      </c>
      <c r="J1728" s="125">
        <v>5518.1819999999998</v>
      </c>
      <c r="K1728" s="125">
        <v>5645.5689999999995</v>
      </c>
      <c r="L1728" s="125">
        <v>5724.1040000000003</v>
      </c>
      <c r="M1728" s="271">
        <f t="shared" si="112"/>
        <v>2.2200245382398207E-2</v>
      </c>
      <c r="N1728" s="171">
        <f t="shared" si="113"/>
        <v>4.9065568132435247E-2</v>
      </c>
      <c r="O1728" s="269">
        <f t="shared" si="114"/>
        <v>8.1397542357001362E-2</v>
      </c>
      <c r="P1728" s="171">
        <f t="shared" si="115"/>
        <v>1.9531813869457337E-3</v>
      </c>
      <c r="Q1728" s="172">
        <f t="shared" si="115"/>
        <v>2.5083228550547548E-2</v>
      </c>
      <c r="R1728" s="172">
        <f t="shared" si="115"/>
        <v>3.9343068675469946E-2</v>
      </c>
      <c r="S1728" s="168"/>
      <c r="V1728" s="284"/>
    </row>
    <row r="1729" spans="1:22">
      <c r="A1729" s="220" t="s">
        <v>779</v>
      </c>
      <c r="B1729" s="220" t="s">
        <v>780</v>
      </c>
      <c r="C1729" s="218">
        <f xml:space="preserve"> COUNTIF(gp_2526[LAD21],lad_growth_sex_age[[#This Row],[LAD21]])</f>
        <v>18</v>
      </c>
      <c r="D1729" s="222" t="s">
        <v>629</v>
      </c>
      <c r="E1729" s="266">
        <v>4921.3969999999999</v>
      </c>
      <c r="F1729" s="125">
        <v>4874.5409999999993</v>
      </c>
      <c r="G1729" s="125">
        <v>4585.9880000000003</v>
      </c>
      <c r="H1729" s="125">
        <v>4441.0689999999995</v>
      </c>
      <c r="I1729" s="266">
        <v>5813.3370000000004</v>
      </c>
      <c r="J1729" s="125">
        <v>5780.0780000000004</v>
      </c>
      <c r="K1729" s="125">
        <v>5377.4180000000006</v>
      </c>
      <c r="L1729" s="125">
        <v>5247.9060000000009</v>
      </c>
      <c r="M1729" s="271">
        <f t="shared" si="112"/>
        <v>-9.5208738494376045E-3</v>
      </c>
      <c r="N1729" s="171">
        <f t="shared" si="113"/>
        <v>-6.8153209342794258E-2</v>
      </c>
      <c r="O1729" s="269">
        <f t="shared" si="114"/>
        <v>-9.7599929450926326E-2</v>
      </c>
      <c r="P1729" s="171">
        <f t="shared" si="115"/>
        <v>-5.7211546483542947E-3</v>
      </c>
      <c r="Q1729" s="172">
        <f t="shared" si="115"/>
        <v>-7.4986019217533728E-2</v>
      </c>
      <c r="R1729" s="172">
        <f t="shared" si="115"/>
        <v>-9.7264445532746435E-2</v>
      </c>
      <c r="S1729" s="168"/>
      <c r="V1729" s="284"/>
    </row>
    <row r="1730" spans="1:22">
      <c r="A1730" s="220" t="s">
        <v>779</v>
      </c>
      <c r="B1730" s="220" t="s">
        <v>780</v>
      </c>
      <c r="C1730" s="218">
        <f xml:space="preserve"> COUNTIF(gp_2526[LAD21],lad_growth_sex_age[[#This Row],[LAD21]])</f>
        <v>18</v>
      </c>
      <c r="D1730" s="222" t="s">
        <v>632</v>
      </c>
      <c r="E1730" s="266">
        <v>3296.8320000000003</v>
      </c>
      <c r="F1730" s="125">
        <v>3530.0610000000001</v>
      </c>
      <c r="G1730" s="125">
        <v>3866.4800000000005</v>
      </c>
      <c r="H1730" s="125">
        <v>4050.723</v>
      </c>
      <c r="I1730" s="266">
        <v>3856.5329999999999</v>
      </c>
      <c r="J1730" s="125">
        <v>4137.8509999999997</v>
      </c>
      <c r="K1730" s="125">
        <v>4651.6109999999999</v>
      </c>
      <c r="L1730" s="125">
        <v>4867.2079999999996</v>
      </c>
      <c r="M1730" s="271">
        <f t="shared" si="112"/>
        <v>7.0743368178906238E-2</v>
      </c>
      <c r="N1730" s="171">
        <f t="shared" si="113"/>
        <v>0.17278648108244524</v>
      </c>
      <c r="O1730" s="269">
        <f t="shared" si="114"/>
        <v>0.22867134267078199</v>
      </c>
      <c r="P1730" s="171">
        <f t="shared" si="115"/>
        <v>7.2945829842503557E-2</v>
      </c>
      <c r="Q1730" s="172">
        <f t="shared" si="115"/>
        <v>0.20616393014139903</v>
      </c>
      <c r="R1730" s="172">
        <f t="shared" si="115"/>
        <v>0.26206828776001651</v>
      </c>
      <c r="S1730" s="168"/>
      <c r="V1730" s="284"/>
    </row>
    <row r="1731" spans="1:22">
      <c r="A1731" s="221" t="s">
        <v>779</v>
      </c>
      <c r="B1731" s="221" t="s">
        <v>780</v>
      </c>
      <c r="C1731" s="219">
        <f xml:space="preserve"> COUNTIF(gp_2526[LAD21],lad_growth_sex_age[[#This Row],[LAD21]])</f>
        <v>18</v>
      </c>
      <c r="D1731" s="223" t="s">
        <v>635</v>
      </c>
      <c r="E1731" s="267">
        <v>2485.261</v>
      </c>
      <c r="F1731" s="132">
        <v>2495.6320000000001</v>
      </c>
      <c r="G1731" s="132">
        <v>2618.4839999999999</v>
      </c>
      <c r="H1731" s="132">
        <v>2777.9380000000001</v>
      </c>
      <c r="I1731" s="267">
        <v>3843.8879999999999</v>
      </c>
      <c r="J1731" s="132">
        <v>3837.3</v>
      </c>
      <c r="K1731" s="132">
        <v>3949.1790000000001</v>
      </c>
      <c r="L1731" s="132">
        <v>4149.5249999999996</v>
      </c>
      <c r="M1731" s="272">
        <f t="shared" ref="M1731:M1794" si="116">(F1731-$E1731)/$E1731</f>
        <v>4.1730023526704418E-3</v>
      </c>
      <c r="N1731" s="173">
        <f t="shared" ref="N1731:N1794" si="117">(G1731-$E1731)/$E1731</f>
        <v>5.3605235023605147E-2</v>
      </c>
      <c r="O1731" s="270">
        <f t="shared" ref="O1731:O1794" si="118">(H1731-$E1731)/$E1731</f>
        <v>0.11776509589938447</v>
      </c>
      <c r="P1731" s="173">
        <f t="shared" si="115"/>
        <v>-1.713889686692156E-3</v>
      </c>
      <c r="Q1731" s="173">
        <f t="shared" si="115"/>
        <v>2.7391797055481368E-2</v>
      </c>
      <c r="R1731" s="173">
        <f t="shared" si="115"/>
        <v>7.9512462381838317E-2</v>
      </c>
      <c r="S1731" s="168"/>
      <c r="V1731" s="284"/>
    </row>
    <row r="1732" spans="1:22">
      <c r="A1732" s="220" t="s">
        <v>781</v>
      </c>
      <c r="B1732" s="220" t="s">
        <v>782</v>
      </c>
      <c r="C1732" s="218">
        <f xml:space="preserve"> COUNTIF(gp_2526[LAD21],lad_growth_sex_age[[#This Row],[LAD21]])</f>
        <v>27</v>
      </c>
      <c r="D1732" s="222" t="s">
        <v>583</v>
      </c>
      <c r="E1732" s="266">
        <v>1136.6489999999999</v>
      </c>
      <c r="F1732" s="125">
        <v>1128.3109999999999</v>
      </c>
      <c r="G1732" s="125">
        <v>1121.509</v>
      </c>
      <c r="H1732" s="125">
        <v>1119.127</v>
      </c>
      <c r="I1732" s="266">
        <v>1079.818</v>
      </c>
      <c r="J1732" s="125">
        <v>1071.874</v>
      </c>
      <c r="K1732" s="125">
        <v>1065.838</v>
      </c>
      <c r="L1732" s="125">
        <v>1063.3499999999999</v>
      </c>
      <c r="M1732" s="271">
        <f t="shared" si="116"/>
        <v>-7.335597884659175E-3</v>
      </c>
      <c r="N1732" s="171">
        <f t="shared" si="117"/>
        <v>-1.3319855117982662E-2</v>
      </c>
      <c r="O1732" s="269">
        <f t="shared" si="118"/>
        <v>-1.5415488862436809E-2</v>
      </c>
      <c r="P1732" s="171">
        <f t="shared" ref="P1732:R1795" si="119">(J1732-$I1732)/$I1732</f>
        <v>-7.3567953118025076E-3</v>
      </c>
      <c r="Q1732" s="172">
        <f t="shared" si="119"/>
        <v>-1.2946626190709933E-2</v>
      </c>
      <c r="R1732" s="172">
        <f t="shared" si="119"/>
        <v>-1.5250718176581678E-2</v>
      </c>
      <c r="S1732" s="168"/>
      <c r="V1732" s="284"/>
    </row>
    <row r="1733" spans="1:22">
      <c r="A1733" s="220" t="s">
        <v>781</v>
      </c>
      <c r="B1733" s="220" t="s">
        <v>782</v>
      </c>
      <c r="C1733" s="218">
        <f xml:space="preserve"> COUNTIF(gp_2526[LAD21],lad_growth_sex_age[[#This Row],[LAD21]])</f>
        <v>27</v>
      </c>
      <c r="D1733" s="222" t="s">
        <v>584</v>
      </c>
      <c r="E1733" s="266">
        <v>4827.4459999999999</v>
      </c>
      <c r="F1733" s="125">
        <v>4754.8509999999997</v>
      </c>
      <c r="G1733" s="125">
        <v>4701.34</v>
      </c>
      <c r="H1733" s="125">
        <v>4678.7860000000001</v>
      </c>
      <c r="I1733" s="266">
        <v>4579.3639999999996</v>
      </c>
      <c r="J1733" s="125">
        <v>4515.9639999999999</v>
      </c>
      <c r="K1733" s="125">
        <v>4438.6009999999997</v>
      </c>
      <c r="L1733" s="125">
        <v>4417.55</v>
      </c>
      <c r="M1733" s="271">
        <f t="shared" si="116"/>
        <v>-1.5037972459971641E-2</v>
      </c>
      <c r="N1733" s="171">
        <f t="shared" si="117"/>
        <v>-2.6122715821160873E-2</v>
      </c>
      <c r="O1733" s="269">
        <f t="shared" si="118"/>
        <v>-3.0794751510425981E-2</v>
      </c>
      <c r="P1733" s="171">
        <f t="shared" si="119"/>
        <v>-1.3844717301354434E-2</v>
      </c>
      <c r="Q1733" s="172">
        <f t="shared" si="119"/>
        <v>-3.0738547973037288E-2</v>
      </c>
      <c r="R1733" s="172">
        <f t="shared" si="119"/>
        <v>-3.5335474533144652E-2</v>
      </c>
      <c r="S1733" s="168"/>
      <c r="V1733" s="284"/>
    </row>
    <row r="1734" spans="1:22">
      <c r="A1734" s="220" t="s">
        <v>781</v>
      </c>
      <c r="B1734" s="220" t="s">
        <v>782</v>
      </c>
      <c r="C1734" s="218">
        <f xml:space="preserve"> COUNTIF(gp_2526[LAD21],lad_growth_sex_age[[#This Row],[LAD21]])</f>
        <v>27</v>
      </c>
      <c r="D1734" s="222" t="s">
        <v>587</v>
      </c>
      <c r="E1734" s="266">
        <v>6585.0990000000002</v>
      </c>
      <c r="F1734" s="125">
        <v>6504.3360000000002</v>
      </c>
      <c r="G1734" s="125">
        <v>6408.9560000000001</v>
      </c>
      <c r="H1734" s="125">
        <v>6316.9849999999997</v>
      </c>
      <c r="I1734" s="266">
        <v>6326.0239999999994</v>
      </c>
      <c r="J1734" s="125">
        <v>6250.170000000001</v>
      </c>
      <c r="K1734" s="125">
        <v>6208.2730000000001</v>
      </c>
      <c r="L1734" s="125">
        <v>6124.99</v>
      </c>
      <c r="M1734" s="271">
        <f t="shared" si="116"/>
        <v>-1.226450809623362E-2</v>
      </c>
      <c r="N1734" s="171">
        <f t="shared" si="117"/>
        <v>-2.6748724658505519E-2</v>
      </c>
      <c r="O1734" s="269">
        <f t="shared" si="118"/>
        <v>-4.0715257280110821E-2</v>
      </c>
      <c r="P1734" s="171">
        <f t="shared" si="119"/>
        <v>-1.1990785997650097E-2</v>
      </c>
      <c r="Q1734" s="172">
        <f t="shared" si="119"/>
        <v>-1.8613745379404079E-2</v>
      </c>
      <c r="R1734" s="172">
        <f t="shared" si="119"/>
        <v>-3.1778886706721264E-2</v>
      </c>
      <c r="S1734" s="168"/>
      <c r="V1734" s="284"/>
    </row>
    <row r="1735" spans="1:22">
      <c r="A1735" s="220" t="s">
        <v>781</v>
      </c>
      <c r="B1735" s="220" t="s">
        <v>782</v>
      </c>
      <c r="C1735" s="218">
        <f xml:space="preserve"> COUNTIF(gp_2526[LAD21],lad_growth_sex_age[[#This Row],[LAD21]])</f>
        <v>27</v>
      </c>
      <c r="D1735" s="222" t="s">
        <v>590</v>
      </c>
      <c r="E1735" s="266">
        <v>6384.8519999999999</v>
      </c>
      <c r="F1735" s="125">
        <v>6458.47</v>
      </c>
      <c r="G1735" s="125">
        <v>6493.2110000000002</v>
      </c>
      <c r="H1735" s="125">
        <v>6493.857</v>
      </c>
      <c r="I1735" s="266">
        <v>6129.9210000000003</v>
      </c>
      <c r="J1735" s="125">
        <v>6169.9960000000001</v>
      </c>
      <c r="K1735" s="125">
        <v>6168.5870000000004</v>
      </c>
      <c r="L1735" s="125">
        <v>6120.0519999999997</v>
      </c>
      <c r="M1735" s="271">
        <f t="shared" si="116"/>
        <v>1.1530102812093435E-2</v>
      </c>
      <c r="N1735" s="171">
        <f t="shared" si="117"/>
        <v>1.6971262607183436E-2</v>
      </c>
      <c r="O1735" s="269">
        <f t="shared" si="118"/>
        <v>1.7072439580431951E-2</v>
      </c>
      <c r="P1735" s="171">
        <f t="shared" si="119"/>
        <v>6.5376046444970198E-3</v>
      </c>
      <c r="Q1735" s="172">
        <f t="shared" si="119"/>
        <v>6.3077485011634191E-3</v>
      </c>
      <c r="R1735" s="172">
        <f t="shared" si="119"/>
        <v>-1.6099718087721842E-3</v>
      </c>
      <c r="S1735" s="168"/>
      <c r="V1735" s="284"/>
    </row>
    <row r="1736" spans="1:22">
      <c r="A1736" s="220" t="s">
        <v>781</v>
      </c>
      <c r="B1736" s="220" t="s">
        <v>782</v>
      </c>
      <c r="C1736" s="218">
        <f xml:space="preserve"> COUNTIF(gp_2526[LAD21],lad_growth_sex_age[[#This Row],[LAD21]])</f>
        <v>27</v>
      </c>
      <c r="D1736" s="222" t="s">
        <v>593</v>
      </c>
      <c r="E1736" s="266">
        <v>5831.2929999999997</v>
      </c>
      <c r="F1736" s="125">
        <v>5882.1269999999995</v>
      </c>
      <c r="G1736" s="125">
        <v>5959.0430000000006</v>
      </c>
      <c r="H1736" s="125">
        <v>6001.5929999999998</v>
      </c>
      <c r="I1736" s="266">
        <v>5369.1570000000002</v>
      </c>
      <c r="J1736" s="125">
        <v>5467.5009999999993</v>
      </c>
      <c r="K1736" s="125">
        <v>5558.2089999999998</v>
      </c>
      <c r="L1736" s="125">
        <v>5635.3890000000001</v>
      </c>
      <c r="M1736" s="271">
        <f t="shared" si="116"/>
        <v>8.7174491146302952E-3</v>
      </c>
      <c r="N1736" s="171">
        <f t="shared" si="117"/>
        <v>2.1907662674470467E-2</v>
      </c>
      <c r="O1736" s="269">
        <f t="shared" si="118"/>
        <v>2.9204500614186286E-2</v>
      </c>
      <c r="P1736" s="171">
        <f t="shared" si="119"/>
        <v>1.8316469419687138E-2</v>
      </c>
      <c r="Q1736" s="172">
        <f t="shared" si="119"/>
        <v>3.5210741649014859E-2</v>
      </c>
      <c r="R1736" s="172">
        <f t="shared" si="119"/>
        <v>4.9585437713965147E-2</v>
      </c>
      <c r="S1736" s="168"/>
      <c r="V1736" s="284"/>
    </row>
    <row r="1737" spans="1:22">
      <c r="A1737" s="220" t="s">
        <v>781</v>
      </c>
      <c r="B1737" s="220" t="s">
        <v>782</v>
      </c>
      <c r="C1737" s="218">
        <f xml:space="preserve"> COUNTIF(gp_2526[LAD21],lad_growth_sex_age[[#This Row],[LAD21]])</f>
        <v>27</v>
      </c>
      <c r="D1737" s="222" t="s">
        <v>596</v>
      </c>
      <c r="E1737" s="266">
        <v>4898.9870000000001</v>
      </c>
      <c r="F1737" s="125">
        <v>5010.2079999999996</v>
      </c>
      <c r="G1737" s="125">
        <v>5044.3910000000005</v>
      </c>
      <c r="H1737" s="125">
        <v>5108.3940000000002</v>
      </c>
      <c r="I1737" s="266">
        <v>4523.777</v>
      </c>
      <c r="J1737" s="125">
        <v>4551.4080000000004</v>
      </c>
      <c r="K1737" s="125">
        <v>4564.5920000000006</v>
      </c>
      <c r="L1737" s="125">
        <v>4651.9579999999996</v>
      </c>
      <c r="M1737" s="271">
        <f t="shared" si="116"/>
        <v>2.2702856733442963E-2</v>
      </c>
      <c r="N1737" s="171">
        <f t="shared" si="117"/>
        <v>2.9680421687177463E-2</v>
      </c>
      <c r="O1737" s="269">
        <f t="shared" si="118"/>
        <v>4.274495931505843E-2</v>
      </c>
      <c r="P1737" s="171">
        <f t="shared" si="119"/>
        <v>6.1079491760978296E-3</v>
      </c>
      <c r="Q1737" s="172">
        <f t="shared" si="119"/>
        <v>9.0223280236847465E-3</v>
      </c>
      <c r="R1737" s="172">
        <f t="shared" si="119"/>
        <v>2.8334951081806108E-2</v>
      </c>
      <c r="S1737" s="168"/>
      <c r="V1737" s="284"/>
    </row>
    <row r="1738" spans="1:22">
      <c r="A1738" s="220" t="s">
        <v>781</v>
      </c>
      <c r="B1738" s="220" t="s">
        <v>782</v>
      </c>
      <c r="C1738" s="218">
        <f xml:space="preserve"> COUNTIF(gp_2526[LAD21],lad_growth_sex_age[[#This Row],[LAD21]])</f>
        <v>27</v>
      </c>
      <c r="D1738" s="222" t="s">
        <v>599</v>
      </c>
      <c r="E1738" s="266">
        <v>5773.8389999999999</v>
      </c>
      <c r="F1738" s="125">
        <v>5791.6970000000001</v>
      </c>
      <c r="G1738" s="125">
        <v>5833.1670000000004</v>
      </c>
      <c r="H1738" s="125">
        <v>5855.4470000000001</v>
      </c>
      <c r="I1738" s="266">
        <v>6211.7979999999998</v>
      </c>
      <c r="J1738" s="125">
        <v>6167.4449999999997</v>
      </c>
      <c r="K1738" s="125">
        <v>6093.6150000000007</v>
      </c>
      <c r="L1738" s="125">
        <v>6008.4639999999999</v>
      </c>
      <c r="M1738" s="271">
        <f t="shared" si="116"/>
        <v>3.0929161689475884E-3</v>
      </c>
      <c r="N1738" s="171">
        <f t="shared" si="117"/>
        <v>1.0275312491394448E-2</v>
      </c>
      <c r="O1738" s="269">
        <f t="shared" si="118"/>
        <v>1.413409691541454E-2</v>
      </c>
      <c r="P1738" s="171">
        <f t="shared" si="119"/>
        <v>-7.1401227148725809E-3</v>
      </c>
      <c r="Q1738" s="172">
        <f t="shared" si="119"/>
        <v>-1.9025570374310158E-2</v>
      </c>
      <c r="R1738" s="172">
        <f t="shared" si="119"/>
        <v>-3.2733517735122716E-2</v>
      </c>
      <c r="S1738" s="168"/>
      <c r="V1738" s="284"/>
    </row>
    <row r="1739" spans="1:22">
      <c r="A1739" s="220" t="s">
        <v>781</v>
      </c>
      <c r="B1739" s="220" t="s">
        <v>782</v>
      </c>
      <c r="C1739" s="218">
        <f xml:space="preserve"> COUNTIF(gp_2526[LAD21],lad_growth_sex_age[[#This Row],[LAD21]])</f>
        <v>27</v>
      </c>
      <c r="D1739" s="222" t="s">
        <v>602</v>
      </c>
      <c r="E1739" s="266">
        <v>6594.0950000000003</v>
      </c>
      <c r="F1739" s="125">
        <v>6536.2340000000004</v>
      </c>
      <c r="G1739" s="125">
        <v>6482.6479999999992</v>
      </c>
      <c r="H1739" s="125">
        <v>6468.2129999999997</v>
      </c>
      <c r="I1739" s="266">
        <v>7290.0189999999993</v>
      </c>
      <c r="J1739" s="125">
        <v>7218.4250000000002</v>
      </c>
      <c r="K1739" s="125">
        <v>7162.4349999999995</v>
      </c>
      <c r="L1739" s="125">
        <v>7153.1360000000004</v>
      </c>
      <c r="M1739" s="271">
        <f t="shared" si="116"/>
        <v>-8.7746688514496497E-3</v>
      </c>
      <c r="N1739" s="171">
        <f t="shared" si="117"/>
        <v>-1.6901030391585352E-2</v>
      </c>
      <c r="O1739" s="269">
        <f t="shared" si="118"/>
        <v>-1.9090110166747751E-2</v>
      </c>
      <c r="P1739" s="171">
        <f t="shared" si="119"/>
        <v>-9.8208248839953844E-3</v>
      </c>
      <c r="Q1739" s="172">
        <f t="shared" si="119"/>
        <v>-1.7501188954377189E-2</v>
      </c>
      <c r="R1739" s="172">
        <f t="shared" si="119"/>
        <v>-1.877676862021881E-2</v>
      </c>
      <c r="S1739" s="168"/>
      <c r="V1739" s="284"/>
    </row>
    <row r="1740" spans="1:22">
      <c r="A1740" s="220" t="s">
        <v>781</v>
      </c>
      <c r="B1740" s="220" t="s">
        <v>782</v>
      </c>
      <c r="C1740" s="218">
        <f xml:space="preserve"> COUNTIF(gp_2526[LAD21],lad_growth_sex_age[[#This Row],[LAD21]])</f>
        <v>27</v>
      </c>
      <c r="D1740" s="222" t="s">
        <v>605</v>
      </c>
      <c r="E1740" s="266">
        <v>7038.7659999999996</v>
      </c>
      <c r="F1740" s="125">
        <v>6964.241</v>
      </c>
      <c r="G1740" s="125">
        <v>6991.915</v>
      </c>
      <c r="H1740" s="125">
        <v>6949.0850000000009</v>
      </c>
      <c r="I1740" s="266">
        <v>7708.3029999999999</v>
      </c>
      <c r="J1740" s="125">
        <v>7780.4079999999994</v>
      </c>
      <c r="K1740" s="125">
        <v>7854.9210000000003</v>
      </c>
      <c r="L1740" s="125">
        <v>7740.4700000000012</v>
      </c>
      <c r="M1740" s="271">
        <f t="shared" si="116"/>
        <v>-1.0587793371735847E-2</v>
      </c>
      <c r="N1740" s="171">
        <f t="shared" si="117"/>
        <v>-6.6561383060609854E-3</v>
      </c>
      <c r="O1740" s="269">
        <f t="shared" si="118"/>
        <v>-1.2741011705744825E-2</v>
      </c>
      <c r="P1740" s="171">
        <f t="shared" si="119"/>
        <v>9.3541989721991417E-3</v>
      </c>
      <c r="Q1740" s="172">
        <f t="shared" si="119"/>
        <v>1.9020788362886148E-2</v>
      </c>
      <c r="R1740" s="172">
        <f t="shared" si="119"/>
        <v>4.1730326376637353E-3</v>
      </c>
      <c r="S1740" s="168"/>
      <c r="V1740" s="284"/>
    </row>
    <row r="1741" spans="1:22">
      <c r="A1741" s="220" t="s">
        <v>781</v>
      </c>
      <c r="B1741" s="220" t="s">
        <v>782</v>
      </c>
      <c r="C1741" s="218">
        <f xml:space="preserve"> COUNTIF(gp_2526[LAD21],lad_growth_sex_age[[#This Row],[LAD21]])</f>
        <v>27</v>
      </c>
      <c r="D1741" s="222" t="s">
        <v>608</v>
      </c>
      <c r="E1741" s="266">
        <v>6301.5060000000003</v>
      </c>
      <c r="F1741" s="125">
        <v>6457.9619999999995</v>
      </c>
      <c r="G1741" s="125">
        <v>6604.942</v>
      </c>
      <c r="H1741" s="125">
        <v>6809.8719999999994</v>
      </c>
      <c r="I1741" s="266">
        <v>6738.6239999999998</v>
      </c>
      <c r="J1741" s="125">
        <v>6888.8820000000005</v>
      </c>
      <c r="K1741" s="125">
        <v>7015.3159999999998</v>
      </c>
      <c r="L1741" s="125">
        <v>7257.4839999999995</v>
      </c>
      <c r="M1741" s="271">
        <f t="shared" si="116"/>
        <v>2.4828350556200252E-2</v>
      </c>
      <c r="N1741" s="171">
        <f t="shared" si="117"/>
        <v>4.8152933600317083E-2</v>
      </c>
      <c r="O1741" s="269">
        <f t="shared" si="118"/>
        <v>8.0673731009698171E-2</v>
      </c>
      <c r="P1741" s="171">
        <f t="shared" si="119"/>
        <v>2.2298024047639507E-2</v>
      </c>
      <c r="Q1741" s="172">
        <f t="shared" si="119"/>
        <v>4.1060608219126042E-2</v>
      </c>
      <c r="R1741" s="172">
        <f t="shared" si="119"/>
        <v>7.6997915301402736E-2</v>
      </c>
      <c r="S1741" s="168"/>
      <c r="V1741" s="284"/>
    </row>
    <row r="1742" spans="1:22">
      <c r="A1742" s="220" t="s">
        <v>781</v>
      </c>
      <c r="B1742" s="220" t="s">
        <v>782</v>
      </c>
      <c r="C1742" s="218">
        <f xml:space="preserve"> COUNTIF(gp_2526[LAD21],lad_growth_sex_age[[#This Row],[LAD21]])</f>
        <v>27</v>
      </c>
      <c r="D1742" s="222" t="s">
        <v>611</v>
      </c>
      <c r="E1742" s="266">
        <v>5721.14</v>
      </c>
      <c r="F1742" s="125">
        <v>5850.9130000000005</v>
      </c>
      <c r="G1742" s="125">
        <v>5924.9939999999997</v>
      </c>
      <c r="H1742" s="125">
        <v>5998.808</v>
      </c>
      <c r="I1742" s="266">
        <v>6098.6409999999996</v>
      </c>
      <c r="J1742" s="125">
        <v>6096.884</v>
      </c>
      <c r="K1742" s="125">
        <v>6261.639000000001</v>
      </c>
      <c r="L1742" s="125">
        <v>6435.8899999999994</v>
      </c>
      <c r="M1742" s="271">
        <f t="shared" si="116"/>
        <v>2.2683066661539505E-2</v>
      </c>
      <c r="N1742" s="171">
        <f t="shared" si="117"/>
        <v>3.5631709764137799E-2</v>
      </c>
      <c r="O1742" s="269">
        <f t="shared" si="118"/>
        <v>4.8533683846226389E-2</v>
      </c>
      <c r="P1742" s="171">
        <f t="shared" si="119"/>
        <v>-2.8809697111202435E-4</v>
      </c>
      <c r="Q1742" s="172">
        <f t="shared" si="119"/>
        <v>2.6726938017830763E-2</v>
      </c>
      <c r="R1742" s="172">
        <f t="shared" si="119"/>
        <v>5.5299041212624224E-2</v>
      </c>
      <c r="S1742" s="168"/>
      <c r="V1742" s="284"/>
    </row>
    <row r="1743" spans="1:22">
      <c r="A1743" s="220" t="s">
        <v>781</v>
      </c>
      <c r="B1743" s="220" t="s">
        <v>782</v>
      </c>
      <c r="C1743" s="218">
        <f xml:space="preserve"> COUNTIF(gp_2526[LAD21],lad_growth_sex_age[[#This Row],[LAD21]])</f>
        <v>27</v>
      </c>
      <c r="D1743" s="222" t="s">
        <v>614</v>
      </c>
      <c r="E1743" s="266">
        <v>5820.8020000000006</v>
      </c>
      <c r="F1743" s="125">
        <v>5652.8049999999994</v>
      </c>
      <c r="G1743" s="125">
        <v>5545.8559999999998</v>
      </c>
      <c r="H1743" s="125">
        <v>5464.5470000000005</v>
      </c>
      <c r="I1743" s="266">
        <v>6044.69</v>
      </c>
      <c r="J1743" s="125">
        <v>5935.6959999999999</v>
      </c>
      <c r="K1743" s="125">
        <v>5846.4260000000004</v>
      </c>
      <c r="L1743" s="125">
        <v>5745.6030000000001</v>
      </c>
      <c r="M1743" s="271">
        <f t="shared" si="116"/>
        <v>-2.8861486784810958E-2</v>
      </c>
      <c r="N1743" s="171">
        <f t="shared" si="117"/>
        <v>-4.7235071730665427E-2</v>
      </c>
      <c r="O1743" s="269">
        <f t="shared" si="118"/>
        <v>-6.1203765391779359E-2</v>
      </c>
      <c r="P1743" s="171">
        <f t="shared" si="119"/>
        <v>-1.8031363064110763E-2</v>
      </c>
      <c r="Q1743" s="172">
        <f t="shared" si="119"/>
        <v>-3.279969692407704E-2</v>
      </c>
      <c r="R1743" s="172">
        <f t="shared" si="119"/>
        <v>-4.9479295050697314E-2</v>
      </c>
      <c r="S1743" s="168"/>
      <c r="V1743" s="284"/>
    </row>
    <row r="1744" spans="1:22">
      <c r="A1744" s="220" t="s">
        <v>781</v>
      </c>
      <c r="B1744" s="220" t="s">
        <v>782</v>
      </c>
      <c r="C1744" s="218">
        <f xml:space="preserve"> COUNTIF(gp_2526[LAD21],lad_growth_sex_age[[#This Row],[LAD21]])</f>
        <v>27</v>
      </c>
      <c r="D1744" s="222" t="s">
        <v>617</v>
      </c>
      <c r="E1744" s="266">
        <v>6059.1490000000003</v>
      </c>
      <c r="F1744" s="125">
        <v>6012.2069999999994</v>
      </c>
      <c r="G1744" s="125">
        <v>5900.268</v>
      </c>
      <c r="H1744" s="125">
        <v>5758.2060000000001</v>
      </c>
      <c r="I1744" s="266">
        <v>6249.4119999999994</v>
      </c>
      <c r="J1744" s="125">
        <v>6262.2119999999995</v>
      </c>
      <c r="K1744" s="125">
        <v>6126.9889999999996</v>
      </c>
      <c r="L1744" s="125">
        <v>6035.27</v>
      </c>
      <c r="M1744" s="271">
        <f t="shared" si="116"/>
        <v>-7.7472925653422472E-3</v>
      </c>
      <c r="N1744" s="171">
        <f t="shared" si="117"/>
        <v>-2.6221669082572535E-2</v>
      </c>
      <c r="O1744" s="269">
        <f t="shared" si="118"/>
        <v>-4.9667535820624345E-2</v>
      </c>
      <c r="P1744" s="171">
        <f t="shared" si="119"/>
        <v>2.048192693968678E-3</v>
      </c>
      <c r="Q1744" s="172">
        <f t="shared" si="119"/>
        <v>-1.9589522982322142E-2</v>
      </c>
      <c r="R1744" s="172">
        <f t="shared" si="119"/>
        <v>-3.4265943739986891E-2</v>
      </c>
      <c r="S1744" s="168"/>
      <c r="V1744" s="284"/>
    </row>
    <row r="1745" spans="1:22">
      <c r="A1745" s="220" t="s">
        <v>781</v>
      </c>
      <c r="B1745" s="220" t="s">
        <v>782</v>
      </c>
      <c r="C1745" s="218">
        <f xml:space="preserve"> COUNTIF(gp_2526[LAD21],lad_growth_sex_age[[#This Row],[LAD21]])</f>
        <v>27</v>
      </c>
      <c r="D1745" s="222" t="s">
        <v>620</v>
      </c>
      <c r="E1745" s="266">
        <v>5410.4709999999995</v>
      </c>
      <c r="F1745" s="125">
        <v>5437.884</v>
      </c>
      <c r="G1745" s="125">
        <v>5492.8469999999998</v>
      </c>
      <c r="H1745" s="125">
        <v>5528.3090000000002</v>
      </c>
      <c r="I1745" s="266">
        <v>5798.8669999999993</v>
      </c>
      <c r="J1745" s="125">
        <v>5820.4809999999998</v>
      </c>
      <c r="K1745" s="125">
        <v>5850.067</v>
      </c>
      <c r="L1745" s="125">
        <v>5839.2780000000002</v>
      </c>
      <c r="M1745" s="271">
        <f t="shared" si="116"/>
        <v>5.0666568585249726E-3</v>
      </c>
      <c r="N1745" s="171">
        <f t="shared" si="117"/>
        <v>1.5225291846125821E-2</v>
      </c>
      <c r="O1745" s="269">
        <f t="shared" si="118"/>
        <v>2.1779619556227297E-2</v>
      </c>
      <c r="P1745" s="171">
        <f t="shared" si="119"/>
        <v>3.7272798289735721E-3</v>
      </c>
      <c r="Q1745" s="172">
        <f t="shared" si="119"/>
        <v>8.8293109671252566E-3</v>
      </c>
      <c r="R1745" s="172">
        <f t="shared" si="119"/>
        <v>6.9687751072754342E-3</v>
      </c>
      <c r="S1745" s="168"/>
      <c r="V1745" s="284"/>
    </row>
    <row r="1746" spans="1:22">
      <c r="A1746" s="220" t="s">
        <v>781</v>
      </c>
      <c r="B1746" s="220" t="s">
        <v>782</v>
      </c>
      <c r="C1746" s="218">
        <f xml:space="preserve"> COUNTIF(gp_2526[LAD21],lad_growth_sex_age[[#This Row],[LAD21]])</f>
        <v>27</v>
      </c>
      <c r="D1746" s="222" t="s">
        <v>623</v>
      </c>
      <c r="E1746" s="266">
        <v>4412.5330000000004</v>
      </c>
      <c r="F1746" s="125">
        <v>4495.3149999999996</v>
      </c>
      <c r="G1746" s="125">
        <v>4574.2570000000005</v>
      </c>
      <c r="H1746" s="125">
        <v>4653.4929999999995</v>
      </c>
      <c r="I1746" s="266">
        <v>4702.7370000000001</v>
      </c>
      <c r="J1746" s="125">
        <v>4858.2860000000001</v>
      </c>
      <c r="K1746" s="125">
        <v>4982.2150000000001</v>
      </c>
      <c r="L1746" s="125">
        <v>5070.2730000000001</v>
      </c>
      <c r="M1746" s="271">
        <f t="shared" si="116"/>
        <v>1.8760652894833703E-2</v>
      </c>
      <c r="N1746" s="171">
        <f t="shared" si="117"/>
        <v>3.6651057340534372E-2</v>
      </c>
      <c r="O1746" s="269">
        <f t="shared" si="118"/>
        <v>5.4608090183121377E-2</v>
      </c>
      <c r="P1746" s="171">
        <f t="shared" si="119"/>
        <v>3.3076270265592136E-2</v>
      </c>
      <c r="Q1746" s="172">
        <f t="shared" si="119"/>
        <v>5.9428796464697058E-2</v>
      </c>
      <c r="R1746" s="172">
        <f t="shared" si="119"/>
        <v>7.8153636913992866E-2</v>
      </c>
      <c r="S1746" s="168"/>
      <c r="V1746" s="284"/>
    </row>
    <row r="1747" spans="1:22">
      <c r="A1747" s="220" t="s">
        <v>781</v>
      </c>
      <c r="B1747" s="220" t="s">
        <v>782</v>
      </c>
      <c r="C1747" s="218">
        <f xml:space="preserve"> COUNTIF(gp_2526[LAD21],lad_growth_sex_age[[#This Row],[LAD21]])</f>
        <v>27</v>
      </c>
      <c r="D1747" s="222" t="s">
        <v>626</v>
      </c>
      <c r="E1747" s="266">
        <v>3331.0330000000004</v>
      </c>
      <c r="F1747" s="125">
        <v>3350.9440000000004</v>
      </c>
      <c r="G1747" s="125">
        <v>3405.9369999999999</v>
      </c>
      <c r="H1747" s="125">
        <v>3518.3860000000004</v>
      </c>
      <c r="I1747" s="266">
        <v>4064.194</v>
      </c>
      <c r="J1747" s="125">
        <v>4068.28</v>
      </c>
      <c r="K1747" s="125">
        <v>4097.59</v>
      </c>
      <c r="L1747" s="125">
        <v>4200.2169999999996</v>
      </c>
      <c r="M1747" s="271">
        <f t="shared" si="116"/>
        <v>5.9774250210070136E-3</v>
      </c>
      <c r="N1747" s="171">
        <f t="shared" si="117"/>
        <v>2.2486718084149732E-2</v>
      </c>
      <c r="O1747" s="269">
        <f t="shared" si="118"/>
        <v>5.6244714477460912E-2</v>
      </c>
      <c r="P1747" s="171">
        <f t="shared" si="119"/>
        <v>1.0053653934827521E-3</v>
      </c>
      <c r="Q1747" s="172">
        <f t="shared" si="119"/>
        <v>8.2171274304327462E-3</v>
      </c>
      <c r="R1747" s="172">
        <f t="shared" si="119"/>
        <v>3.346862871211357E-2</v>
      </c>
      <c r="S1747" s="168"/>
      <c r="V1747" s="284"/>
    </row>
    <row r="1748" spans="1:22">
      <c r="A1748" s="220" t="s">
        <v>781</v>
      </c>
      <c r="B1748" s="220" t="s">
        <v>782</v>
      </c>
      <c r="C1748" s="218">
        <f xml:space="preserve"> COUNTIF(gp_2526[LAD21],lad_growth_sex_age[[#This Row],[LAD21]])</f>
        <v>27</v>
      </c>
      <c r="D1748" s="222" t="s">
        <v>629</v>
      </c>
      <c r="E1748" s="266">
        <v>3415.1610000000001</v>
      </c>
      <c r="F1748" s="125">
        <v>3309.3940000000002</v>
      </c>
      <c r="G1748" s="125">
        <v>3040.4569999999999</v>
      </c>
      <c r="H1748" s="125">
        <v>2868.527</v>
      </c>
      <c r="I1748" s="266">
        <v>4195.7129999999997</v>
      </c>
      <c r="J1748" s="125">
        <v>4128.8549999999996</v>
      </c>
      <c r="K1748" s="125">
        <v>3841.3730000000005</v>
      </c>
      <c r="L1748" s="125">
        <v>3682.1729999999998</v>
      </c>
      <c r="M1748" s="271">
        <f t="shared" si="116"/>
        <v>-3.0969843003009177E-2</v>
      </c>
      <c r="N1748" s="171">
        <f t="shared" si="117"/>
        <v>-0.10971781418211328</v>
      </c>
      <c r="O1748" s="269">
        <f t="shared" si="118"/>
        <v>-0.1600609751633964</v>
      </c>
      <c r="P1748" s="171">
        <f t="shared" si="119"/>
        <v>-1.5934836343667973E-2</v>
      </c>
      <c r="Q1748" s="172">
        <f t="shared" si="119"/>
        <v>-8.445286891643905E-2</v>
      </c>
      <c r="R1748" s="172">
        <f t="shared" si="119"/>
        <v>-0.12239636028489079</v>
      </c>
      <c r="S1748" s="168"/>
      <c r="V1748" s="284"/>
    </row>
    <row r="1749" spans="1:22">
      <c r="A1749" s="220" t="s">
        <v>781</v>
      </c>
      <c r="B1749" s="220" t="s">
        <v>782</v>
      </c>
      <c r="C1749" s="218">
        <f xml:space="preserve"> COUNTIF(gp_2526[LAD21],lad_growth_sex_age[[#This Row],[LAD21]])</f>
        <v>27</v>
      </c>
      <c r="D1749" s="222" t="s">
        <v>632</v>
      </c>
      <c r="E1749" s="266">
        <v>2007.049</v>
      </c>
      <c r="F1749" s="125">
        <v>2186.9789999999998</v>
      </c>
      <c r="G1749" s="125">
        <v>2455.0350000000003</v>
      </c>
      <c r="H1749" s="125">
        <v>2571.6149999999998</v>
      </c>
      <c r="I1749" s="266">
        <v>2664.9009999999998</v>
      </c>
      <c r="J1749" s="125">
        <v>2826.7560000000003</v>
      </c>
      <c r="K1749" s="125">
        <v>3192.03</v>
      </c>
      <c r="L1749" s="125">
        <v>3337.8310000000001</v>
      </c>
      <c r="M1749" s="271">
        <f t="shared" si="116"/>
        <v>8.9649031986762578E-2</v>
      </c>
      <c r="N1749" s="171">
        <f t="shared" si="117"/>
        <v>0.22320630936265151</v>
      </c>
      <c r="O1749" s="269">
        <f t="shared" si="118"/>
        <v>0.28129158779880303</v>
      </c>
      <c r="P1749" s="171">
        <f t="shared" si="119"/>
        <v>6.0735839717873379E-2</v>
      </c>
      <c r="Q1749" s="172">
        <f t="shared" si="119"/>
        <v>0.19780434620272963</v>
      </c>
      <c r="R1749" s="172">
        <f t="shared" si="119"/>
        <v>0.25251594712148795</v>
      </c>
      <c r="S1749" s="168"/>
      <c r="V1749" s="284"/>
    </row>
    <row r="1750" spans="1:22">
      <c r="A1750" s="221" t="s">
        <v>781</v>
      </c>
      <c r="B1750" s="221" t="s">
        <v>782</v>
      </c>
      <c r="C1750" s="219">
        <f xml:space="preserve"> COUNTIF(gp_2526[LAD21],lad_growth_sex_age[[#This Row],[LAD21]])</f>
        <v>27</v>
      </c>
      <c r="D1750" s="223" t="s">
        <v>635</v>
      </c>
      <c r="E1750" s="267">
        <v>1576.1150000000002</v>
      </c>
      <c r="F1750" s="132">
        <v>1562.8309999999999</v>
      </c>
      <c r="G1750" s="132">
        <v>1586.77</v>
      </c>
      <c r="H1750" s="132">
        <v>1633.3440000000001</v>
      </c>
      <c r="I1750" s="267">
        <v>2731.7449999999999</v>
      </c>
      <c r="J1750" s="132">
        <v>2701.9850000000001</v>
      </c>
      <c r="K1750" s="132">
        <v>2707.34</v>
      </c>
      <c r="L1750" s="132">
        <v>2790.1400000000003</v>
      </c>
      <c r="M1750" s="272">
        <f t="shared" si="116"/>
        <v>-8.4283189995655976E-3</v>
      </c>
      <c r="N1750" s="173">
        <f t="shared" si="117"/>
        <v>6.7602935065015834E-3</v>
      </c>
      <c r="O1750" s="270">
        <f t="shared" si="118"/>
        <v>3.6310167722532816E-2</v>
      </c>
      <c r="P1750" s="173">
        <f t="shared" si="119"/>
        <v>-1.0894135433578084E-2</v>
      </c>
      <c r="Q1750" s="173">
        <f t="shared" si="119"/>
        <v>-8.933849975015876E-3</v>
      </c>
      <c r="R1750" s="173">
        <f t="shared" si="119"/>
        <v>2.1376446190987972E-2</v>
      </c>
      <c r="S1750" s="168"/>
      <c r="V1750" s="284"/>
    </row>
    <row r="1751" spans="1:22">
      <c r="A1751" s="220" t="s">
        <v>783</v>
      </c>
      <c r="B1751" s="220" t="s">
        <v>784</v>
      </c>
      <c r="C1751" s="218">
        <f xml:space="preserve"> COUNTIF(gp_2526[LAD21],lad_growth_sex_age[[#This Row],[LAD21]])</f>
        <v>15</v>
      </c>
      <c r="D1751" s="222" t="s">
        <v>583</v>
      </c>
      <c r="E1751" s="266">
        <v>786.33600000000001</v>
      </c>
      <c r="F1751" s="125">
        <v>787.96100000000001</v>
      </c>
      <c r="G1751" s="125">
        <v>794.95399999999995</v>
      </c>
      <c r="H1751" s="125">
        <v>789.17700000000002</v>
      </c>
      <c r="I1751" s="266">
        <v>750.71</v>
      </c>
      <c r="J1751" s="125">
        <v>751.97699999999998</v>
      </c>
      <c r="K1751" s="125">
        <v>758.83699999999999</v>
      </c>
      <c r="L1751" s="125">
        <v>753.17200000000003</v>
      </c>
      <c r="M1751" s="271">
        <f t="shared" si="116"/>
        <v>2.0665466162047776E-3</v>
      </c>
      <c r="N1751" s="171">
        <f t="shared" si="117"/>
        <v>1.0959691531355474E-2</v>
      </c>
      <c r="O1751" s="269">
        <f t="shared" si="118"/>
        <v>3.6129593456232555E-3</v>
      </c>
      <c r="P1751" s="171">
        <f t="shared" si="119"/>
        <v>1.6877356102888452E-3</v>
      </c>
      <c r="Q1751" s="172">
        <f t="shared" si="119"/>
        <v>1.0825751621797967E-2</v>
      </c>
      <c r="R1751" s="172">
        <f t="shared" si="119"/>
        <v>3.279562014626139E-3</v>
      </c>
      <c r="S1751" s="168"/>
      <c r="V1751" s="284"/>
    </row>
    <row r="1752" spans="1:22">
      <c r="A1752" s="220" t="s">
        <v>783</v>
      </c>
      <c r="B1752" s="220" t="s">
        <v>784</v>
      </c>
      <c r="C1752" s="218">
        <f xml:space="preserve"> COUNTIF(gp_2526[LAD21],lad_growth_sex_age[[#This Row],[LAD21]])</f>
        <v>15</v>
      </c>
      <c r="D1752" s="222" t="s">
        <v>584</v>
      </c>
      <c r="E1752" s="266">
        <v>3389.0419999999999</v>
      </c>
      <c r="F1752" s="125">
        <v>3409.4340000000002</v>
      </c>
      <c r="G1752" s="125">
        <v>3333.654</v>
      </c>
      <c r="H1752" s="125">
        <v>3335.4290000000001</v>
      </c>
      <c r="I1752" s="266">
        <v>3290.232</v>
      </c>
      <c r="J1752" s="125">
        <v>3267.1750000000002</v>
      </c>
      <c r="K1752" s="125">
        <v>3203.5530000000003</v>
      </c>
      <c r="L1752" s="125">
        <v>3204.8759999999997</v>
      </c>
      <c r="M1752" s="271">
        <f t="shared" si="116"/>
        <v>6.0170396235869252E-3</v>
      </c>
      <c r="N1752" s="171">
        <f t="shared" si="117"/>
        <v>-1.6343261606082168E-2</v>
      </c>
      <c r="O1752" s="269">
        <f t="shared" si="118"/>
        <v>-1.5819514777332306E-2</v>
      </c>
      <c r="P1752" s="171">
        <f t="shared" si="119"/>
        <v>-7.0077125260467315E-3</v>
      </c>
      <c r="Q1752" s="172">
        <f t="shared" si="119"/>
        <v>-2.6344342891321839E-2</v>
      </c>
      <c r="R1752" s="172">
        <f t="shared" si="119"/>
        <v>-2.5942243586470567E-2</v>
      </c>
      <c r="S1752" s="168"/>
      <c r="V1752" s="284"/>
    </row>
    <row r="1753" spans="1:22">
      <c r="A1753" s="220" t="s">
        <v>783</v>
      </c>
      <c r="B1753" s="220" t="s">
        <v>784</v>
      </c>
      <c r="C1753" s="218">
        <f xml:space="preserve"> COUNTIF(gp_2526[LAD21],lad_growth_sex_age[[#This Row],[LAD21]])</f>
        <v>15</v>
      </c>
      <c r="D1753" s="222" t="s">
        <v>587</v>
      </c>
      <c r="E1753" s="266">
        <v>4799.558</v>
      </c>
      <c r="F1753" s="125">
        <v>4688.2190000000001</v>
      </c>
      <c r="G1753" s="125">
        <v>4673.1469999999999</v>
      </c>
      <c r="H1753" s="125">
        <v>4597.4979999999996</v>
      </c>
      <c r="I1753" s="266">
        <v>4469.799</v>
      </c>
      <c r="J1753" s="125">
        <v>4430.0780000000004</v>
      </c>
      <c r="K1753" s="125">
        <v>4459.7830000000004</v>
      </c>
      <c r="L1753" s="125">
        <v>4346.4750000000004</v>
      </c>
      <c r="M1753" s="271">
        <f t="shared" si="116"/>
        <v>-2.3197761127170449E-2</v>
      </c>
      <c r="N1753" s="171">
        <f t="shared" si="117"/>
        <v>-2.633805029546472E-2</v>
      </c>
      <c r="O1753" s="269">
        <f t="shared" si="118"/>
        <v>-4.2099710014963959E-2</v>
      </c>
      <c r="P1753" s="171">
        <f t="shared" si="119"/>
        <v>-8.8865293495299334E-3</v>
      </c>
      <c r="Q1753" s="172">
        <f t="shared" si="119"/>
        <v>-2.2408166452226649E-3</v>
      </c>
      <c r="R1753" s="172">
        <f t="shared" si="119"/>
        <v>-2.7590502391718199E-2</v>
      </c>
      <c r="S1753" s="168"/>
      <c r="V1753" s="284"/>
    </row>
    <row r="1754" spans="1:22">
      <c r="A1754" s="220" t="s">
        <v>783</v>
      </c>
      <c r="B1754" s="220" t="s">
        <v>784</v>
      </c>
      <c r="C1754" s="218">
        <f xml:space="preserve"> COUNTIF(gp_2526[LAD21],lad_growth_sex_age[[#This Row],[LAD21]])</f>
        <v>15</v>
      </c>
      <c r="D1754" s="222" t="s">
        <v>590</v>
      </c>
      <c r="E1754" s="266">
        <v>4817.2170000000006</v>
      </c>
      <c r="F1754" s="125">
        <v>4838.6679999999997</v>
      </c>
      <c r="G1754" s="125">
        <v>4835.902</v>
      </c>
      <c r="H1754" s="125">
        <v>4862.0280000000002</v>
      </c>
      <c r="I1754" s="266">
        <v>4458.0249999999996</v>
      </c>
      <c r="J1754" s="125">
        <v>4447.6379999999999</v>
      </c>
      <c r="K1754" s="125">
        <v>4405.3459999999995</v>
      </c>
      <c r="L1754" s="125">
        <v>4468.8619999999992</v>
      </c>
      <c r="M1754" s="271">
        <f t="shared" si="116"/>
        <v>4.4529860290701273E-3</v>
      </c>
      <c r="N1754" s="171">
        <f t="shared" si="117"/>
        <v>3.8787955784427997E-3</v>
      </c>
      <c r="O1754" s="269">
        <f t="shared" si="118"/>
        <v>9.3022589598931692E-3</v>
      </c>
      <c r="P1754" s="171">
        <f t="shared" si="119"/>
        <v>-2.3299555296346962E-3</v>
      </c>
      <c r="Q1754" s="172">
        <f t="shared" si="119"/>
        <v>-1.1816667694775173E-2</v>
      </c>
      <c r="R1754" s="172">
        <f t="shared" si="119"/>
        <v>2.4308970900790228E-3</v>
      </c>
      <c r="S1754" s="168"/>
      <c r="V1754" s="284"/>
    </row>
    <row r="1755" spans="1:22">
      <c r="A1755" s="220" t="s">
        <v>783</v>
      </c>
      <c r="B1755" s="220" t="s">
        <v>784</v>
      </c>
      <c r="C1755" s="218">
        <f xml:space="preserve"> COUNTIF(gp_2526[LAD21],lad_growth_sex_age[[#This Row],[LAD21]])</f>
        <v>15</v>
      </c>
      <c r="D1755" s="222" t="s">
        <v>593</v>
      </c>
      <c r="E1755" s="266">
        <v>4476.0609999999997</v>
      </c>
      <c r="F1755" s="125">
        <v>4516.5219999999999</v>
      </c>
      <c r="G1755" s="125">
        <v>4561.9050000000007</v>
      </c>
      <c r="H1755" s="125">
        <v>4558.7740000000003</v>
      </c>
      <c r="I1755" s="266">
        <v>4218.5479999999998</v>
      </c>
      <c r="J1755" s="125">
        <v>4247.1989999999996</v>
      </c>
      <c r="K1755" s="125">
        <v>4261.1030000000001</v>
      </c>
      <c r="L1755" s="125">
        <v>4247.7139999999999</v>
      </c>
      <c r="M1755" s="271">
        <f t="shared" si="116"/>
        <v>9.0394210445300556E-3</v>
      </c>
      <c r="N1755" s="171">
        <f t="shared" si="117"/>
        <v>1.9178469641052919E-2</v>
      </c>
      <c r="O1755" s="269">
        <f t="shared" si="118"/>
        <v>1.8478970684269194E-2</v>
      </c>
      <c r="P1755" s="171">
        <f t="shared" si="119"/>
        <v>6.7916733435295371E-3</v>
      </c>
      <c r="Q1755" s="172">
        <f t="shared" si="119"/>
        <v>1.0087594120062233E-2</v>
      </c>
      <c r="R1755" s="172">
        <f t="shared" si="119"/>
        <v>6.913753262971091E-3</v>
      </c>
      <c r="S1755" s="168"/>
      <c r="V1755" s="284"/>
    </row>
    <row r="1756" spans="1:22">
      <c r="A1756" s="220" t="s">
        <v>783</v>
      </c>
      <c r="B1756" s="220" t="s">
        <v>784</v>
      </c>
      <c r="C1756" s="218">
        <f xml:space="preserve"> COUNTIF(gp_2526[LAD21],lad_growth_sex_age[[#This Row],[LAD21]])</f>
        <v>15</v>
      </c>
      <c r="D1756" s="222" t="s">
        <v>596</v>
      </c>
      <c r="E1756" s="266">
        <v>3596.3159999999998</v>
      </c>
      <c r="F1756" s="125">
        <v>3563.4340000000002</v>
      </c>
      <c r="G1756" s="125">
        <v>3590.634</v>
      </c>
      <c r="H1756" s="125">
        <v>3633.203</v>
      </c>
      <c r="I1756" s="266">
        <v>3281.5230000000001</v>
      </c>
      <c r="J1756" s="125">
        <v>3274.2269999999999</v>
      </c>
      <c r="K1756" s="125">
        <v>3300.6550000000002</v>
      </c>
      <c r="L1756" s="125">
        <v>3358.7820000000002</v>
      </c>
      <c r="M1756" s="271">
        <f t="shared" si="116"/>
        <v>-9.1432454767599973E-3</v>
      </c>
      <c r="N1756" s="171">
        <f t="shared" si="117"/>
        <v>-1.5799501489857368E-3</v>
      </c>
      <c r="O1756" s="269">
        <f t="shared" si="118"/>
        <v>1.0256885101309277E-2</v>
      </c>
      <c r="P1756" s="171">
        <f t="shared" si="119"/>
        <v>-2.2233578737678437E-3</v>
      </c>
      <c r="Q1756" s="172">
        <f t="shared" si="119"/>
        <v>5.83021968762677E-3</v>
      </c>
      <c r="R1756" s="172">
        <f t="shared" si="119"/>
        <v>2.354364116905474E-2</v>
      </c>
      <c r="S1756" s="168"/>
      <c r="V1756" s="284"/>
    </row>
    <row r="1757" spans="1:22">
      <c r="A1757" s="220" t="s">
        <v>783</v>
      </c>
      <c r="B1757" s="220" t="s">
        <v>784</v>
      </c>
      <c r="C1757" s="218">
        <f xml:space="preserve"> COUNTIF(gp_2526[LAD21],lad_growth_sex_age[[#This Row],[LAD21]])</f>
        <v>15</v>
      </c>
      <c r="D1757" s="222" t="s">
        <v>599</v>
      </c>
      <c r="E1757" s="266">
        <v>4665.8949999999995</v>
      </c>
      <c r="F1757" s="125">
        <v>4695.4839999999995</v>
      </c>
      <c r="G1757" s="125">
        <v>4673.4570000000003</v>
      </c>
      <c r="H1757" s="125">
        <v>4650.4319999999998</v>
      </c>
      <c r="I1757" s="266">
        <v>4612.3310000000001</v>
      </c>
      <c r="J1757" s="125">
        <v>4540.2339999999995</v>
      </c>
      <c r="K1757" s="125">
        <v>4479.9119999999994</v>
      </c>
      <c r="L1757" s="125">
        <v>4430.8580000000002</v>
      </c>
      <c r="M1757" s="271">
        <f t="shared" si="116"/>
        <v>6.3415486203611407E-3</v>
      </c>
      <c r="N1757" s="171">
        <f t="shared" si="117"/>
        <v>1.6206965651822016E-3</v>
      </c>
      <c r="O1757" s="269">
        <f t="shared" si="118"/>
        <v>-3.3140480015087653E-3</v>
      </c>
      <c r="P1757" s="171">
        <f t="shared" si="119"/>
        <v>-1.5631358634061749E-2</v>
      </c>
      <c r="Q1757" s="172">
        <f t="shared" si="119"/>
        <v>-2.8709778201087645E-2</v>
      </c>
      <c r="R1757" s="172">
        <f t="shared" si="119"/>
        <v>-3.9345181427785633E-2</v>
      </c>
      <c r="S1757" s="168"/>
      <c r="V1757" s="284"/>
    </row>
    <row r="1758" spans="1:22">
      <c r="A1758" s="220" t="s">
        <v>783</v>
      </c>
      <c r="B1758" s="220" t="s">
        <v>784</v>
      </c>
      <c r="C1758" s="218">
        <f xml:space="preserve"> COUNTIF(gp_2526[LAD21],lad_growth_sex_age[[#This Row],[LAD21]])</f>
        <v>15</v>
      </c>
      <c r="D1758" s="222" t="s">
        <v>602</v>
      </c>
      <c r="E1758" s="266">
        <v>5174.12</v>
      </c>
      <c r="F1758" s="125">
        <v>5182.2649999999994</v>
      </c>
      <c r="G1758" s="125">
        <v>5170.1810000000005</v>
      </c>
      <c r="H1758" s="125">
        <v>5185.799</v>
      </c>
      <c r="I1758" s="266">
        <v>5625.66</v>
      </c>
      <c r="J1758" s="125">
        <v>5637.6209999999992</v>
      </c>
      <c r="K1758" s="125">
        <v>5588.4500000000007</v>
      </c>
      <c r="L1758" s="125">
        <v>5563.5939999999991</v>
      </c>
      <c r="M1758" s="271">
        <f t="shared" si="116"/>
        <v>1.5741807302496903E-3</v>
      </c>
      <c r="N1758" s="171">
        <f t="shared" si="117"/>
        <v>-7.6128887617592873E-4</v>
      </c>
      <c r="O1758" s="269">
        <f t="shared" si="118"/>
        <v>2.2571954264686725E-3</v>
      </c>
      <c r="P1758" s="171">
        <f t="shared" si="119"/>
        <v>2.1261505316708318E-3</v>
      </c>
      <c r="Q1758" s="172">
        <f t="shared" si="119"/>
        <v>-6.6143350291342044E-3</v>
      </c>
      <c r="R1758" s="172">
        <f t="shared" si="119"/>
        <v>-1.1032661056658368E-2</v>
      </c>
      <c r="S1758" s="168"/>
      <c r="V1758" s="284"/>
    </row>
    <row r="1759" spans="1:22">
      <c r="A1759" s="220" t="s">
        <v>783</v>
      </c>
      <c r="B1759" s="220" t="s">
        <v>784</v>
      </c>
      <c r="C1759" s="218">
        <f xml:space="preserve"> COUNTIF(gp_2526[LAD21],lad_growth_sex_age[[#This Row],[LAD21]])</f>
        <v>15</v>
      </c>
      <c r="D1759" s="222" t="s">
        <v>605</v>
      </c>
      <c r="E1759" s="266">
        <v>5347.9479999999994</v>
      </c>
      <c r="F1759" s="125">
        <v>5434.9769999999999</v>
      </c>
      <c r="G1759" s="125">
        <v>5572.027</v>
      </c>
      <c r="H1759" s="125">
        <v>5625.0499999999993</v>
      </c>
      <c r="I1759" s="266">
        <v>5825.2480000000005</v>
      </c>
      <c r="J1759" s="125">
        <v>5995.7709999999997</v>
      </c>
      <c r="K1759" s="125">
        <v>6143.473</v>
      </c>
      <c r="L1759" s="125">
        <v>6187.9440000000004</v>
      </c>
      <c r="M1759" s="271">
        <f t="shared" si="116"/>
        <v>1.6273344467822137E-2</v>
      </c>
      <c r="N1759" s="171">
        <f t="shared" si="117"/>
        <v>4.1899996035862849E-2</v>
      </c>
      <c r="O1759" s="269">
        <f t="shared" si="118"/>
        <v>5.1814639932923783E-2</v>
      </c>
      <c r="P1759" s="171">
        <f t="shared" si="119"/>
        <v>2.9273088459066329E-2</v>
      </c>
      <c r="Q1759" s="172">
        <f t="shared" si="119"/>
        <v>5.4628575470091478E-2</v>
      </c>
      <c r="R1759" s="172">
        <f t="shared" si="119"/>
        <v>6.2262756881767072E-2</v>
      </c>
      <c r="S1759" s="168"/>
      <c r="V1759" s="284"/>
    </row>
    <row r="1760" spans="1:22">
      <c r="A1760" s="220" t="s">
        <v>783</v>
      </c>
      <c r="B1760" s="220" t="s">
        <v>784</v>
      </c>
      <c r="C1760" s="218">
        <f xml:space="preserve"> COUNTIF(gp_2526[LAD21],lad_growth_sex_age[[#This Row],[LAD21]])</f>
        <v>15</v>
      </c>
      <c r="D1760" s="222" t="s">
        <v>608</v>
      </c>
      <c r="E1760" s="266">
        <v>4919.6980000000003</v>
      </c>
      <c r="F1760" s="125">
        <v>5024.01</v>
      </c>
      <c r="G1760" s="125">
        <v>5088.933</v>
      </c>
      <c r="H1760" s="125">
        <v>5285.2110000000002</v>
      </c>
      <c r="I1760" s="266">
        <v>5272.6350000000002</v>
      </c>
      <c r="J1760" s="125">
        <v>5321.6399999999994</v>
      </c>
      <c r="K1760" s="125">
        <v>5522.1949999999997</v>
      </c>
      <c r="L1760" s="125">
        <v>5717.9429999999993</v>
      </c>
      <c r="M1760" s="271">
        <f t="shared" si="116"/>
        <v>2.1202927496769088E-2</v>
      </c>
      <c r="N1760" s="171">
        <f t="shared" si="117"/>
        <v>3.439946923571318E-2</v>
      </c>
      <c r="O1760" s="269">
        <f t="shared" si="118"/>
        <v>7.4295820597117937E-2</v>
      </c>
      <c r="P1760" s="171">
        <f t="shared" si="119"/>
        <v>9.2942143728893048E-3</v>
      </c>
      <c r="Q1760" s="172">
        <f t="shared" si="119"/>
        <v>4.7331173123115765E-2</v>
      </c>
      <c r="R1760" s="172">
        <f t="shared" si="119"/>
        <v>8.4456443505002546E-2</v>
      </c>
      <c r="S1760" s="168"/>
      <c r="V1760" s="284"/>
    </row>
    <row r="1761" spans="1:22">
      <c r="A1761" s="220" t="s">
        <v>783</v>
      </c>
      <c r="B1761" s="220" t="s">
        <v>784</v>
      </c>
      <c r="C1761" s="218">
        <f xml:space="preserve"> COUNTIF(gp_2526[LAD21],lad_growth_sex_age[[#This Row],[LAD21]])</f>
        <v>15</v>
      </c>
      <c r="D1761" s="222" t="s">
        <v>611</v>
      </c>
      <c r="E1761" s="266">
        <v>4713.8429999999998</v>
      </c>
      <c r="F1761" s="125">
        <v>4802.6329999999998</v>
      </c>
      <c r="G1761" s="125">
        <v>4949.9290000000001</v>
      </c>
      <c r="H1761" s="125">
        <v>5029.723</v>
      </c>
      <c r="I1761" s="266">
        <v>4925.1169999999993</v>
      </c>
      <c r="J1761" s="125">
        <v>5069.0550000000003</v>
      </c>
      <c r="K1761" s="125">
        <v>5151.7150000000001</v>
      </c>
      <c r="L1761" s="125">
        <v>5251.4440000000004</v>
      </c>
      <c r="M1761" s="271">
        <f t="shared" si="116"/>
        <v>1.8836011296939667E-2</v>
      </c>
      <c r="N1761" s="171">
        <f t="shared" si="117"/>
        <v>5.008355178566623E-2</v>
      </c>
      <c r="O1761" s="269">
        <f t="shared" si="118"/>
        <v>6.7011141440221939E-2</v>
      </c>
      <c r="P1761" s="171">
        <f t="shared" si="119"/>
        <v>2.9225295561506666E-2</v>
      </c>
      <c r="Q1761" s="172">
        <f t="shared" si="119"/>
        <v>4.6008653195447113E-2</v>
      </c>
      <c r="R1761" s="172">
        <f t="shared" si="119"/>
        <v>6.6257715298946432E-2</v>
      </c>
      <c r="S1761" s="168"/>
      <c r="V1761" s="284"/>
    </row>
    <row r="1762" spans="1:22">
      <c r="A1762" s="220" t="s">
        <v>783</v>
      </c>
      <c r="B1762" s="220" t="s">
        <v>784</v>
      </c>
      <c r="C1762" s="218">
        <f xml:space="preserve"> COUNTIF(gp_2526[LAD21],lad_growth_sex_age[[#This Row],[LAD21]])</f>
        <v>15</v>
      </c>
      <c r="D1762" s="222" t="s">
        <v>614</v>
      </c>
      <c r="E1762" s="266">
        <v>5404.9279999999999</v>
      </c>
      <c r="F1762" s="125">
        <v>5191.5670000000009</v>
      </c>
      <c r="G1762" s="125">
        <v>4997.0910000000003</v>
      </c>
      <c r="H1762" s="125">
        <v>4833.009</v>
      </c>
      <c r="I1762" s="266">
        <v>5571.5499999999993</v>
      </c>
      <c r="J1762" s="125">
        <v>5378.7009999999991</v>
      </c>
      <c r="K1762" s="125">
        <v>5169.9170000000004</v>
      </c>
      <c r="L1762" s="125">
        <v>5035.58</v>
      </c>
      <c r="M1762" s="271">
        <f t="shared" si="116"/>
        <v>-3.9475271455974799E-2</v>
      </c>
      <c r="N1762" s="171">
        <f t="shared" si="117"/>
        <v>-7.5456509318902965E-2</v>
      </c>
      <c r="O1762" s="269">
        <f t="shared" si="118"/>
        <v>-0.10581436052432149</v>
      </c>
      <c r="P1762" s="171">
        <f t="shared" si="119"/>
        <v>-3.4613168687349156E-2</v>
      </c>
      <c r="Q1762" s="172">
        <f t="shared" si="119"/>
        <v>-7.2086403245057287E-2</v>
      </c>
      <c r="R1762" s="172">
        <f t="shared" si="119"/>
        <v>-9.6197646974360715E-2</v>
      </c>
      <c r="S1762" s="168"/>
      <c r="V1762" s="284"/>
    </row>
    <row r="1763" spans="1:22">
      <c r="A1763" s="220" t="s">
        <v>783</v>
      </c>
      <c r="B1763" s="220" t="s">
        <v>784</v>
      </c>
      <c r="C1763" s="218">
        <f xml:space="preserve"> COUNTIF(gp_2526[LAD21],lad_growth_sex_age[[#This Row],[LAD21]])</f>
        <v>15</v>
      </c>
      <c r="D1763" s="222" t="s">
        <v>617</v>
      </c>
      <c r="E1763" s="266">
        <v>5656.6830000000009</v>
      </c>
      <c r="F1763" s="125">
        <v>5637.8000000000011</v>
      </c>
      <c r="G1763" s="125">
        <v>5558.23</v>
      </c>
      <c r="H1763" s="125">
        <v>5488.1009999999997</v>
      </c>
      <c r="I1763" s="266">
        <v>5967.3950000000004</v>
      </c>
      <c r="J1763" s="125">
        <v>5932.2809999999999</v>
      </c>
      <c r="K1763" s="125">
        <v>5777.3719999999994</v>
      </c>
      <c r="L1763" s="125">
        <v>5686.7539999999999</v>
      </c>
      <c r="M1763" s="271">
        <f t="shared" si="116"/>
        <v>-3.338175393600774E-3</v>
      </c>
      <c r="N1763" s="171">
        <f t="shared" si="117"/>
        <v>-1.7404722873811618E-2</v>
      </c>
      <c r="O1763" s="269">
        <f t="shared" si="118"/>
        <v>-2.9802271048245274E-2</v>
      </c>
      <c r="P1763" s="171">
        <f t="shared" si="119"/>
        <v>-5.8843096527044858E-3</v>
      </c>
      <c r="Q1763" s="172">
        <f t="shared" si="119"/>
        <v>-3.1843543120574559E-2</v>
      </c>
      <c r="R1763" s="172">
        <f t="shared" si="119"/>
        <v>-4.7029063770707404E-2</v>
      </c>
      <c r="S1763" s="168"/>
      <c r="V1763" s="284"/>
    </row>
    <row r="1764" spans="1:22">
      <c r="A1764" s="220" t="s">
        <v>783</v>
      </c>
      <c r="B1764" s="220" t="s">
        <v>784</v>
      </c>
      <c r="C1764" s="218">
        <f xml:space="preserve"> COUNTIF(gp_2526[LAD21],lad_growth_sex_age[[#This Row],[LAD21]])</f>
        <v>15</v>
      </c>
      <c r="D1764" s="222" t="s">
        <v>620</v>
      </c>
      <c r="E1764" s="266">
        <v>5126.2150000000001</v>
      </c>
      <c r="F1764" s="125">
        <v>5206.4549999999999</v>
      </c>
      <c r="G1764" s="125">
        <v>5280.4670000000006</v>
      </c>
      <c r="H1764" s="125">
        <v>5338.6980000000003</v>
      </c>
      <c r="I1764" s="266">
        <v>5418.8710000000001</v>
      </c>
      <c r="J1764" s="125">
        <v>5587.9179999999997</v>
      </c>
      <c r="K1764" s="125">
        <v>5784.722999999999</v>
      </c>
      <c r="L1764" s="125">
        <v>5807.8109999999997</v>
      </c>
      <c r="M1764" s="271">
        <f t="shared" si="116"/>
        <v>1.5652874489267381E-2</v>
      </c>
      <c r="N1764" s="171">
        <f t="shared" si="117"/>
        <v>3.0090817493999063E-2</v>
      </c>
      <c r="O1764" s="269">
        <f t="shared" si="118"/>
        <v>4.1450270813846113E-2</v>
      </c>
      <c r="P1764" s="171">
        <f t="shared" si="119"/>
        <v>3.1195981598380839E-2</v>
      </c>
      <c r="Q1764" s="172">
        <f t="shared" si="119"/>
        <v>6.7514432434357438E-2</v>
      </c>
      <c r="R1764" s="172">
        <f t="shared" si="119"/>
        <v>7.1775098539898732E-2</v>
      </c>
      <c r="S1764" s="168"/>
      <c r="V1764" s="284"/>
    </row>
    <row r="1765" spans="1:22">
      <c r="A1765" s="220" t="s">
        <v>783</v>
      </c>
      <c r="B1765" s="220" t="s">
        <v>784</v>
      </c>
      <c r="C1765" s="218">
        <f xml:space="preserve"> COUNTIF(gp_2526[LAD21],lad_growth_sex_age[[#This Row],[LAD21]])</f>
        <v>15</v>
      </c>
      <c r="D1765" s="222" t="s">
        <v>623</v>
      </c>
      <c r="E1765" s="266">
        <v>4227.3899999999994</v>
      </c>
      <c r="F1765" s="125">
        <v>4343.96</v>
      </c>
      <c r="G1765" s="125">
        <v>4496.9889999999996</v>
      </c>
      <c r="H1765" s="125">
        <v>4610.2290000000003</v>
      </c>
      <c r="I1765" s="266">
        <v>4502.7260000000006</v>
      </c>
      <c r="J1765" s="125">
        <v>4593.0289999999995</v>
      </c>
      <c r="K1765" s="125">
        <v>4728.027</v>
      </c>
      <c r="L1765" s="125">
        <v>4908.4590000000007</v>
      </c>
      <c r="M1765" s="271">
        <f t="shared" si="116"/>
        <v>2.7574933942692923E-2</v>
      </c>
      <c r="N1765" s="171">
        <f t="shared" si="117"/>
        <v>6.3774338303303035E-2</v>
      </c>
      <c r="O1765" s="269">
        <f t="shared" si="118"/>
        <v>9.0561552163391804E-2</v>
      </c>
      <c r="P1765" s="171">
        <f t="shared" si="119"/>
        <v>2.005518434832565E-2</v>
      </c>
      <c r="Q1765" s="172">
        <f t="shared" si="119"/>
        <v>5.0036577841956059E-2</v>
      </c>
      <c r="R1765" s="172">
        <f t="shared" si="119"/>
        <v>9.0108303281167923E-2</v>
      </c>
      <c r="S1765" s="168"/>
      <c r="V1765" s="284"/>
    </row>
    <row r="1766" spans="1:22">
      <c r="A1766" s="220" t="s">
        <v>783</v>
      </c>
      <c r="B1766" s="220" t="s">
        <v>784</v>
      </c>
      <c r="C1766" s="218">
        <f xml:space="preserve"> COUNTIF(gp_2526[LAD21],lad_growth_sex_age[[#This Row],[LAD21]])</f>
        <v>15</v>
      </c>
      <c r="D1766" s="222" t="s">
        <v>626</v>
      </c>
      <c r="E1766" s="266">
        <v>3730.3489999999997</v>
      </c>
      <c r="F1766" s="125">
        <v>3716.2279999999996</v>
      </c>
      <c r="G1766" s="125">
        <v>3770.5529999999999</v>
      </c>
      <c r="H1766" s="125">
        <v>3781.2380000000003</v>
      </c>
      <c r="I1766" s="266">
        <v>4121.4119999999994</v>
      </c>
      <c r="J1766" s="125">
        <v>4114.3770000000004</v>
      </c>
      <c r="K1766" s="125">
        <v>4153.1030000000001</v>
      </c>
      <c r="L1766" s="125">
        <v>4225.634</v>
      </c>
      <c r="M1766" s="271">
        <f t="shared" si="116"/>
        <v>-3.7854366977460008E-3</v>
      </c>
      <c r="N1766" s="171">
        <f t="shared" si="117"/>
        <v>1.0777543870560149E-2</v>
      </c>
      <c r="O1766" s="269">
        <f t="shared" si="118"/>
        <v>1.3641887126378947E-2</v>
      </c>
      <c r="P1766" s="171">
        <f t="shared" si="119"/>
        <v>-1.7069392722685686E-3</v>
      </c>
      <c r="Q1766" s="172">
        <f t="shared" si="119"/>
        <v>7.6893550074587829E-3</v>
      </c>
      <c r="R1766" s="172">
        <f t="shared" si="119"/>
        <v>2.5287935299844005E-2</v>
      </c>
      <c r="S1766" s="168"/>
      <c r="V1766" s="284"/>
    </row>
    <row r="1767" spans="1:22">
      <c r="A1767" s="220" t="s">
        <v>783</v>
      </c>
      <c r="B1767" s="220" t="s">
        <v>784</v>
      </c>
      <c r="C1767" s="218">
        <f xml:space="preserve"> COUNTIF(gp_2526[LAD21],lad_growth_sex_age[[#This Row],[LAD21]])</f>
        <v>15</v>
      </c>
      <c r="D1767" s="222" t="s">
        <v>629</v>
      </c>
      <c r="E1767" s="266">
        <v>3680.6020000000003</v>
      </c>
      <c r="F1767" s="125">
        <v>3683.8090000000002</v>
      </c>
      <c r="G1767" s="125">
        <v>3433.7370000000001</v>
      </c>
      <c r="H1767" s="125">
        <v>3296.5239999999999</v>
      </c>
      <c r="I1767" s="266">
        <v>4342.1620000000003</v>
      </c>
      <c r="J1767" s="125">
        <v>4385.1949999999997</v>
      </c>
      <c r="K1767" s="125">
        <v>4050.9779999999996</v>
      </c>
      <c r="L1767" s="125">
        <v>3886.0410000000002</v>
      </c>
      <c r="M1767" s="271">
        <f t="shared" si="116"/>
        <v>8.7132485392332011E-4</v>
      </c>
      <c r="N1767" s="171">
        <f t="shared" si="117"/>
        <v>-6.7071908345428338E-2</v>
      </c>
      <c r="O1767" s="269">
        <f t="shared" si="118"/>
        <v>-0.10435195112103955</v>
      </c>
      <c r="P1767" s="171">
        <f t="shared" si="119"/>
        <v>9.9105008058196463E-3</v>
      </c>
      <c r="Q1767" s="172">
        <f t="shared" si="119"/>
        <v>-6.7059681329255022E-2</v>
      </c>
      <c r="R1767" s="172">
        <f t="shared" si="119"/>
        <v>-0.10504467590108339</v>
      </c>
      <c r="S1767" s="168"/>
      <c r="V1767" s="284"/>
    </row>
    <row r="1768" spans="1:22">
      <c r="A1768" s="220" t="s">
        <v>783</v>
      </c>
      <c r="B1768" s="220" t="s">
        <v>784</v>
      </c>
      <c r="C1768" s="218">
        <f xml:space="preserve"> COUNTIF(gp_2526[LAD21],lad_growth_sex_age[[#This Row],[LAD21]])</f>
        <v>15</v>
      </c>
      <c r="D1768" s="222" t="s">
        <v>632</v>
      </c>
      <c r="E1768" s="266">
        <v>2289.3820000000001</v>
      </c>
      <c r="F1768" s="125">
        <v>2456.6309999999999</v>
      </c>
      <c r="G1768" s="125">
        <v>2740.8270000000002</v>
      </c>
      <c r="H1768" s="125">
        <v>2881.24</v>
      </c>
      <c r="I1768" s="266">
        <v>2776.2830000000004</v>
      </c>
      <c r="J1768" s="125">
        <v>2948.576</v>
      </c>
      <c r="K1768" s="125">
        <v>3412.4610000000002</v>
      </c>
      <c r="L1768" s="125">
        <v>3648.8870000000002</v>
      </c>
      <c r="M1768" s="271">
        <f t="shared" si="116"/>
        <v>7.3054212883651479E-2</v>
      </c>
      <c r="N1768" s="171">
        <f t="shared" si="117"/>
        <v>0.19719077026027118</v>
      </c>
      <c r="O1768" s="269">
        <f t="shared" si="118"/>
        <v>0.25852304246298768</v>
      </c>
      <c r="P1768" s="171">
        <f t="shared" si="119"/>
        <v>6.2058875121880457E-2</v>
      </c>
      <c r="Q1768" s="172">
        <f t="shared" si="119"/>
        <v>0.22914738879285715</v>
      </c>
      <c r="R1768" s="172">
        <f t="shared" si="119"/>
        <v>0.31430657465395268</v>
      </c>
      <c r="S1768" s="168"/>
      <c r="V1768" s="284"/>
    </row>
    <row r="1769" spans="1:22">
      <c r="A1769" s="221" t="s">
        <v>783</v>
      </c>
      <c r="B1769" s="221" t="s">
        <v>784</v>
      </c>
      <c r="C1769" s="219">
        <f xml:space="preserve"> COUNTIF(gp_2526[LAD21],lad_growth_sex_age[[#This Row],[LAD21]])</f>
        <v>15</v>
      </c>
      <c r="D1769" s="223" t="s">
        <v>635</v>
      </c>
      <c r="E1769" s="267">
        <v>1732.6220000000001</v>
      </c>
      <c r="F1769" s="132">
        <v>1766.8249999999998</v>
      </c>
      <c r="G1769" s="132">
        <v>1846.268</v>
      </c>
      <c r="H1769" s="132">
        <v>1994.6860000000001</v>
      </c>
      <c r="I1769" s="267">
        <v>2755.9479999999999</v>
      </c>
      <c r="J1769" s="132">
        <v>2789.9920000000002</v>
      </c>
      <c r="K1769" s="132">
        <v>2875.1890000000003</v>
      </c>
      <c r="L1769" s="132">
        <v>3010.9750000000004</v>
      </c>
      <c r="M1769" s="272">
        <f t="shared" si="116"/>
        <v>1.97406012390468E-2</v>
      </c>
      <c r="N1769" s="173">
        <f t="shared" si="117"/>
        <v>6.5591917914005454E-2</v>
      </c>
      <c r="O1769" s="270">
        <f t="shared" si="118"/>
        <v>0.15125284106977752</v>
      </c>
      <c r="P1769" s="173">
        <f t="shared" si="119"/>
        <v>1.2352918124725259E-2</v>
      </c>
      <c r="Q1769" s="173">
        <f t="shared" si="119"/>
        <v>4.3266781521277053E-2</v>
      </c>
      <c r="R1769" s="173">
        <f t="shared" si="119"/>
        <v>9.2536941916175675E-2</v>
      </c>
      <c r="S1769" s="168"/>
      <c r="V1769" s="284"/>
    </row>
    <row r="1770" spans="1:22">
      <c r="A1770" s="220" t="s">
        <v>785</v>
      </c>
      <c r="B1770" s="220" t="s">
        <v>786</v>
      </c>
      <c r="C1770" s="218">
        <f xml:space="preserve"> COUNTIF(gp_2526[LAD21],lad_growth_sex_age[[#This Row],[LAD21]])</f>
        <v>8</v>
      </c>
      <c r="D1770" s="222" t="s">
        <v>583</v>
      </c>
      <c r="E1770" s="266">
        <v>423.76900000000001</v>
      </c>
      <c r="F1770" s="125">
        <v>424.72300000000001</v>
      </c>
      <c r="G1770" s="125">
        <v>430.928</v>
      </c>
      <c r="H1770" s="125">
        <v>424.21199999999999</v>
      </c>
      <c r="I1770" s="266">
        <v>405.13900000000001</v>
      </c>
      <c r="J1770" s="125">
        <v>406.18200000000002</v>
      </c>
      <c r="K1770" s="125">
        <v>412.14499999999998</v>
      </c>
      <c r="L1770" s="125">
        <v>405.55700000000002</v>
      </c>
      <c r="M1770" s="271">
        <f t="shared" si="116"/>
        <v>2.2512264936793576E-3</v>
      </c>
      <c r="N1770" s="171">
        <f t="shared" si="117"/>
        <v>1.6893637807390328E-2</v>
      </c>
      <c r="O1770" s="269">
        <f t="shared" si="118"/>
        <v>1.0453808560795708E-3</v>
      </c>
      <c r="P1770" s="171">
        <f t="shared" si="119"/>
        <v>2.5744250738635537E-3</v>
      </c>
      <c r="Q1770" s="172">
        <f t="shared" si="119"/>
        <v>1.7292830361925096E-2</v>
      </c>
      <c r="R1770" s="172">
        <f t="shared" si="119"/>
        <v>1.0317446604745689E-3</v>
      </c>
      <c r="S1770" s="168"/>
      <c r="V1770" s="284"/>
    </row>
    <row r="1771" spans="1:22">
      <c r="A1771" s="220" t="s">
        <v>785</v>
      </c>
      <c r="B1771" s="220" t="s">
        <v>786</v>
      </c>
      <c r="C1771" s="218">
        <f xml:space="preserve"> COUNTIF(gp_2526[LAD21],lad_growth_sex_age[[#This Row],[LAD21]])</f>
        <v>8</v>
      </c>
      <c r="D1771" s="222" t="s">
        <v>584</v>
      </c>
      <c r="E1771" s="266">
        <v>1803.702</v>
      </c>
      <c r="F1771" s="125">
        <v>1791.3410000000001</v>
      </c>
      <c r="G1771" s="125">
        <v>1736.4959999999999</v>
      </c>
      <c r="H1771" s="125">
        <v>1747.97</v>
      </c>
      <c r="I1771" s="266">
        <v>1694.0129999999999</v>
      </c>
      <c r="J1771" s="125">
        <v>1705.0349999999999</v>
      </c>
      <c r="K1771" s="125">
        <v>1649.1509999999998</v>
      </c>
      <c r="L1771" s="125">
        <v>1661.2049999999999</v>
      </c>
      <c r="M1771" s="271">
        <f t="shared" si="116"/>
        <v>-6.8531276230773576E-3</v>
      </c>
      <c r="N1771" s="171">
        <f t="shared" si="117"/>
        <v>-3.7260035194283829E-2</v>
      </c>
      <c r="O1771" s="269">
        <f t="shared" si="118"/>
        <v>-3.0898673949466136E-2</v>
      </c>
      <c r="P1771" s="171">
        <f t="shared" si="119"/>
        <v>6.5064435751082993E-3</v>
      </c>
      <c r="Q1771" s="172">
        <f t="shared" si="119"/>
        <v>-2.6482677523726253E-2</v>
      </c>
      <c r="R1771" s="172">
        <f t="shared" si="119"/>
        <v>-1.9367029650894058E-2</v>
      </c>
      <c r="S1771" s="168"/>
      <c r="V1771" s="284"/>
    </row>
    <row r="1772" spans="1:22">
      <c r="A1772" s="220" t="s">
        <v>785</v>
      </c>
      <c r="B1772" s="220" t="s">
        <v>786</v>
      </c>
      <c r="C1772" s="218">
        <f xml:space="preserve"> COUNTIF(gp_2526[LAD21],lad_growth_sex_age[[#This Row],[LAD21]])</f>
        <v>8</v>
      </c>
      <c r="D1772" s="222" t="s">
        <v>587</v>
      </c>
      <c r="E1772" s="266">
        <v>2358.944</v>
      </c>
      <c r="F1772" s="125">
        <v>2365.8250000000003</v>
      </c>
      <c r="G1772" s="125">
        <v>2379.7930000000001</v>
      </c>
      <c r="H1772" s="125">
        <v>2354.0320000000002</v>
      </c>
      <c r="I1772" s="266">
        <v>2215.1469999999999</v>
      </c>
      <c r="J1772" s="125">
        <v>2154.652</v>
      </c>
      <c r="K1772" s="125">
        <v>2201.8679999999999</v>
      </c>
      <c r="L1772" s="125">
        <v>2209.6200000000003</v>
      </c>
      <c r="M1772" s="271">
        <f t="shared" si="116"/>
        <v>2.9169831924794796E-3</v>
      </c>
      <c r="N1772" s="171">
        <f t="shared" si="117"/>
        <v>8.8382767882578643E-3</v>
      </c>
      <c r="O1772" s="269">
        <f t="shared" si="118"/>
        <v>-2.0822876677020767E-3</v>
      </c>
      <c r="P1772" s="171">
        <f t="shared" si="119"/>
        <v>-2.7309699988307724E-2</v>
      </c>
      <c r="Q1772" s="172">
        <f t="shared" si="119"/>
        <v>-5.9946360218983193E-3</v>
      </c>
      <c r="R1772" s="172">
        <f t="shared" si="119"/>
        <v>-2.4950940050477866E-3</v>
      </c>
      <c r="S1772" s="168"/>
      <c r="V1772" s="284"/>
    </row>
    <row r="1773" spans="1:22">
      <c r="A1773" s="220" t="s">
        <v>785</v>
      </c>
      <c r="B1773" s="220" t="s">
        <v>786</v>
      </c>
      <c r="C1773" s="218">
        <f xml:space="preserve"> COUNTIF(gp_2526[LAD21],lad_growth_sex_age[[#This Row],[LAD21]])</f>
        <v>8</v>
      </c>
      <c r="D1773" s="222" t="s">
        <v>590</v>
      </c>
      <c r="E1773" s="266">
        <v>2536.107</v>
      </c>
      <c r="F1773" s="125">
        <v>2525.0010000000002</v>
      </c>
      <c r="G1773" s="125">
        <v>2494.1260000000002</v>
      </c>
      <c r="H1773" s="125">
        <v>2472.9180000000001</v>
      </c>
      <c r="I1773" s="266">
        <v>2290.4250000000002</v>
      </c>
      <c r="J1773" s="125">
        <v>2339.6469999999999</v>
      </c>
      <c r="K1773" s="125">
        <v>2335.5410000000002</v>
      </c>
      <c r="L1773" s="125">
        <v>2307.4990000000003</v>
      </c>
      <c r="M1773" s="271">
        <f t="shared" si="116"/>
        <v>-4.3791527723395611E-3</v>
      </c>
      <c r="N1773" s="171">
        <f t="shared" si="117"/>
        <v>-1.6553323657085353E-2</v>
      </c>
      <c r="O1773" s="269">
        <f t="shared" si="118"/>
        <v>-2.4915746851374904E-2</v>
      </c>
      <c r="P1773" s="171">
        <f t="shared" si="119"/>
        <v>2.1490334763198862E-2</v>
      </c>
      <c r="Q1773" s="172">
        <f t="shared" si="119"/>
        <v>1.9697654365456185E-2</v>
      </c>
      <c r="R1773" s="172">
        <f t="shared" si="119"/>
        <v>7.4545117172577441E-3</v>
      </c>
      <c r="S1773" s="168"/>
      <c r="V1773" s="284"/>
    </row>
    <row r="1774" spans="1:22">
      <c r="A1774" s="220" t="s">
        <v>785</v>
      </c>
      <c r="B1774" s="220" t="s">
        <v>786</v>
      </c>
      <c r="C1774" s="218">
        <f xml:space="preserve"> COUNTIF(gp_2526[LAD21],lad_growth_sex_age[[#This Row],[LAD21]])</f>
        <v>8</v>
      </c>
      <c r="D1774" s="222" t="s">
        <v>593</v>
      </c>
      <c r="E1774" s="266">
        <v>2081.2739999999999</v>
      </c>
      <c r="F1774" s="125">
        <v>2123.4990000000003</v>
      </c>
      <c r="G1774" s="125">
        <v>2205.241</v>
      </c>
      <c r="H1774" s="125">
        <v>2233.3879999999999</v>
      </c>
      <c r="I1774" s="266">
        <v>1903.797</v>
      </c>
      <c r="J1774" s="125">
        <v>1921.5160000000001</v>
      </c>
      <c r="K1774" s="125">
        <v>1927.75</v>
      </c>
      <c r="L1774" s="125">
        <v>1943.866</v>
      </c>
      <c r="M1774" s="271">
        <f t="shared" si="116"/>
        <v>2.0288054335950177E-2</v>
      </c>
      <c r="N1774" s="171">
        <f t="shared" si="117"/>
        <v>5.9563036870685988E-2</v>
      </c>
      <c r="O1774" s="269">
        <f t="shared" si="118"/>
        <v>7.3086965003166346E-2</v>
      </c>
      <c r="P1774" s="171">
        <f t="shared" si="119"/>
        <v>9.3071897896677275E-3</v>
      </c>
      <c r="Q1774" s="172">
        <f t="shared" si="119"/>
        <v>1.2581698573955087E-2</v>
      </c>
      <c r="R1774" s="172">
        <f t="shared" si="119"/>
        <v>2.104688682669421E-2</v>
      </c>
      <c r="S1774" s="168"/>
      <c r="V1774" s="284"/>
    </row>
    <row r="1775" spans="1:22">
      <c r="A1775" s="220" t="s">
        <v>785</v>
      </c>
      <c r="B1775" s="220" t="s">
        <v>786</v>
      </c>
      <c r="C1775" s="218">
        <f xml:space="preserve"> COUNTIF(gp_2526[LAD21],lad_growth_sex_age[[#This Row],[LAD21]])</f>
        <v>8</v>
      </c>
      <c r="D1775" s="222" t="s">
        <v>596</v>
      </c>
      <c r="E1775" s="266">
        <v>1746.472</v>
      </c>
      <c r="F1775" s="125">
        <v>1727.123</v>
      </c>
      <c r="G1775" s="125">
        <v>1714.2239999999997</v>
      </c>
      <c r="H1775" s="125">
        <v>1716.7090000000001</v>
      </c>
      <c r="I1775" s="266">
        <v>1637.6389999999999</v>
      </c>
      <c r="J1775" s="125">
        <v>1617.462</v>
      </c>
      <c r="K1775" s="125">
        <v>1594.902</v>
      </c>
      <c r="L1775" s="125">
        <v>1606.319</v>
      </c>
      <c r="M1775" s="271">
        <f t="shared" si="116"/>
        <v>-1.1078906504083623E-2</v>
      </c>
      <c r="N1775" s="171">
        <f t="shared" si="117"/>
        <v>-1.8464653312506744E-2</v>
      </c>
      <c r="O1775" s="269">
        <f t="shared" si="118"/>
        <v>-1.704178480960469E-2</v>
      </c>
      <c r="P1775" s="171">
        <f t="shared" si="119"/>
        <v>-1.2320786205018266E-2</v>
      </c>
      <c r="Q1775" s="172">
        <f t="shared" si="119"/>
        <v>-2.6096716065017903E-2</v>
      </c>
      <c r="R1775" s="172">
        <f t="shared" si="119"/>
        <v>-1.9125094114148439E-2</v>
      </c>
      <c r="S1775" s="168"/>
      <c r="V1775" s="284"/>
    </row>
    <row r="1776" spans="1:22">
      <c r="A1776" s="220" t="s">
        <v>785</v>
      </c>
      <c r="B1776" s="220" t="s">
        <v>786</v>
      </c>
      <c r="C1776" s="218">
        <f xml:space="preserve"> COUNTIF(gp_2526[LAD21],lad_growth_sex_age[[#This Row],[LAD21]])</f>
        <v>8</v>
      </c>
      <c r="D1776" s="222" t="s">
        <v>599</v>
      </c>
      <c r="E1776" s="266">
        <v>2262.6109999999999</v>
      </c>
      <c r="F1776" s="125">
        <v>2303.7710000000002</v>
      </c>
      <c r="G1776" s="125">
        <v>2317.1770000000001</v>
      </c>
      <c r="H1776" s="125">
        <v>2344.7260000000001</v>
      </c>
      <c r="I1776" s="266">
        <v>2348.1430000000005</v>
      </c>
      <c r="J1776" s="125">
        <v>2356.9540000000002</v>
      </c>
      <c r="K1776" s="125">
        <v>2350.116</v>
      </c>
      <c r="L1776" s="125">
        <v>2324.605</v>
      </c>
      <c r="M1776" s="271">
        <f t="shared" si="116"/>
        <v>1.8191372710554449E-2</v>
      </c>
      <c r="N1776" s="171">
        <f t="shared" si="117"/>
        <v>2.4116385892228167E-2</v>
      </c>
      <c r="O1776" s="269">
        <f t="shared" si="118"/>
        <v>3.6292142131369574E-2</v>
      </c>
      <c r="P1776" s="171">
        <f t="shared" si="119"/>
        <v>3.7523268386975123E-3</v>
      </c>
      <c r="Q1776" s="172">
        <f t="shared" si="119"/>
        <v>8.4023843522285536E-4</v>
      </c>
      <c r="R1776" s="172">
        <f t="shared" si="119"/>
        <v>-1.0024091377739968E-2</v>
      </c>
      <c r="S1776" s="168"/>
      <c r="V1776" s="284"/>
    </row>
    <row r="1777" spans="1:22">
      <c r="A1777" s="220" t="s">
        <v>785</v>
      </c>
      <c r="B1777" s="220" t="s">
        <v>786</v>
      </c>
      <c r="C1777" s="218">
        <f xml:space="preserve"> COUNTIF(gp_2526[LAD21],lad_growth_sex_age[[#This Row],[LAD21]])</f>
        <v>8</v>
      </c>
      <c r="D1777" s="222" t="s">
        <v>602</v>
      </c>
      <c r="E1777" s="266">
        <v>2593.3270000000002</v>
      </c>
      <c r="F1777" s="125">
        <v>2537.3229999999999</v>
      </c>
      <c r="G1777" s="125">
        <v>2527.8289999999997</v>
      </c>
      <c r="H1777" s="125">
        <v>2511.91</v>
      </c>
      <c r="I1777" s="266">
        <v>2743.1610000000005</v>
      </c>
      <c r="J1777" s="125">
        <v>2684.2970000000005</v>
      </c>
      <c r="K1777" s="125">
        <v>2643.944</v>
      </c>
      <c r="L1777" s="125">
        <v>2663.2339999999999</v>
      </c>
      <c r="M1777" s="271">
        <f t="shared" si="116"/>
        <v>-2.1595425490113802E-2</v>
      </c>
      <c r="N1777" s="171">
        <f t="shared" si="117"/>
        <v>-2.5256359880570595E-2</v>
      </c>
      <c r="O1777" s="269">
        <f t="shared" si="118"/>
        <v>-3.139480674824284E-2</v>
      </c>
      <c r="P1777" s="171">
        <f t="shared" si="119"/>
        <v>-2.1458456138739222E-2</v>
      </c>
      <c r="Q1777" s="172">
        <f t="shared" si="119"/>
        <v>-3.6168857752060683E-2</v>
      </c>
      <c r="R1777" s="172">
        <f t="shared" si="119"/>
        <v>-2.9136824269519936E-2</v>
      </c>
      <c r="S1777" s="168"/>
      <c r="V1777" s="284"/>
    </row>
    <row r="1778" spans="1:22">
      <c r="A1778" s="220" t="s">
        <v>785</v>
      </c>
      <c r="B1778" s="220" t="s">
        <v>786</v>
      </c>
      <c r="C1778" s="218">
        <f xml:space="preserve"> COUNTIF(gp_2526[LAD21],lad_growth_sex_age[[#This Row],[LAD21]])</f>
        <v>8</v>
      </c>
      <c r="D1778" s="222" t="s">
        <v>605</v>
      </c>
      <c r="E1778" s="266">
        <v>2618.4609999999998</v>
      </c>
      <c r="F1778" s="125">
        <v>2703.6789999999996</v>
      </c>
      <c r="G1778" s="125">
        <v>2737.808</v>
      </c>
      <c r="H1778" s="125">
        <v>2752.58</v>
      </c>
      <c r="I1778" s="266">
        <v>2813.029</v>
      </c>
      <c r="J1778" s="125">
        <v>2860.721</v>
      </c>
      <c r="K1778" s="125">
        <v>2932.6309999999999</v>
      </c>
      <c r="L1778" s="125">
        <v>2925.7039999999997</v>
      </c>
      <c r="M1778" s="271">
        <f t="shared" si="116"/>
        <v>3.2545071322429418E-2</v>
      </c>
      <c r="N1778" s="171">
        <f t="shared" si="117"/>
        <v>4.5579063426952018E-2</v>
      </c>
      <c r="O1778" s="269">
        <f t="shared" si="118"/>
        <v>5.1220545198114524E-2</v>
      </c>
      <c r="P1778" s="171">
        <f t="shared" si="119"/>
        <v>1.6953966702796169E-2</v>
      </c>
      <c r="Q1778" s="172">
        <f t="shared" si="119"/>
        <v>4.2517158550445043E-2</v>
      </c>
      <c r="R1778" s="172">
        <f t="shared" si="119"/>
        <v>4.005468838038987E-2</v>
      </c>
      <c r="S1778" s="168"/>
      <c r="V1778" s="284"/>
    </row>
    <row r="1779" spans="1:22">
      <c r="A1779" s="220" t="s">
        <v>785</v>
      </c>
      <c r="B1779" s="220" t="s">
        <v>786</v>
      </c>
      <c r="C1779" s="218">
        <f xml:space="preserve"> COUNTIF(gp_2526[LAD21],lad_growth_sex_age[[#This Row],[LAD21]])</f>
        <v>8</v>
      </c>
      <c r="D1779" s="222" t="s">
        <v>608</v>
      </c>
      <c r="E1779" s="266">
        <v>2514.4549999999999</v>
      </c>
      <c r="F1779" s="125">
        <v>2498.7060000000001</v>
      </c>
      <c r="G1779" s="125">
        <v>2562.576</v>
      </c>
      <c r="H1779" s="125">
        <v>2635.56</v>
      </c>
      <c r="I1779" s="266">
        <v>2840.7150000000001</v>
      </c>
      <c r="J1779" s="125">
        <v>2870.8050000000003</v>
      </c>
      <c r="K1779" s="125">
        <v>2864.723</v>
      </c>
      <c r="L1779" s="125">
        <v>2894.7280000000001</v>
      </c>
      <c r="M1779" s="271">
        <f t="shared" si="116"/>
        <v>-6.2633851073094554E-3</v>
      </c>
      <c r="N1779" s="171">
        <f t="shared" si="117"/>
        <v>1.9137745555199873E-2</v>
      </c>
      <c r="O1779" s="269">
        <f t="shared" si="118"/>
        <v>4.8163518535825865E-2</v>
      </c>
      <c r="P1779" s="171">
        <f t="shared" si="119"/>
        <v>1.0592403673018991E-2</v>
      </c>
      <c r="Q1779" s="172">
        <f t="shared" si="119"/>
        <v>8.4513933991969669E-3</v>
      </c>
      <c r="R1779" s="172">
        <f t="shared" si="119"/>
        <v>1.9013875027941881E-2</v>
      </c>
      <c r="S1779" s="168"/>
      <c r="V1779" s="284"/>
    </row>
    <row r="1780" spans="1:22">
      <c r="A1780" s="220" t="s">
        <v>785</v>
      </c>
      <c r="B1780" s="220" t="s">
        <v>786</v>
      </c>
      <c r="C1780" s="218">
        <f xml:space="preserve"> COUNTIF(gp_2526[LAD21],lad_growth_sex_age[[#This Row],[LAD21]])</f>
        <v>8</v>
      </c>
      <c r="D1780" s="222" t="s">
        <v>611</v>
      </c>
      <c r="E1780" s="266">
        <v>2380.3329999999996</v>
      </c>
      <c r="F1780" s="125">
        <v>2447.4610000000002</v>
      </c>
      <c r="G1780" s="125">
        <v>2471.5709999999999</v>
      </c>
      <c r="H1780" s="125">
        <v>2489.0839999999998</v>
      </c>
      <c r="I1780" s="266">
        <v>2553.6320000000001</v>
      </c>
      <c r="J1780" s="125">
        <v>2619.6110000000003</v>
      </c>
      <c r="K1780" s="125">
        <v>2691.9110000000001</v>
      </c>
      <c r="L1780" s="125">
        <v>2777.4159999999997</v>
      </c>
      <c r="M1780" s="271">
        <f t="shared" si="116"/>
        <v>2.820109623317436E-2</v>
      </c>
      <c r="N1780" s="171">
        <f t="shared" si="117"/>
        <v>3.8329931148289038E-2</v>
      </c>
      <c r="O1780" s="269">
        <f t="shared" si="118"/>
        <v>4.5687305095547651E-2</v>
      </c>
      <c r="P1780" s="171">
        <f t="shared" si="119"/>
        <v>2.5837317201538933E-2</v>
      </c>
      <c r="Q1780" s="172">
        <f t="shared" si="119"/>
        <v>5.4149932331675039E-2</v>
      </c>
      <c r="R1780" s="172">
        <f t="shared" si="119"/>
        <v>8.7633613613864347E-2</v>
      </c>
      <c r="S1780" s="168"/>
      <c r="V1780" s="284"/>
    </row>
    <row r="1781" spans="1:22">
      <c r="A1781" s="220" t="s">
        <v>785</v>
      </c>
      <c r="B1781" s="220" t="s">
        <v>786</v>
      </c>
      <c r="C1781" s="218">
        <f xml:space="preserve"> COUNTIF(gp_2526[LAD21],lad_growth_sex_age[[#This Row],[LAD21]])</f>
        <v>8</v>
      </c>
      <c r="D1781" s="222" t="s">
        <v>614</v>
      </c>
      <c r="E1781" s="266">
        <v>2450.373</v>
      </c>
      <c r="F1781" s="125">
        <v>2373.511</v>
      </c>
      <c r="G1781" s="125">
        <v>2336.4659999999999</v>
      </c>
      <c r="H1781" s="125">
        <v>2313.2539999999999</v>
      </c>
      <c r="I1781" s="266">
        <v>2501.2260000000001</v>
      </c>
      <c r="J1781" s="125">
        <v>2466.3519999999999</v>
      </c>
      <c r="K1781" s="125">
        <v>2456.5230000000001</v>
      </c>
      <c r="L1781" s="125">
        <v>2427.6240000000003</v>
      </c>
      <c r="M1781" s="271">
        <f t="shared" si="116"/>
        <v>-3.1367469360787145E-2</v>
      </c>
      <c r="N1781" s="171">
        <f t="shared" si="117"/>
        <v>-4.6485575869469727E-2</v>
      </c>
      <c r="O1781" s="269">
        <f t="shared" si="118"/>
        <v>-5.5958419391660019E-2</v>
      </c>
      <c r="P1781" s="171">
        <f t="shared" si="119"/>
        <v>-1.3942762469285162E-2</v>
      </c>
      <c r="Q1781" s="172">
        <f t="shared" si="119"/>
        <v>-1.7872435357700573E-2</v>
      </c>
      <c r="R1781" s="172">
        <f t="shared" si="119"/>
        <v>-2.942636930849106E-2</v>
      </c>
      <c r="S1781" s="168"/>
      <c r="V1781" s="284"/>
    </row>
    <row r="1782" spans="1:22">
      <c r="A1782" s="220" t="s">
        <v>785</v>
      </c>
      <c r="B1782" s="220" t="s">
        <v>786</v>
      </c>
      <c r="C1782" s="218">
        <f xml:space="preserve"> COUNTIF(gp_2526[LAD21],lad_growth_sex_age[[#This Row],[LAD21]])</f>
        <v>8</v>
      </c>
      <c r="D1782" s="222" t="s">
        <v>617</v>
      </c>
      <c r="E1782" s="266">
        <v>2561.5169999999998</v>
      </c>
      <c r="F1782" s="125">
        <v>2524.7220000000002</v>
      </c>
      <c r="G1782" s="125">
        <v>2441.3469999999998</v>
      </c>
      <c r="H1782" s="125">
        <v>2390.9690000000001</v>
      </c>
      <c r="I1782" s="266">
        <v>2662.1239999999998</v>
      </c>
      <c r="J1782" s="125">
        <v>2599.98</v>
      </c>
      <c r="K1782" s="125">
        <v>2498.1549999999997</v>
      </c>
      <c r="L1782" s="125">
        <v>2422.2950000000001</v>
      </c>
      <c r="M1782" s="271">
        <f t="shared" si="116"/>
        <v>-1.4364534765921765E-2</v>
      </c>
      <c r="N1782" s="171">
        <f t="shared" si="117"/>
        <v>-4.6913606273157694E-2</v>
      </c>
      <c r="O1782" s="269">
        <f t="shared" si="118"/>
        <v>-6.6580858139922469E-2</v>
      </c>
      <c r="P1782" s="171">
        <f t="shared" si="119"/>
        <v>-2.3343766105560743E-2</v>
      </c>
      <c r="Q1782" s="172">
        <f t="shared" si="119"/>
        <v>-6.1593299185161945E-2</v>
      </c>
      <c r="R1782" s="172">
        <f t="shared" si="119"/>
        <v>-9.0089342194428115E-2</v>
      </c>
      <c r="S1782" s="168"/>
      <c r="V1782" s="284"/>
    </row>
    <row r="1783" spans="1:22">
      <c r="A1783" s="220" t="s">
        <v>785</v>
      </c>
      <c r="B1783" s="220" t="s">
        <v>786</v>
      </c>
      <c r="C1783" s="218">
        <f xml:space="preserve"> COUNTIF(gp_2526[LAD21],lad_growth_sex_age[[#This Row],[LAD21]])</f>
        <v>8</v>
      </c>
      <c r="D1783" s="222" t="s">
        <v>620</v>
      </c>
      <c r="E1783" s="266">
        <v>2439.4360000000001</v>
      </c>
      <c r="F1783" s="125">
        <v>2420.123</v>
      </c>
      <c r="G1783" s="125">
        <v>2377.7179999999998</v>
      </c>
      <c r="H1783" s="125">
        <v>2383.797</v>
      </c>
      <c r="I1783" s="266">
        <v>2648.424</v>
      </c>
      <c r="J1783" s="125">
        <v>2644.1169999999997</v>
      </c>
      <c r="K1783" s="125">
        <v>2656.8009999999999</v>
      </c>
      <c r="L1783" s="125">
        <v>2639.3590000000004</v>
      </c>
      <c r="M1783" s="271">
        <f t="shared" si="116"/>
        <v>-7.9169939281047343E-3</v>
      </c>
      <c r="N1783" s="171">
        <f t="shared" si="117"/>
        <v>-2.5300110353376887E-2</v>
      </c>
      <c r="O1783" s="269">
        <f t="shared" si="118"/>
        <v>-2.2808140898142079E-2</v>
      </c>
      <c r="P1783" s="171">
        <f t="shared" si="119"/>
        <v>-1.6262501774641236E-3</v>
      </c>
      <c r="Q1783" s="172">
        <f t="shared" si="119"/>
        <v>3.1630131731172776E-3</v>
      </c>
      <c r="R1783" s="172">
        <f t="shared" si="119"/>
        <v>-3.4227903085003006E-3</v>
      </c>
      <c r="S1783" s="168"/>
      <c r="V1783" s="284"/>
    </row>
    <row r="1784" spans="1:22">
      <c r="A1784" s="220" t="s">
        <v>785</v>
      </c>
      <c r="B1784" s="220" t="s">
        <v>786</v>
      </c>
      <c r="C1784" s="218">
        <f xml:space="preserve"> COUNTIF(gp_2526[LAD21],lad_growth_sex_age[[#This Row],[LAD21]])</f>
        <v>8</v>
      </c>
      <c r="D1784" s="222" t="s">
        <v>623</v>
      </c>
      <c r="E1784" s="266">
        <v>1929.816</v>
      </c>
      <c r="F1784" s="125">
        <v>2013.1059999999998</v>
      </c>
      <c r="G1784" s="125">
        <v>2088.3620000000001</v>
      </c>
      <c r="H1784" s="125">
        <v>2089.46</v>
      </c>
      <c r="I1784" s="266">
        <v>2090.777</v>
      </c>
      <c r="J1784" s="125">
        <v>2134.2719999999999</v>
      </c>
      <c r="K1784" s="125">
        <v>2199.14</v>
      </c>
      <c r="L1784" s="125">
        <v>2260.8139999999999</v>
      </c>
      <c r="M1784" s="271">
        <f t="shared" si="116"/>
        <v>4.315955510784434E-2</v>
      </c>
      <c r="N1784" s="171">
        <f t="shared" si="117"/>
        <v>8.2156019019429857E-2</v>
      </c>
      <c r="O1784" s="269">
        <f t="shared" si="118"/>
        <v>8.2724985179934249E-2</v>
      </c>
      <c r="P1784" s="171">
        <f t="shared" si="119"/>
        <v>2.0803270745756192E-2</v>
      </c>
      <c r="Q1784" s="172">
        <f t="shared" si="119"/>
        <v>5.1829056853026328E-2</v>
      </c>
      <c r="R1784" s="172">
        <f t="shared" si="119"/>
        <v>8.1327181234536153E-2</v>
      </c>
      <c r="S1784" s="168"/>
      <c r="V1784" s="284"/>
    </row>
    <row r="1785" spans="1:22">
      <c r="A1785" s="220" t="s">
        <v>785</v>
      </c>
      <c r="B1785" s="220" t="s">
        <v>786</v>
      </c>
      <c r="C1785" s="218">
        <f xml:space="preserve"> COUNTIF(gp_2526[LAD21],lad_growth_sex_age[[#This Row],[LAD21]])</f>
        <v>8</v>
      </c>
      <c r="D1785" s="222" t="s">
        <v>626</v>
      </c>
      <c r="E1785" s="266">
        <v>1654.932</v>
      </c>
      <c r="F1785" s="125">
        <v>1649.49</v>
      </c>
      <c r="G1785" s="125">
        <v>1669.4780000000001</v>
      </c>
      <c r="H1785" s="125">
        <v>1715.0360000000001</v>
      </c>
      <c r="I1785" s="266">
        <v>1809.356</v>
      </c>
      <c r="J1785" s="125">
        <v>1812.5029999999999</v>
      </c>
      <c r="K1785" s="125">
        <v>1861.5450000000001</v>
      </c>
      <c r="L1785" s="125">
        <v>1884.481</v>
      </c>
      <c r="M1785" s="271">
        <f t="shared" si="116"/>
        <v>-3.2883526332199795E-3</v>
      </c>
      <c r="N1785" s="171">
        <f t="shared" si="117"/>
        <v>8.7894850060304883E-3</v>
      </c>
      <c r="O1785" s="269">
        <f t="shared" si="118"/>
        <v>3.6318108538598591E-2</v>
      </c>
      <c r="P1785" s="171">
        <f t="shared" si="119"/>
        <v>1.7392928754761002E-3</v>
      </c>
      <c r="Q1785" s="172">
        <f t="shared" si="119"/>
        <v>2.8843964371853895E-2</v>
      </c>
      <c r="R1785" s="172">
        <f t="shared" si="119"/>
        <v>4.152029782972505E-2</v>
      </c>
      <c r="S1785" s="168"/>
      <c r="V1785" s="284"/>
    </row>
    <row r="1786" spans="1:22">
      <c r="A1786" s="220" t="s">
        <v>785</v>
      </c>
      <c r="B1786" s="220" t="s">
        <v>786</v>
      </c>
      <c r="C1786" s="218">
        <f xml:space="preserve"> COUNTIF(gp_2526[LAD21],lad_growth_sex_age[[#This Row],[LAD21]])</f>
        <v>8</v>
      </c>
      <c r="D1786" s="222" t="s">
        <v>629</v>
      </c>
      <c r="E1786" s="266">
        <v>1561.607</v>
      </c>
      <c r="F1786" s="125">
        <v>1551.4929999999999</v>
      </c>
      <c r="G1786" s="125">
        <v>1446.127</v>
      </c>
      <c r="H1786" s="125">
        <v>1363.0169999999998</v>
      </c>
      <c r="I1786" s="266">
        <v>1849.317</v>
      </c>
      <c r="J1786" s="125">
        <v>1837.2399999999998</v>
      </c>
      <c r="K1786" s="125">
        <v>1672.0459999999998</v>
      </c>
      <c r="L1786" s="125">
        <v>1603.498</v>
      </c>
      <c r="M1786" s="271">
        <f t="shared" si="116"/>
        <v>-6.4766615416042787E-3</v>
      </c>
      <c r="N1786" s="171">
        <f t="shared" si="117"/>
        <v>-7.3949463597435219E-2</v>
      </c>
      <c r="O1786" s="269">
        <f t="shared" si="118"/>
        <v>-0.12717028035863065</v>
      </c>
      <c r="P1786" s="171">
        <f t="shared" si="119"/>
        <v>-6.5305191051616487E-3</v>
      </c>
      <c r="Q1786" s="172">
        <f t="shared" si="119"/>
        <v>-9.5857551733964583E-2</v>
      </c>
      <c r="R1786" s="172">
        <f t="shared" si="119"/>
        <v>-0.13292420931619617</v>
      </c>
      <c r="S1786" s="168"/>
      <c r="V1786" s="284"/>
    </row>
    <row r="1787" spans="1:22">
      <c r="A1787" s="220" t="s">
        <v>785</v>
      </c>
      <c r="B1787" s="220" t="s">
        <v>786</v>
      </c>
      <c r="C1787" s="218">
        <f xml:space="preserve"> COUNTIF(gp_2526[LAD21],lad_growth_sex_age[[#This Row],[LAD21]])</f>
        <v>8</v>
      </c>
      <c r="D1787" s="222" t="s">
        <v>632</v>
      </c>
      <c r="E1787" s="266">
        <v>1018.222</v>
      </c>
      <c r="F1787" s="125">
        <v>1070.3389999999999</v>
      </c>
      <c r="G1787" s="125">
        <v>1190.6999999999998</v>
      </c>
      <c r="H1787" s="125">
        <v>1245.836</v>
      </c>
      <c r="I1787" s="266">
        <v>1348.4230000000002</v>
      </c>
      <c r="J1787" s="125">
        <v>1431.5609999999997</v>
      </c>
      <c r="K1787" s="125">
        <v>1586.6160000000002</v>
      </c>
      <c r="L1787" s="125">
        <v>1643.7289999999998</v>
      </c>
      <c r="M1787" s="271">
        <f t="shared" si="116"/>
        <v>5.1184319333111995E-2</v>
      </c>
      <c r="N1787" s="171">
        <f t="shared" si="117"/>
        <v>0.16939135080561984</v>
      </c>
      <c r="O1787" s="269">
        <f t="shared" si="118"/>
        <v>0.22354064241393334</v>
      </c>
      <c r="P1787" s="171">
        <f t="shared" si="119"/>
        <v>6.1655726726701825E-2</v>
      </c>
      <c r="Q1787" s="172">
        <f t="shared" si="119"/>
        <v>0.17664560749853714</v>
      </c>
      <c r="R1787" s="172">
        <f t="shared" si="119"/>
        <v>0.2190010108104056</v>
      </c>
      <c r="S1787" s="168"/>
      <c r="V1787" s="284"/>
    </row>
    <row r="1788" spans="1:22">
      <c r="A1788" s="221" t="s">
        <v>785</v>
      </c>
      <c r="B1788" s="221" t="s">
        <v>786</v>
      </c>
      <c r="C1788" s="219">
        <f xml:space="preserve"> COUNTIF(gp_2526[LAD21],lad_growth_sex_age[[#This Row],[LAD21]])</f>
        <v>8</v>
      </c>
      <c r="D1788" s="223" t="s">
        <v>635</v>
      </c>
      <c r="E1788" s="267">
        <v>1002.8470000000001</v>
      </c>
      <c r="F1788" s="132">
        <v>975.71399999999994</v>
      </c>
      <c r="G1788" s="132">
        <v>986.26800000000003</v>
      </c>
      <c r="H1788" s="132">
        <v>1023.835</v>
      </c>
      <c r="I1788" s="267">
        <v>1694.855</v>
      </c>
      <c r="J1788" s="132">
        <v>1664.0320000000002</v>
      </c>
      <c r="K1788" s="132">
        <v>1663.83</v>
      </c>
      <c r="L1788" s="132">
        <v>1702.508</v>
      </c>
      <c r="M1788" s="272">
        <f t="shared" si="116"/>
        <v>-2.7055971648716256E-2</v>
      </c>
      <c r="N1788" s="173">
        <f t="shared" si="117"/>
        <v>-1.6531933585083331E-2</v>
      </c>
      <c r="O1788" s="270">
        <f t="shared" si="118"/>
        <v>2.0928416797377804E-2</v>
      </c>
      <c r="P1788" s="173">
        <f t="shared" si="119"/>
        <v>-1.8186216519997207E-2</v>
      </c>
      <c r="Q1788" s="173">
        <f t="shared" si="119"/>
        <v>-1.8305400756996965E-2</v>
      </c>
      <c r="R1788" s="173">
        <f t="shared" si="119"/>
        <v>4.5154305235551246E-3</v>
      </c>
      <c r="S1788" s="168"/>
      <c r="V1788" s="284"/>
    </row>
    <row r="1789" spans="1:22">
      <c r="A1789" s="220" t="s">
        <v>787</v>
      </c>
      <c r="B1789" s="220" t="s">
        <v>788</v>
      </c>
      <c r="C1789" s="218">
        <f xml:space="preserve"> COUNTIF(gp_2526[LAD21],lad_growth_sex_age[[#This Row],[LAD21]])</f>
        <v>13</v>
      </c>
      <c r="D1789" s="222" t="s">
        <v>583</v>
      </c>
      <c r="E1789" s="266">
        <v>401.71</v>
      </c>
      <c r="F1789" s="125">
        <v>403.34699999999998</v>
      </c>
      <c r="G1789" s="125">
        <v>403.089</v>
      </c>
      <c r="H1789" s="125">
        <v>396.67</v>
      </c>
      <c r="I1789" s="266">
        <v>381.48700000000002</v>
      </c>
      <c r="J1789" s="125">
        <v>383.14</v>
      </c>
      <c r="K1789" s="125">
        <v>382.86700000000002</v>
      </c>
      <c r="L1789" s="125">
        <v>376.75200000000001</v>
      </c>
      <c r="M1789" s="271">
        <f t="shared" si="116"/>
        <v>4.0750790371163288E-3</v>
      </c>
      <c r="N1789" s="171">
        <f t="shared" si="117"/>
        <v>3.4328246745164901E-3</v>
      </c>
      <c r="O1789" s="269">
        <f t="shared" si="118"/>
        <v>-1.2546364292648837E-2</v>
      </c>
      <c r="P1789" s="171">
        <f t="shared" si="119"/>
        <v>4.3330441142161152E-3</v>
      </c>
      <c r="Q1789" s="172">
        <f t="shared" si="119"/>
        <v>3.6174233984382046E-3</v>
      </c>
      <c r="R1789" s="172">
        <f t="shared" si="119"/>
        <v>-1.2411956370728264E-2</v>
      </c>
      <c r="S1789" s="168"/>
      <c r="V1789" s="284"/>
    </row>
    <row r="1790" spans="1:22">
      <c r="A1790" s="220" t="s">
        <v>787</v>
      </c>
      <c r="B1790" s="220" t="s">
        <v>788</v>
      </c>
      <c r="C1790" s="218">
        <f xml:space="preserve"> COUNTIF(gp_2526[LAD21],lad_growth_sex_age[[#This Row],[LAD21]])</f>
        <v>13</v>
      </c>
      <c r="D1790" s="222" t="s">
        <v>584</v>
      </c>
      <c r="E1790" s="266">
        <v>1763.8240000000001</v>
      </c>
      <c r="F1790" s="125">
        <v>1766.7660000000001</v>
      </c>
      <c r="G1790" s="125">
        <v>1715.402</v>
      </c>
      <c r="H1790" s="125">
        <v>1714.461</v>
      </c>
      <c r="I1790" s="266">
        <v>1672.828</v>
      </c>
      <c r="J1790" s="125">
        <v>1643.1599999999999</v>
      </c>
      <c r="K1790" s="125">
        <v>1619.559</v>
      </c>
      <c r="L1790" s="125">
        <v>1618.5970000000002</v>
      </c>
      <c r="M1790" s="271">
        <f t="shared" si="116"/>
        <v>1.6679668719781606E-3</v>
      </c>
      <c r="N1790" s="171">
        <f t="shared" si="117"/>
        <v>-2.7452852438792093E-2</v>
      </c>
      <c r="O1790" s="269">
        <f t="shared" si="118"/>
        <v>-2.7986352379829309E-2</v>
      </c>
      <c r="P1790" s="171">
        <f t="shared" si="119"/>
        <v>-1.7735236378157302E-2</v>
      </c>
      <c r="Q1790" s="172">
        <f t="shared" si="119"/>
        <v>-3.1843680282730803E-2</v>
      </c>
      <c r="R1790" s="172">
        <f t="shared" si="119"/>
        <v>-3.241875434892276E-2</v>
      </c>
      <c r="S1790" s="168"/>
      <c r="V1790" s="284"/>
    </row>
    <row r="1791" spans="1:22">
      <c r="A1791" s="220" t="s">
        <v>787</v>
      </c>
      <c r="B1791" s="220" t="s">
        <v>788</v>
      </c>
      <c r="C1791" s="218">
        <f xml:space="preserve"> COUNTIF(gp_2526[LAD21],lad_growth_sex_age[[#This Row],[LAD21]])</f>
        <v>13</v>
      </c>
      <c r="D1791" s="222" t="s">
        <v>587</v>
      </c>
      <c r="E1791" s="266">
        <v>2527.212</v>
      </c>
      <c r="F1791" s="125">
        <v>2468.9360000000001</v>
      </c>
      <c r="G1791" s="125">
        <v>2497.038</v>
      </c>
      <c r="H1791" s="125">
        <v>2465.9079999999999</v>
      </c>
      <c r="I1791" s="266">
        <v>2293.1529999999998</v>
      </c>
      <c r="J1791" s="125">
        <v>2294.4490000000001</v>
      </c>
      <c r="K1791" s="125">
        <v>2301.6610000000001</v>
      </c>
      <c r="L1791" s="125">
        <v>2287.2849999999999</v>
      </c>
      <c r="M1791" s="271">
        <f t="shared" si="116"/>
        <v>-2.3059403010115432E-2</v>
      </c>
      <c r="N1791" s="171">
        <f t="shared" si="117"/>
        <v>-1.1939639412918259E-2</v>
      </c>
      <c r="O1791" s="269">
        <f t="shared" si="118"/>
        <v>-2.4257561296796664E-2</v>
      </c>
      <c r="P1791" s="171">
        <f t="shared" si="119"/>
        <v>5.6516071976020639E-4</v>
      </c>
      <c r="Q1791" s="172">
        <f t="shared" si="119"/>
        <v>3.710175465832531E-3</v>
      </c>
      <c r="R1791" s="172">
        <f t="shared" si="119"/>
        <v>-2.5589221478025839E-3</v>
      </c>
      <c r="S1791" s="168"/>
      <c r="V1791" s="284"/>
    </row>
    <row r="1792" spans="1:22">
      <c r="A1792" s="220" t="s">
        <v>787</v>
      </c>
      <c r="B1792" s="220" t="s">
        <v>788</v>
      </c>
      <c r="C1792" s="218">
        <f xml:space="preserve"> COUNTIF(gp_2526[LAD21],lad_growth_sex_age[[#This Row],[LAD21]])</f>
        <v>13</v>
      </c>
      <c r="D1792" s="222" t="s">
        <v>590</v>
      </c>
      <c r="E1792" s="266">
        <v>2673.8969999999999</v>
      </c>
      <c r="F1792" s="125">
        <v>2689.88</v>
      </c>
      <c r="G1792" s="125">
        <v>2686.9059999999999</v>
      </c>
      <c r="H1792" s="125">
        <v>2683.39</v>
      </c>
      <c r="I1792" s="266">
        <v>2594.248</v>
      </c>
      <c r="J1792" s="125">
        <v>2569.8710000000001</v>
      </c>
      <c r="K1792" s="125">
        <v>2571.4109999999996</v>
      </c>
      <c r="L1792" s="125">
        <v>2582.848</v>
      </c>
      <c r="M1792" s="271">
        <f t="shared" si="116"/>
        <v>5.9774179783290736E-3</v>
      </c>
      <c r="N1792" s="171">
        <f t="shared" si="117"/>
        <v>4.8651836626466965E-3</v>
      </c>
      <c r="O1792" s="269">
        <f t="shared" si="118"/>
        <v>3.5502489437700623E-3</v>
      </c>
      <c r="P1792" s="171">
        <f t="shared" si="119"/>
        <v>-9.3965573067802122E-3</v>
      </c>
      <c r="Q1792" s="172">
        <f t="shared" si="119"/>
        <v>-8.8029363422465565E-3</v>
      </c>
      <c r="R1792" s="172">
        <f t="shared" si="119"/>
        <v>-4.3943370101856456E-3</v>
      </c>
      <c r="S1792" s="168"/>
      <c r="V1792" s="284"/>
    </row>
    <row r="1793" spans="1:22">
      <c r="A1793" s="220" t="s">
        <v>787</v>
      </c>
      <c r="B1793" s="220" t="s">
        <v>788</v>
      </c>
      <c r="C1793" s="218">
        <f xml:space="preserve"> COUNTIF(gp_2526[LAD21],lad_growth_sex_age[[#This Row],[LAD21]])</f>
        <v>13</v>
      </c>
      <c r="D1793" s="222" t="s">
        <v>593</v>
      </c>
      <c r="E1793" s="266">
        <v>2482.328</v>
      </c>
      <c r="F1793" s="125">
        <v>2548.3829999999998</v>
      </c>
      <c r="G1793" s="125">
        <v>2582.48</v>
      </c>
      <c r="H1793" s="125">
        <v>2611.2809999999999</v>
      </c>
      <c r="I1793" s="266">
        <v>2388.0360000000001</v>
      </c>
      <c r="J1793" s="125">
        <v>2485.23</v>
      </c>
      <c r="K1793" s="125">
        <v>2518.1370000000002</v>
      </c>
      <c r="L1793" s="125">
        <v>2505.6509999999998</v>
      </c>
      <c r="M1793" s="271">
        <f t="shared" si="116"/>
        <v>2.6610101485379789E-2</v>
      </c>
      <c r="N1793" s="171">
        <f t="shared" si="117"/>
        <v>4.0345997789172118E-2</v>
      </c>
      <c r="O1793" s="269">
        <f t="shared" si="118"/>
        <v>5.1948412941400159E-2</v>
      </c>
      <c r="P1793" s="171">
        <f t="shared" si="119"/>
        <v>4.070039145138514E-2</v>
      </c>
      <c r="Q1793" s="172">
        <f t="shared" si="119"/>
        <v>5.4480334467319633E-2</v>
      </c>
      <c r="R1793" s="172">
        <f t="shared" si="119"/>
        <v>4.925177007381789E-2</v>
      </c>
      <c r="S1793" s="168"/>
      <c r="V1793" s="284"/>
    </row>
    <row r="1794" spans="1:22">
      <c r="A1794" s="220" t="s">
        <v>787</v>
      </c>
      <c r="B1794" s="220" t="s">
        <v>788</v>
      </c>
      <c r="C1794" s="218">
        <f xml:space="preserve"> COUNTIF(gp_2526[LAD21],lad_growth_sex_age[[#This Row],[LAD21]])</f>
        <v>13</v>
      </c>
      <c r="D1794" s="222" t="s">
        <v>596</v>
      </c>
      <c r="E1794" s="266">
        <v>2187.6309999999999</v>
      </c>
      <c r="F1794" s="125">
        <v>2181.0839999999998</v>
      </c>
      <c r="G1794" s="125">
        <v>2228.4470000000001</v>
      </c>
      <c r="H1794" s="125">
        <v>2259.4690000000001</v>
      </c>
      <c r="I1794" s="266">
        <v>1918.9920000000002</v>
      </c>
      <c r="J1794" s="125">
        <v>1892.925</v>
      </c>
      <c r="K1794" s="125">
        <v>1899.5430000000001</v>
      </c>
      <c r="L1794" s="125">
        <v>1941.163</v>
      </c>
      <c r="M1794" s="271">
        <f t="shared" si="116"/>
        <v>-2.9927350636373439E-3</v>
      </c>
      <c r="N1794" s="171">
        <f t="shared" si="117"/>
        <v>1.8657625531911123E-2</v>
      </c>
      <c r="O1794" s="269">
        <f t="shared" si="118"/>
        <v>3.2838262028651172E-2</v>
      </c>
      <c r="P1794" s="171">
        <f t="shared" si="119"/>
        <v>-1.3583693939318263E-2</v>
      </c>
      <c r="Q1794" s="172">
        <f t="shared" si="119"/>
        <v>-1.013500837939922E-2</v>
      </c>
      <c r="R1794" s="172">
        <f t="shared" si="119"/>
        <v>1.1553461400568538E-2</v>
      </c>
      <c r="S1794" s="168"/>
      <c r="V1794" s="284"/>
    </row>
    <row r="1795" spans="1:22">
      <c r="A1795" s="220" t="s">
        <v>787</v>
      </c>
      <c r="B1795" s="220" t="s">
        <v>788</v>
      </c>
      <c r="C1795" s="218">
        <f xml:space="preserve"> COUNTIF(gp_2526[LAD21],lad_growth_sex_age[[#This Row],[LAD21]])</f>
        <v>13</v>
      </c>
      <c r="D1795" s="222" t="s">
        <v>599</v>
      </c>
      <c r="E1795" s="266">
        <v>2467.069</v>
      </c>
      <c r="F1795" s="125">
        <v>2460.8500000000004</v>
      </c>
      <c r="G1795" s="125">
        <v>2391.8500000000004</v>
      </c>
      <c r="H1795" s="125">
        <v>2378.4279999999999</v>
      </c>
      <c r="I1795" s="266">
        <v>2378.2710000000002</v>
      </c>
      <c r="J1795" s="125">
        <v>2372.3429999999998</v>
      </c>
      <c r="K1795" s="125">
        <v>2299.35</v>
      </c>
      <c r="L1795" s="125">
        <v>2240.4400000000005</v>
      </c>
      <c r="M1795" s="271">
        <f t="shared" ref="M1795:M1858" si="120">(F1795-$E1795)/$E1795</f>
        <v>-2.5208050524730343E-3</v>
      </c>
      <c r="N1795" s="171">
        <f t="shared" ref="N1795:N1858" si="121">(G1795-$E1795)/$E1795</f>
        <v>-3.0489216150824967E-2</v>
      </c>
      <c r="O1795" s="269">
        <f t="shared" ref="O1795:O1858" si="122">(H1795-$E1795)/$E1795</f>
        <v>-3.5929680118391531E-2</v>
      </c>
      <c r="P1795" s="171">
        <f t="shared" si="119"/>
        <v>-2.4925670791933877E-3</v>
      </c>
      <c r="Q1795" s="172">
        <f t="shared" si="119"/>
        <v>-3.3184191372640157E-2</v>
      </c>
      <c r="R1795" s="172">
        <f t="shared" si="119"/>
        <v>-5.795428695888722E-2</v>
      </c>
      <c r="S1795" s="168"/>
      <c r="V1795" s="284"/>
    </row>
    <row r="1796" spans="1:22">
      <c r="A1796" s="220" t="s">
        <v>787</v>
      </c>
      <c r="B1796" s="220" t="s">
        <v>788</v>
      </c>
      <c r="C1796" s="218">
        <f xml:space="preserve"> COUNTIF(gp_2526[LAD21],lad_growth_sex_age[[#This Row],[LAD21]])</f>
        <v>13</v>
      </c>
      <c r="D1796" s="222" t="s">
        <v>602</v>
      </c>
      <c r="E1796" s="266">
        <v>2485.299</v>
      </c>
      <c r="F1796" s="125">
        <v>2497.3160000000003</v>
      </c>
      <c r="G1796" s="125">
        <v>2523.02</v>
      </c>
      <c r="H1796" s="125">
        <v>2512.8669999999997</v>
      </c>
      <c r="I1796" s="266">
        <v>2615.2660000000005</v>
      </c>
      <c r="J1796" s="125">
        <v>2593.047</v>
      </c>
      <c r="K1796" s="125">
        <v>2585.9960000000001</v>
      </c>
      <c r="L1796" s="125">
        <v>2595.0580000000004</v>
      </c>
      <c r="M1796" s="271">
        <f t="shared" si="120"/>
        <v>4.83523310474928E-3</v>
      </c>
      <c r="N1796" s="171">
        <f t="shared" si="121"/>
        <v>1.5177650656922972E-2</v>
      </c>
      <c r="O1796" s="269">
        <f t="shared" si="122"/>
        <v>1.1092427913100096E-2</v>
      </c>
      <c r="P1796" s="171">
        <f t="shared" ref="P1796:R1859" si="123">(J1796-$I1796)/$I1796</f>
        <v>-8.4958853133870523E-3</v>
      </c>
      <c r="Q1796" s="172">
        <f t="shared" si="123"/>
        <v>-1.1191978177363384E-2</v>
      </c>
      <c r="R1796" s="172">
        <f t="shared" si="123"/>
        <v>-7.7269386746893357E-3</v>
      </c>
      <c r="S1796" s="168"/>
      <c r="V1796" s="284"/>
    </row>
    <row r="1797" spans="1:22">
      <c r="A1797" s="220" t="s">
        <v>787</v>
      </c>
      <c r="B1797" s="220" t="s">
        <v>788</v>
      </c>
      <c r="C1797" s="218">
        <f xml:space="preserve"> COUNTIF(gp_2526[LAD21],lad_growth_sex_age[[#This Row],[LAD21]])</f>
        <v>13</v>
      </c>
      <c r="D1797" s="222" t="s">
        <v>605</v>
      </c>
      <c r="E1797" s="266">
        <v>2589.0349999999999</v>
      </c>
      <c r="F1797" s="125">
        <v>2588.9470000000001</v>
      </c>
      <c r="G1797" s="125">
        <v>2619.8249999999998</v>
      </c>
      <c r="H1797" s="125">
        <v>2654.2550000000001</v>
      </c>
      <c r="I1797" s="266">
        <v>2844.9659999999999</v>
      </c>
      <c r="J1797" s="125">
        <v>2869.0819999999999</v>
      </c>
      <c r="K1797" s="125">
        <v>2912.5129999999999</v>
      </c>
      <c r="L1797" s="125">
        <v>2924.98</v>
      </c>
      <c r="M1797" s="271">
        <f t="shared" si="120"/>
        <v>-3.3989498017499984E-5</v>
      </c>
      <c r="N1797" s="171">
        <f t="shared" si="121"/>
        <v>1.1892461863203845E-2</v>
      </c>
      <c r="O1797" s="269">
        <f t="shared" si="122"/>
        <v>2.519085296259041E-2</v>
      </c>
      <c r="P1797" s="171">
        <f t="shared" si="123"/>
        <v>8.4767269626420793E-3</v>
      </c>
      <c r="Q1797" s="172">
        <f t="shared" si="123"/>
        <v>2.3742638752097575E-2</v>
      </c>
      <c r="R1797" s="172">
        <f t="shared" si="123"/>
        <v>2.8124764935679416E-2</v>
      </c>
      <c r="S1797" s="168"/>
      <c r="V1797" s="284"/>
    </row>
    <row r="1798" spans="1:22">
      <c r="A1798" s="220" t="s">
        <v>787</v>
      </c>
      <c r="B1798" s="220" t="s">
        <v>788</v>
      </c>
      <c r="C1798" s="218">
        <f xml:space="preserve"> COUNTIF(gp_2526[LAD21],lad_growth_sex_age[[#This Row],[LAD21]])</f>
        <v>13</v>
      </c>
      <c r="D1798" s="222" t="s">
        <v>608</v>
      </c>
      <c r="E1798" s="266">
        <v>2518.1949999999997</v>
      </c>
      <c r="F1798" s="125">
        <v>2573.7129999999997</v>
      </c>
      <c r="G1798" s="125">
        <v>2602.9259999999999</v>
      </c>
      <c r="H1798" s="125">
        <v>2665.2230000000004</v>
      </c>
      <c r="I1798" s="266">
        <v>2753.8999999999996</v>
      </c>
      <c r="J1798" s="125">
        <v>2790.8359999999998</v>
      </c>
      <c r="K1798" s="125">
        <v>2849.22</v>
      </c>
      <c r="L1798" s="125">
        <v>2929.3119999999999</v>
      </c>
      <c r="M1798" s="271">
        <f t="shared" si="120"/>
        <v>2.2046743798633559E-2</v>
      </c>
      <c r="N1798" s="171">
        <f t="shared" si="121"/>
        <v>3.364751339749314E-2</v>
      </c>
      <c r="O1798" s="269">
        <f t="shared" si="122"/>
        <v>5.8386264765040323E-2</v>
      </c>
      <c r="P1798" s="171">
        <f t="shared" si="123"/>
        <v>1.3412251715748631E-2</v>
      </c>
      <c r="Q1798" s="172">
        <f t="shared" si="123"/>
        <v>3.4612731035985396E-2</v>
      </c>
      <c r="R1798" s="172">
        <f t="shared" si="123"/>
        <v>6.3695849522495476E-2</v>
      </c>
      <c r="S1798" s="168"/>
      <c r="V1798" s="284"/>
    </row>
    <row r="1799" spans="1:22">
      <c r="A1799" s="220" t="s">
        <v>787</v>
      </c>
      <c r="B1799" s="220" t="s">
        <v>788</v>
      </c>
      <c r="C1799" s="218">
        <f xml:space="preserve"> COUNTIF(gp_2526[LAD21],lad_growth_sex_age[[#This Row],[LAD21]])</f>
        <v>13</v>
      </c>
      <c r="D1799" s="222" t="s">
        <v>611</v>
      </c>
      <c r="E1799" s="266">
        <v>2420.5610000000001</v>
      </c>
      <c r="F1799" s="125">
        <v>2470.6089999999999</v>
      </c>
      <c r="G1799" s="125">
        <v>2515.7039999999997</v>
      </c>
      <c r="H1799" s="125">
        <v>2565.0860000000002</v>
      </c>
      <c r="I1799" s="266">
        <v>2523.9279999999999</v>
      </c>
      <c r="J1799" s="125">
        <v>2572.5360000000001</v>
      </c>
      <c r="K1799" s="125">
        <v>2677.1819999999998</v>
      </c>
      <c r="L1799" s="125">
        <v>2729.3009999999999</v>
      </c>
      <c r="M1799" s="271">
        <f t="shared" si="120"/>
        <v>2.0676198616766846E-2</v>
      </c>
      <c r="N1799" s="171">
        <f t="shared" si="121"/>
        <v>3.9306177369626119E-2</v>
      </c>
      <c r="O1799" s="269">
        <f t="shared" si="122"/>
        <v>5.9707233157933255E-2</v>
      </c>
      <c r="P1799" s="171">
        <f t="shared" si="123"/>
        <v>1.9258869508163537E-2</v>
      </c>
      <c r="Q1799" s="172">
        <f t="shared" si="123"/>
        <v>6.0720432595541517E-2</v>
      </c>
      <c r="R1799" s="172">
        <f t="shared" si="123"/>
        <v>8.1370387744816836E-2</v>
      </c>
      <c r="S1799" s="168"/>
      <c r="V1799" s="284"/>
    </row>
    <row r="1800" spans="1:22">
      <c r="A1800" s="220" t="s">
        <v>787</v>
      </c>
      <c r="B1800" s="220" t="s">
        <v>788</v>
      </c>
      <c r="C1800" s="218">
        <f xml:space="preserve"> COUNTIF(gp_2526[LAD21],lad_growth_sex_age[[#This Row],[LAD21]])</f>
        <v>13</v>
      </c>
      <c r="D1800" s="222" t="s">
        <v>614</v>
      </c>
      <c r="E1800" s="266">
        <v>2699.364</v>
      </c>
      <c r="F1800" s="125">
        <v>2566.1929999999998</v>
      </c>
      <c r="G1800" s="125">
        <v>2492.8789999999999</v>
      </c>
      <c r="H1800" s="125">
        <v>2438.5450000000001</v>
      </c>
      <c r="I1800" s="266">
        <v>2829.2490000000003</v>
      </c>
      <c r="J1800" s="125">
        <v>2721.9000000000005</v>
      </c>
      <c r="K1800" s="125">
        <v>2595.4849999999997</v>
      </c>
      <c r="L1800" s="125">
        <v>2536.0650000000001</v>
      </c>
      <c r="M1800" s="271">
        <f t="shared" si="120"/>
        <v>-4.9334213540671162E-2</v>
      </c>
      <c r="N1800" s="171">
        <f t="shared" si="121"/>
        <v>-7.6493944499519198E-2</v>
      </c>
      <c r="O1800" s="269">
        <f t="shared" si="122"/>
        <v>-9.6622389570283948E-2</v>
      </c>
      <c r="P1800" s="171">
        <f t="shared" si="123"/>
        <v>-3.7942577694646068E-2</v>
      </c>
      <c r="Q1800" s="172">
        <f t="shared" si="123"/>
        <v>-8.2624046169142609E-2</v>
      </c>
      <c r="R1800" s="172">
        <f t="shared" si="123"/>
        <v>-0.10362608593305155</v>
      </c>
      <c r="S1800" s="168"/>
      <c r="V1800" s="284"/>
    </row>
    <row r="1801" spans="1:22">
      <c r="A1801" s="220" t="s">
        <v>787</v>
      </c>
      <c r="B1801" s="220" t="s">
        <v>788</v>
      </c>
      <c r="C1801" s="218">
        <f xml:space="preserve"> COUNTIF(gp_2526[LAD21],lad_growth_sex_age[[#This Row],[LAD21]])</f>
        <v>13</v>
      </c>
      <c r="D1801" s="222" t="s">
        <v>617</v>
      </c>
      <c r="E1801" s="266">
        <v>3130.5169999999998</v>
      </c>
      <c r="F1801" s="125">
        <v>3068.6279999999997</v>
      </c>
      <c r="G1801" s="125">
        <v>2949.7350000000001</v>
      </c>
      <c r="H1801" s="125">
        <v>2856.9659999999999</v>
      </c>
      <c r="I1801" s="266">
        <v>3229.0280000000002</v>
      </c>
      <c r="J1801" s="125">
        <v>3187.2679999999996</v>
      </c>
      <c r="K1801" s="125">
        <v>3133.1800000000003</v>
      </c>
      <c r="L1801" s="125">
        <v>3019.6449999999995</v>
      </c>
      <c r="M1801" s="271">
        <f t="shared" si="120"/>
        <v>-1.9769577996222389E-2</v>
      </c>
      <c r="N1801" s="171">
        <f t="shared" si="121"/>
        <v>-5.7748288860913294E-2</v>
      </c>
      <c r="O1801" s="269">
        <f t="shared" si="122"/>
        <v>-8.7382052229711557E-2</v>
      </c>
      <c r="P1801" s="171">
        <f t="shared" si="123"/>
        <v>-1.2932684386756842E-2</v>
      </c>
      <c r="Q1801" s="172">
        <f t="shared" si="123"/>
        <v>-2.9683235945925507E-2</v>
      </c>
      <c r="R1801" s="172">
        <f t="shared" si="123"/>
        <v>-6.4843971622420338E-2</v>
      </c>
      <c r="S1801" s="168"/>
      <c r="V1801" s="284"/>
    </row>
    <row r="1802" spans="1:22">
      <c r="A1802" s="220" t="s">
        <v>787</v>
      </c>
      <c r="B1802" s="220" t="s">
        <v>788</v>
      </c>
      <c r="C1802" s="218">
        <f xml:space="preserve"> COUNTIF(gp_2526[LAD21],lad_growth_sex_age[[#This Row],[LAD21]])</f>
        <v>13</v>
      </c>
      <c r="D1802" s="222" t="s">
        <v>620</v>
      </c>
      <c r="E1802" s="266">
        <v>3021.0749999999998</v>
      </c>
      <c r="F1802" s="125">
        <v>3027.5790000000002</v>
      </c>
      <c r="G1802" s="125">
        <v>3083.9770000000003</v>
      </c>
      <c r="H1802" s="125">
        <v>3051.8540000000003</v>
      </c>
      <c r="I1802" s="266">
        <v>3158.6040000000003</v>
      </c>
      <c r="J1802" s="125">
        <v>3215.232</v>
      </c>
      <c r="K1802" s="125">
        <v>3221.7090000000003</v>
      </c>
      <c r="L1802" s="125">
        <v>3217.72</v>
      </c>
      <c r="M1802" s="271">
        <f t="shared" si="120"/>
        <v>2.1528760457785261E-3</v>
      </c>
      <c r="N1802" s="171">
        <f t="shared" si="121"/>
        <v>2.0821065349254986E-2</v>
      </c>
      <c r="O1802" s="269">
        <f t="shared" si="122"/>
        <v>1.0188095297203961E-2</v>
      </c>
      <c r="P1802" s="171">
        <f t="shared" si="123"/>
        <v>1.7928173332269478E-2</v>
      </c>
      <c r="Q1802" s="172">
        <f t="shared" si="123"/>
        <v>1.9978762769881888E-2</v>
      </c>
      <c r="R1802" s="172">
        <f t="shared" si="123"/>
        <v>1.8715863083817889E-2</v>
      </c>
      <c r="S1802" s="168"/>
      <c r="V1802" s="284"/>
    </row>
    <row r="1803" spans="1:22">
      <c r="A1803" s="220" t="s">
        <v>787</v>
      </c>
      <c r="B1803" s="220" t="s">
        <v>788</v>
      </c>
      <c r="C1803" s="218">
        <f xml:space="preserve"> COUNTIF(gp_2526[LAD21],lad_growth_sex_age[[#This Row],[LAD21]])</f>
        <v>13</v>
      </c>
      <c r="D1803" s="222" t="s">
        <v>623</v>
      </c>
      <c r="E1803" s="266">
        <v>2578.4209999999998</v>
      </c>
      <c r="F1803" s="125">
        <v>2707.259</v>
      </c>
      <c r="G1803" s="125">
        <v>2740.4430000000002</v>
      </c>
      <c r="H1803" s="125">
        <v>2809.9430000000002</v>
      </c>
      <c r="I1803" s="266">
        <v>2775.2940000000003</v>
      </c>
      <c r="J1803" s="125">
        <v>2808.03</v>
      </c>
      <c r="K1803" s="125">
        <v>2851.2650000000003</v>
      </c>
      <c r="L1803" s="125">
        <v>2906.78</v>
      </c>
      <c r="M1803" s="271">
        <f t="shared" si="120"/>
        <v>4.9967790364723291E-2</v>
      </c>
      <c r="N1803" s="171">
        <f t="shared" si="121"/>
        <v>6.2837682442083889E-2</v>
      </c>
      <c r="O1803" s="269">
        <f t="shared" si="122"/>
        <v>8.9792163498513392E-2</v>
      </c>
      <c r="P1803" s="171">
        <f t="shared" si="123"/>
        <v>1.1795507070602203E-2</v>
      </c>
      <c r="Q1803" s="172">
        <f t="shared" si="123"/>
        <v>2.7374036768717115E-2</v>
      </c>
      <c r="R1803" s="172">
        <f t="shared" si="123"/>
        <v>4.7377322907050518E-2</v>
      </c>
      <c r="S1803" s="168"/>
      <c r="V1803" s="284"/>
    </row>
    <row r="1804" spans="1:22">
      <c r="A1804" s="220" t="s">
        <v>787</v>
      </c>
      <c r="B1804" s="220" t="s">
        <v>788</v>
      </c>
      <c r="C1804" s="218">
        <f xml:space="preserve"> COUNTIF(gp_2526[LAD21],lad_growth_sex_age[[#This Row],[LAD21]])</f>
        <v>13</v>
      </c>
      <c r="D1804" s="222" t="s">
        <v>626</v>
      </c>
      <c r="E1804" s="266">
        <v>2272.6329999999998</v>
      </c>
      <c r="F1804" s="125">
        <v>2255.3910000000001</v>
      </c>
      <c r="G1804" s="125">
        <v>2303.2960000000003</v>
      </c>
      <c r="H1804" s="125">
        <v>2327.029</v>
      </c>
      <c r="I1804" s="266">
        <v>2772.7559999999999</v>
      </c>
      <c r="J1804" s="125">
        <v>2701.6259999999997</v>
      </c>
      <c r="K1804" s="125">
        <v>2685.607</v>
      </c>
      <c r="L1804" s="125">
        <v>2716.6679999999997</v>
      </c>
      <c r="M1804" s="271">
        <f t="shared" si="120"/>
        <v>-7.5867947002440502E-3</v>
      </c>
      <c r="N1804" s="171">
        <f t="shared" si="121"/>
        <v>1.3492279659760492E-2</v>
      </c>
      <c r="O1804" s="269">
        <f t="shared" si="122"/>
        <v>2.3935232833458015E-2</v>
      </c>
      <c r="P1804" s="171">
        <f t="shared" si="123"/>
        <v>-2.565317683921705E-2</v>
      </c>
      <c r="Q1804" s="172">
        <f t="shared" si="123"/>
        <v>-3.1430461245057224E-2</v>
      </c>
      <c r="R1804" s="172">
        <f t="shared" si="123"/>
        <v>-2.0228249438464904E-2</v>
      </c>
      <c r="S1804" s="168"/>
      <c r="V1804" s="284"/>
    </row>
    <row r="1805" spans="1:22">
      <c r="A1805" s="220" t="s">
        <v>787</v>
      </c>
      <c r="B1805" s="220" t="s">
        <v>788</v>
      </c>
      <c r="C1805" s="218">
        <f xml:space="preserve"> COUNTIF(gp_2526[LAD21],lad_growth_sex_age[[#This Row],[LAD21]])</f>
        <v>13</v>
      </c>
      <c r="D1805" s="222" t="s">
        <v>629</v>
      </c>
      <c r="E1805" s="266">
        <v>2637.2380000000003</v>
      </c>
      <c r="F1805" s="125">
        <v>2538.8910000000001</v>
      </c>
      <c r="G1805" s="125">
        <v>2310.5709999999999</v>
      </c>
      <c r="H1805" s="125">
        <v>2167.944</v>
      </c>
      <c r="I1805" s="266">
        <v>3149.9879999999998</v>
      </c>
      <c r="J1805" s="125">
        <v>3129.924</v>
      </c>
      <c r="K1805" s="125">
        <v>2865.8940000000002</v>
      </c>
      <c r="L1805" s="125">
        <v>2691.2809999999995</v>
      </c>
      <c r="M1805" s="271">
        <f t="shared" si="120"/>
        <v>-3.729166650867316E-2</v>
      </c>
      <c r="N1805" s="171">
        <f t="shared" si="121"/>
        <v>-0.12386709125228756</v>
      </c>
      <c r="O1805" s="269">
        <f t="shared" si="122"/>
        <v>-0.17794905124224672</v>
      </c>
      <c r="P1805" s="171">
        <f t="shared" si="123"/>
        <v>-6.3695480744688079E-3</v>
      </c>
      <c r="Q1805" s="172">
        <f t="shared" si="123"/>
        <v>-9.0188915005390377E-2</v>
      </c>
      <c r="R1805" s="172">
        <f t="shared" si="123"/>
        <v>-0.14562182459107792</v>
      </c>
      <c r="S1805" s="168"/>
      <c r="V1805" s="284"/>
    </row>
    <row r="1806" spans="1:22">
      <c r="A1806" s="220" t="s">
        <v>787</v>
      </c>
      <c r="B1806" s="220" t="s">
        <v>788</v>
      </c>
      <c r="C1806" s="218">
        <f xml:space="preserve"> COUNTIF(gp_2526[LAD21],lad_growth_sex_age[[#This Row],[LAD21]])</f>
        <v>13</v>
      </c>
      <c r="D1806" s="222" t="s">
        <v>632</v>
      </c>
      <c r="E1806" s="266">
        <v>1629.6880000000001</v>
      </c>
      <c r="F1806" s="125">
        <v>1727.7249999999999</v>
      </c>
      <c r="G1806" s="125">
        <v>1952.5889999999999</v>
      </c>
      <c r="H1806" s="125">
        <v>2032.181</v>
      </c>
      <c r="I1806" s="266">
        <v>2147.712</v>
      </c>
      <c r="J1806" s="125">
        <v>2250.5280000000002</v>
      </c>
      <c r="K1806" s="125">
        <v>2518.0239999999999</v>
      </c>
      <c r="L1806" s="125">
        <v>2652.0050000000006</v>
      </c>
      <c r="M1806" s="271">
        <f t="shared" si="120"/>
        <v>6.0156913470553748E-2</v>
      </c>
      <c r="N1806" s="171">
        <f t="shared" si="121"/>
        <v>0.19813669855825153</v>
      </c>
      <c r="O1806" s="269">
        <f t="shared" si="122"/>
        <v>0.2469754946959172</v>
      </c>
      <c r="P1806" s="171">
        <f t="shared" si="123"/>
        <v>4.7872340425532033E-2</v>
      </c>
      <c r="Q1806" s="172">
        <f t="shared" si="123"/>
        <v>0.17242162822575835</v>
      </c>
      <c r="R1806" s="172">
        <f t="shared" si="123"/>
        <v>0.23480475966982564</v>
      </c>
      <c r="S1806" s="168"/>
      <c r="V1806" s="284"/>
    </row>
    <row r="1807" spans="1:22">
      <c r="A1807" s="221" t="s">
        <v>787</v>
      </c>
      <c r="B1807" s="221" t="s">
        <v>788</v>
      </c>
      <c r="C1807" s="219">
        <f xml:space="preserve"> COUNTIF(gp_2526[LAD21],lad_growth_sex_age[[#This Row],[LAD21]])</f>
        <v>13</v>
      </c>
      <c r="D1807" s="223" t="s">
        <v>635</v>
      </c>
      <c r="E1807" s="267">
        <v>1188.6660000000002</v>
      </c>
      <c r="F1807" s="132">
        <v>1195.2669999999998</v>
      </c>
      <c r="G1807" s="132">
        <v>1213.739</v>
      </c>
      <c r="H1807" s="132">
        <v>1297.039</v>
      </c>
      <c r="I1807" s="267">
        <v>2025.5039999999999</v>
      </c>
      <c r="J1807" s="132">
        <v>2055.703</v>
      </c>
      <c r="K1807" s="132">
        <v>2134.0250000000001</v>
      </c>
      <c r="L1807" s="132">
        <v>2219.9</v>
      </c>
      <c r="M1807" s="272">
        <f t="shared" si="120"/>
        <v>5.5532841016733524E-3</v>
      </c>
      <c r="N1807" s="173">
        <f t="shared" si="121"/>
        <v>2.109339377083206E-2</v>
      </c>
      <c r="O1807" s="270">
        <f t="shared" si="122"/>
        <v>9.1171952423977645E-2</v>
      </c>
      <c r="P1807" s="173">
        <f t="shared" si="123"/>
        <v>1.4909375641815603E-2</v>
      </c>
      <c r="Q1807" s="173">
        <f t="shared" si="123"/>
        <v>5.357728249364118E-2</v>
      </c>
      <c r="R1807" s="173">
        <f t="shared" si="123"/>
        <v>9.5974137794840292E-2</v>
      </c>
      <c r="S1807" s="168"/>
      <c r="V1807" s="284"/>
    </row>
    <row r="1808" spans="1:22">
      <c r="A1808" s="220" t="s">
        <v>789</v>
      </c>
      <c r="B1808" s="220" t="s">
        <v>790</v>
      </c>
      <c r="C1808" s="218">
        <f xml:space="preserve"> COUNTIF(gp_2526[LAD21],lad_growth_sex_age[[#This Row],[LAD21]])</f>
        <v>15</v>
      </c>
      <c r="D1808" s="222" t="s">
        <v>583</v>
      </c>
      <c r="E1808" s="266">
        <v>944.05200000000002</v>
      </c>
      <c r="F1808" s="125">
        <v>955.61699999999996</v>
      </c>
      <c r="G1808" s="125">
        <v>954.4</v>
      </c>
      <c r="H1808" s="125">
        <v>950.80899999999997</v>
      </c>
      <c r="I1808" s="266">
        <v>903.56600000000003</v>
      </c>
      <c r="J1808" s="125">
        <v>914.57899999999995</v>
      </c>
      <c r="K1808" s="125">
        <v>913.46600000000001</v>
      </c>
      <c r="L1808" s="125">
        <v>910.06899999999996</v>
      </c>
      <c r="M1808" s="271">
        <f t="shared" si="120"/>
        <v>1.2250384512717457E-2</v>
      </c>
      <c r="N1808" s="171">
        <f t="shared" si="121"/>
        <v>1.0961260608525755E-2</v>
      </c>
      <c r="O1808" s="269">
        <f t="shared" si="122"/>
        <v>7.1574447170282439E-3</v>
      </c>
      <c r="P1808" s="171">
        <f t="shared" si="123"/>
        <v>1.2188373621849338E-2</v>
      </c>
      <c r="Q1808" s="172">
        <f t="shared" si="123"/>
        <v>1.0956587565269141E-2</v>
      </c>
      <c r="R1808" s="172">
        <f t="shared" si="123"/>
        <v>7.1970392865600618E-3</v>
      </c>
      <c r="S1808" s="168"/>
      <c r="V1808" s="284"/>
    </row>
    <row r="1809" spans="1:22">
      <c r="A1809" s="220" t="s">
        <v>789</v>
      </c>
      <c r="B1809" s="220" t="s">
        <v>790</v>
      </c>
      <c r="C1809" s="218">
        <f xml:space="preserve"> COUNTIF(gp_2526[LAD21],lad_growth_sex_age[[#This Row],[LAD21]])</f>
        <v>15</v>
      </c>
      <c r="D1809" s="222" t="s">
        <v>584</v>
      </c>
      <c r="E1809" s="266">
        <v>3979.3759999999993</v>
      </c>
      <c r="F1809" s="125">
        <v>3918.9719999999998</v>
      </c>
      <c r="G1809" s="125">
        <v>3882.7429999999995</v>
      </c>
      <c r="H1809" s="125">
        <v>3898.884</v>
      </c>
      <c r="I1809" s="266">
        <v>3834.0099999999998</v>
      </c>
      <c r="J1809" s="125">
        <v>3825.4430000000002</v>
      </c>
      <c r="K1809" s="125">
        <v>3768.9830000000002</v>
      </c>
      <c r="L1809" s="125">
        <v>3784.94</v>
      </c>
      <c r="M1809" s="271">
        <f t="shared" si="120"/>
        <v>-1.5179264286661918E-2</v>
      </c>
      <c r="N1809" s="171">
        <f t="shared" si="121"/>
        <v>-2.4283455496540117E-2</v>
      </c>
      <c r="O1809" s="269">
        <f t="shared" si="122"/>
        <v>-2.0227291917124517E-2</v>
      </c>
      <c r="P1809" s="171">
        <f t="shared" si="123"/>
        <v>-2.234475131780969E-3</v>
      </c>
      <c r="Q1809" s="172">
        <f t="shared" si="123"/>
        <v>-1.696057130784729E-2</v>
      </c>
      <c r="R1809" s="172">
        <f t="shared" si="123"/>
        <v>-1.2798610332263012E-2</v>
      </c>
      <c r="S1809" s="168"/>
      <c r="V1809" s="284"/>
    </row>
    <row r="1810" spans="1:22">
      <c r="A1810" s="220" t="s">
        <v>789</v>
      </c>
      <c r="B1810" s="220" t="s">
        <v>790</v>
      </c>
      <c r="C1810" s="218">
        <f xml:space="preserve"> COUNTIF(gp_2526[LAD21],lad_growth_sex_age[[#This Row],[LAD21]])</f>
        <v>15</v>
      </c>
      <c r="D1810" s="222" t="s">
        <v>587</v>
      </c>
      <c r="E1810" s="266">
        <v>5633.4380000000001</v>
      </c>
      <c r="F1810" s="125">
        <v>5516.4629999999997</v>
      </c>
      <c r="G1810" s="125">
        <v>5490.6369999999997</v>
      </c>
      <c r="H1810" s="125">
        <v>5400.2820000000002</v>
      </c>
      <c r="I1810" s="266">
        <v>5414.6150000000007</v>
      </c>
      <c r="J1810" s="125">
        <v>5415.1019999999999</v>
      </c>
      <c r="K1810" s="125">
        <v>5350.5079999999998</v>
      </c>
      <c r="L1810" s="125">
        <v>5222.8209999999999</v>
      </c>
      <c r="M1810" s="271">
        <f t="shared" si="120"/>
        <v>-2.0764407099181773E-2</v>
      </c>
      <c r="N1810" s="171">
        <f t="shared" si="121"/>
        <v>-2.5348818962772003E-2</v>
      </c>
      <c r="O1810" s="269">
        <f t="shared" si="122"/>
        <v>-4.1387870071526472E-2</v>
      </c>
      <c r="P1810" s="171">
        <f t="shared" si="123"/>
        <v>8.9941759478590896E-5</v>
      </c>
      <c r="Q1810" s="172">
        <f t="shared" si="123"/>
        <v>-1.1839622946414633E-2</v>
      </c>
      <c r="R1810" s="172">
        <f t="shared" si="123"/>
        <v>-3.5421539666255268E-2</v>
      </c>
      <c r="S1810" s="168"/>
      <c r="V1810" s="284"/>
    </row>
    <row r="1811" spans="1:22">
      <c r="A1811" s="220" t="s">
        <v>789</v>
      </c>
      <c r="B1811" s="220" t="s">
        <v>790</v>
      </c>
      <c r="C1811" s="218">
        <f xml:space="preserve"> COUNTIF(gp_2526[LAD21],lad_growth_sex_age[[#This Row],[LAD21]])</f>
        <v>15</v>
      </c>
      <c r="D1811" s="222" t="s">
        <v>590</v>
      </c>
      <c r="E1811" s="266">
        <v>5975.951</v>
      </c>
      <c r="F1811" s="125">
        <v>6084.2330000000002</v>
      </c>
      <c r="G1811" s="125">
        <v>6017.9359999999997</v>
      </c>
      <c r="H1811" s="125">
        <v>6037.4389999999994</v>
      </c>
      <c r="I1811" s="266">
        <v>5707.4920000000002</v>
      </c>
      <c r="J1811" s="125">
        <v>5670.7819999999992</v>
      </c>
      <c r="K1811" s="125">
        <v>5745.7</v>
      </c>
      <c r="L1811" s="125">
        <v>5802.5999999999995</v>
      </c>
      <c r="M1811" s="271">
        <f t="shared" si="120"/>
        <v>1.8119626482881162E-2</v>
      </c>
      <c r="N1811" s="171">
        <f t="shared" si="121"/>
        <v>7.0256600162885664E-3</v>
      </c>
      <c r="O1811" s="269">
        <f t="shared" si="122"/>
        <v>1.0289240992772427E-2</v>
      </c>
      <c r="P1811" s="171">
        <f t="shared" si="123"/>
        <v>-6.4318968822034165E-3</v>
      </c>
      <c r="Q1811" s="172">
        <f t="shared" si="123"/>
        <v>6.6943589233238749E-3</v>
      </c>
      <c r="R1811" s="172">
        <f t="shared" si="123"/>
        <v>1.6663711486586272E-2</v>
      </c>
      <c r="S1811" s="168"/>
      <c r="V1811" s="284"/>
    </row>
    <row r="1812" spans="1:22">
      <c r="A1812" s="220" t="s">
        <v>789</v>
      </c>
      <c r="B1812" s="220" t="s">
        <v>790</v>
      </c>
      <c r="C1812" s="218">
        <f xml:space="preserve"> COUNTIF(gp_2526[LAD21],lad_growth_sex_age[[#This Row],[LAD21]])</f>
        <v>15</v>
      </c>
      <c r="D1812" s="222" t="s">
        <v>593</v>
      </c>
      <c r="E1812" s="266">
        <v>5368.4100000000008</v>
      </c>
      <c r="F1812" s="125">
        <v>5441.46</v>
      </c>
      <c r="G1812" s="125">
        <v>5585.6169999999993</v>
      </c>
      <c r="H1812" s="125">
        <v>5573.7709999999988</v>
      </c>
      <c r="I1812" s="266">
        <v>5215.8119999999999</v>
      </c>
      <c r="J1812" s="125">
        <v>5318.8869999999997</v>
      </c>
      <c r="K1812" s="125">
        <v>5411.6739999999991</v>
      </c>
      <c r="L1812" s="125">
        <v>5474.8060000000005</v>
      </c>
      <c r="M1812" s="271">
        <f t="shared" si="120"/>
        <v>1.3607380956372419E-2</v>
      </c>
      <c r="N1812" s="171">
        <f t="shared" si="121"/>
        <v>4.0460210751414011E-2</v>
      </c>
      <c r="O1812" s="269">
        <f t="shared" si="122"/>
        <v>3.8253598365251169E-2</v>
      </c>
      <c r="P1812" s="171">
        <f t="shared" si="123"/>
        <v>1.9762023631219802E-2</v>
      </c>
      <c r="Q1812" s="172">
        <f t="shared" si="123"/>
        <v>3.755158353100134E-2</v>
      </c>
      <c r="R1812" s="172">
        <f t="shared" si="123"/>
        <v>4.9655547400865023E-2</v>
      </c>
      <c r="S1812" s="168"/>
      <c r="V1812" s="284"/>
    </row>
    <row r="1813" spans="1:22">
      <c r="A1813" s="220" t="s">
        <v>789</v>
      </c>
      <c r="B1813" s="220" t="s">
        <v>790</v>
      </c>
      <c r="C1813" s="218">
        <f xml:space="preserve"> COUNTIF(gp_2526[LAD21],lad_growth_sex_age[[#This Row],[LAD21]])</f>
        <v>15</v>
      </c>
      <c r="D1813" s="222" t="s">
        <v>596</v>
      </c>
      <c r="E1813" s="266">
        <v>4697.4629999999997</v>
      </c>
      <c r="F1813" s="125">
        <v>4740.7350000000006</v>
      </c>
      <c r="G1813" s="125">
        <v>4716.3090000000002</v>
      </c>
      <c r="H1813" s="125">
        <v>4788.8679999999995</v>
      </c>
      <c r="I1813" s="266">
        <v>4777.1710000000003</v>
      </c>
      <c r="J1813" s="125">
        <v>4814.942</v>
      </c>
      <c r="K1813" s="125">
        <v>4865.8999999999996</v>
      </c>
      <c r="L1813" s="125">
        <v>4953.6239999999998</v>
      </c>
      <c r="M1813" s="271">
        <f t="shared" si="120"/>
        <v>9.2117809123777768E-3</v>
      </c>
      <c r="N1813" s="171">
        <f t="shared" si="121"/>
        <v>4.0119528349665465E-3</v>
      </c>
      <c r="O1813" s="269">
        <f t="shared" si="122"/>
        <v>1.9458375723236086E-2</v>
      </c>
      <c r="P1813" s="171">
        <f t="shared" si="123"/>
        <v>7.9065622729434914E-3</v>
      </c>
      <c r="Q1813" s="172">
        <f t="shared" si="123"/>
        <v>1.8573544886712104E-2</v>
      </c>
      <c r="R1813" s="172">
        <f t="shared" si="123"/>
        <v>3.6936714218519601E-2</v>
      </c>
      <c r="S1813" s="168"/>
      <c r="V1813" s="284"/>
    </row>
    <row r="1814" spans="1:22">
      <c r="A1814" s="220" t="s">
        <v>789</v>
      </c>
      <c r="B1814" s="220" t="s">
        <v>790</v>
      </c>
      <c r="C1814" s="218">
        <f xml:space="preserve"> COUNTIF(gp_2526[LAD21],lad_growth_sex_age[[#This Row],[LAD21]])</f>
        <v>15</v>
      </c>
      <c r="D1814" s="222" t="s">
        <v>599</v>
      </c>
      <c r="E1814" s="266">
        <v>5710.7519999999995</v>
      </c>
      <c r="F1814" s="125">
        <v>5755.2460000000001</v>
      </c>
      <c r="G1814" s="125">
        <v>5787.9780000000001</v>
      </c>
      <c r="H1814" s="125">
        <v>5809.7669999999998</v>
      </c>
      <c r="I1814" s="266">
        <v>5710.6249999999991</v>
      </c>
      <c r="J1814" s="125">
        <v>5699.15</v>
      </c>
      <c r="K1814" s="125">
        <v>5662.2669999999998</v>
      </c>
      <c r="L1814" s="125">
        <v>5646.0159999999996</v>
      </c>
      <c r="M1814" s="271">
        <f t="shared" si="120"/>
        <v>7.7912681202056402E-3</v>
      </c>
      <c r="N1814" s="171">
        <f t="shared" si="121"/>
        <v>1.3522912569132852E-2</v>
      </c>
      <c r="O1814" s="269">
        <f t="shared" si="122"/>
        <v>1.7338347033805764E-2</v>
      </c>
      <c r="P1814" s="171">
        <f t="shared" si="123"/>
        <v>-2.0094122797416143E-3</v>
      </c>
      <c r="Q1814" s="172">
        <f t="shared" si="123"/>
        <v>-8.4680748604573537E-3</v>
      </c>
      <c r="R1814" s="172">
        <f t="shared" si="123"/>
        <v>-1.1313822917806629E-2</v>
      </c>
      <c r="S1814" s="168"/>
      <c r="V1814" s="284"/>
    </row>
    <row r="1815" spans="1:22">
      <c r="A1815" s="220" t="s">
        <v>789</v>
      </c>
      <c r="B1815" s="220" t="s">
        <v>790</v>
      </c>
      <c r="C1815" s="218">
        <f xml:space="preserve"> COUNTIF(gp_2526[LAD21],lad_growth_sex_age[[#This Row],[LAD21]])</f>
        <v>15</v>
      </c>
      <c r="D1815" s="222" t="s">
        <v>602</v>
      </c>
      <c r="E1815" s="266">
        <v>6298.8620000000001</v>
      </c>
      <c r="F1815" s="125">
        <v>6245.93</v>
      </c>
      <c r="G1815" s="125">
        <v>6213.848</v>
      </c>
      <c r="H1815" s="125">
        <v>6240.3339999999998</v>
      </c>
      <c r="I1815" s="266">
        <v>6788.8140000000003</v>
      </c>
      <c r="J1815" s="125">
        <v>6730.8780000000006</v>
      </c>
      <c r="K1815" s="125">
        <v>6647.8490000000002</v>
      </c>
      <c r="L1815" s="125">
        <v>6563.223</v>
      </c>
      <c r="M1815" s="271">
        <f t="shared" si="120"/>
        <v>-8.4034227134996437E-3</v>
      </c>
      <c r="N1815" s="171">
        <f t="shared" si="121"/>
        <v>-1.3496723693899013E-2</v>
      </c>
      <c r="O1815" s="269">
        <f t="shared" si="122"/>
        <v>-9.2918371604267958E-3</v>
      </c>
      <c r="P1815" s="171">
        <f t="shared" si="123"/>
        <v>-8.5340384933214677E-3</v>
      </c>
      <c r="Q1815" s="172">
        <f t="shared" si="123"/>
        <v>-2.0764304339461966E-2</v>
      </c>
      <c r="R1815" s="172">
        <f t="shared" si="123"/>
        <v>-3.3229810096432208E-2</v>
      </c>
      <c r="S1815" s="168"/>
      <c r="V1815" s="284"/>
    </row>
    <row r="1816" spans="1:22">
      <c r="A1816" s="220" t="s">
        <v>789</v>
      </c>
      <c r="B1816" s="220" t="s">
        <v>790</v>
      </c>
      <c r="C1816" s="218">
        <f xml:space="preserve"> COUNTIF(gp_2526[LAD21],lad_growth_sex_age[[#This Row],[LAD21]])</f>
        <v>15</v>
      </c>
      <c r="D1816" s="222" t="s">
        <v>605</v>
      </c>
      <c r="E1816" s="266">
        <v>6438.3959999999997</v>
      </c>
      <c r="F1816" s="125">
        <v>6603.5210000000006</v>
      </c>
      <c r="G1816" s="125">
        <v>6693.1329999999998</v>
      </c>
      <c r="H1816" s="125">
        <v>6754.7739999999994</v>
      </c>
      <c r="I1816" s="266">
        <v>7048.8270000000002</v>
      </c>
      <c r="J1816" s="125">
        <v>7213.0510000000004</v>
      </c>
      <c r="K1816" s="125">
        <v>7339.3179999999993</v>
      </c>
      <c r="L1816" s="125">
        <v>7392.2529999999997</v>
      </c>
      <c r="M1816" s="271">
        <f t="shared" si="120"/>
        <v>2.564691578461482E-2</v>
      </c>
      <c r="N1816" s="171">
        <f t="shared" si="121"/>
        <v>3.9565289242848696E-2</v>
      </c>
      <c r="O1816" s="269">
        <f t="shared" si="122"/>
        <v>4.9139257666039757E-2</v>
      </c>
      <c r="P1816" s="171">
        <f t="shared" si="123"/>
        <v>2.3298060797917179E-2</v>
      </c>
      <c r="Q1816" s="172">
        <f t="shared" si="123"/>
        <v>4.1211254014320263E-2</v>
      </c>
      <c r="R1816" s="172">
        <f t="shared" si="123"/>
        <v>4.8721014148878881E-2</v>
      </c>
      <c r="S1816" s="168"/>
      <c r="V1816" s="284"/>
    </row>
    <row r="1817" spans="1:22">
      <c r="A1817" s="220" t="s">
        <v>789</v>
      </c>
      <c r="B1817" s="220" t="s">
        <v>790</v>
      </c>
      <c r="C1817" s="218">
        <f xml:space="preserve"> COUNTIF(gp_2526[LAD21],lad_growth_sex_age[[#This Row],[LAD21]])</f>
        <v>15</v>
      </c>
      <c r="D1817" s="222" t="s">
        <v>608</v>
      </c>
      <c r="E1817" s="266">
        <v>6401.4359999999997</v>
      </c>
      <c r="F1817" s="125">
        <v>6441.5829999999996</v>
      </c>
      <c r="G1817" s="125">
        <v>6533.1500000000015</v>
      </c>
      <c r="H1817" s="125">
        <v>6655.5910000000003</v>
      </c>
      <c r="I1817" s="266">
        <v>6740.018</v>
      </c>
      <c r="J1817" s="125">
        <v>6754.2389999999996</v>
      </c>
      <c r="K1817" s="125">
        <v>6822.9920000000002</v>
      </c>
      <c r="L1817" s="125">
        <v>7049.0990000000002</v>
      </c>
      <c r="M1817" s="271">
        <f t="shared" si="120"/>
        <v>6.2715615683730866E-3</v>
      </c>
      <c r="N1817" s="171">
        <f t="shared" si="121"/>
        <v>2.0575695828248811E-2</v>
      </c>
      <c r="O1817" s="269">
        <f t="shared" si="122"/>
        <v>3.9702810431909444E-2</v>
      </c>
      <c r="P1817" s="171">
        <f t="shared" si="123"/>
        <v>2.1099350179776297E-3</v>
      </c>
      <c r="Q1817" s="172">
        <f t="shared" si="123"/>
        <v>1.2310649615475828E-2</v>
      </c>
      <c r="R1817" s="172">
        <f t="shared" si="123"/>
        <v>4.5857592665182814E-2</v>
      </c>
      <c r="S1817" s="168"/>
      <c r="V1817" s="284"/>
    </row>
    <row r="1818" spans="1:22">
      <c r="A1818" s="220" t="s">
        <v>789</v>
      </c>
      <c r="B1818" s="220" t="s">
        <v>790</v>
      </c>
      <c r="C1818" s="218">
        <f xml:space="preserve"> COUNTIF(gp_2526[LAD21],lad_growth_sex_age[[#This Row],[LAD21]])</f>
        <v>15</v>
      </c>
      <c r="D1818" s="222" t="s">
        <v>611</v>
      </c>
      <c r="E1818" s="266">
        <v>6143.9549999999999</v>
      </c>
      <c r="F1818" s="125">
        <v>6230.3189999999995</v>
      </c>
      <c r="G1818" s="125">
        <v>6428.8289999999997</v>
      </c>
      <c r="H1818" s="125">
        <v>6549.31</v>
      </c>
      <c r="I1818" s="266">
        <v>6233.2080000000005</v>
      </c>
      <c r="J1818" s="125">
        <v>6440.982</v>
      </c>
      <c r="K1818" s="125">
        <v>6630.1079999999993</v>
      </c>
      <c r="L1818" s="125">
        <v>6755.5990000000002</v>
      </c>
      <c r="M1818" s="271">
        <f t="shared" si="120"/>
        <v>1.4056743579664821E-2</v>
      </c>
      <c r="N1818" s="171">
        <f t="shared" si="121"/>
        <v>4.636655053625878E-2</v>
      </c>
      <c r="O1818" s="269">
        <f t="shared" si="122"/>
        <v>6.5976231922271644E-2</v>
      </c>
      <c r="P1818" s="171">
        <f t="shared" si="123"/>
        <v>3.3333397505746543E-2</v>
      </c>
      <c r="Q1818" s="172">
        <f t="shared" si="123"/>
        <v>6.3675077103154384E-2</v>
      </c>
      <c r="R1818" s="172">
        <f t="shared" si="123"/>
        <v>8.3807727898699932E-2</v>
      </c>
      <c r="S1818" s="168"/>
      <c r="V1818" s="284"/>
    </row>
    <row r="1819" spans="1:22">
      <c r="A1819" s="220" t="s">
        <v>789</v>
      </c>
      <c r="B1819" s="220" t="s">
        <v>790</v>
      </c>
      <c r="C1819" s="218">
        <f xml:space="preserve"> COUNTIF(gp_2526[LAD21],lad_growth_sex_age[[#This Row],[LAD21]])</f>
        <v>15</v>
      </c>
      <c r="D1819" s="222" t="s">
        <v>614</v>
      </c>
      <c r="E1819" s="266">
        <v>6282.5230000000001</v>
      </c>
      <c r="F1819" s="125">
        <v>6174.6760000000004</v>
      </c>
      <c r="G1819" s="125">
        <v>6034.4400000000005</v>
      </c>
      <c r="H1819" s="125">
        <v>5986.7150000000001</v>
      </c>
      <c r="I1819" s="266">
        <v>6215.6119999999992</v>
      </c>
      <c r="J1819" s="125">
        <v>6026.79</v>
      </c>
      <c r="K1819" s="125">
        <v>5965.2920000000013</v>
      </c>
      <c r="L1819" s="125">
        <v>5890.1419999999998</v>
      </c>
      <c r="M1819" s="271">
        <f t="shared" si="120"/>
        <v>-1.7166192626751984E-2</v>
      </c>
      <c r="N1819" s="171">
        <f t="shared" si="121"/>
        <v>-3.9487798134602868E-2</v>
      </c>
      <c r="O1819" s="269">
        <f t="shared" si="122"/>
        <v>-4.7084268533517507E-2</v>
      </c>
      <c r="P1819" s="171">
        <f t="shared" si="123"/>
        <v>-3.0378665849798737E-2</v>
      </c>
      <c r="Q1819" s="172">
        <f t="shared" si="123"/>
        <v>-4.0272784079829614E-2</v>
      </c>
      <c r="R1819" s="172">
        <f t="shared" si="123"/>
        <v>-5.2363307104754835E-2</v>
      </c>
      <c r="S1819" s="168"/>
      <c r="V1819" s="284"/>
    </row>
    <row r="1820" spans="1:22">
      <c r="A1820" s="220" t="s">
        <v>789</v>
      </c>
      <c r="B1820" s="220" t="s">
        <v>790</v>
      </c>
      <c r="C1820" s="218">
        <f xml:space="preserve"> COUNTIF(gp_2526[LAD21],lad_growth_sex_age[[#This Row],[LAD21]])</f>
        <v>15</v>
      </c>
      <c r="D1820" s="222" t="s">
        <v>617</v>
      </c>
      <c r="E1820" s="266">
        <v>6092.0330000000004</v>
      </c>
      <c r="F1820" s="125">
        <v>6146.5149999999994</v>
      </c>
      <c r="G1820" s="125">
        <v>6140.7180000000008</v>
      </c>
      <c r="H1820" s="125">
        <v>6075.4939999999997</v>
      </c>
      <c r="I1820" s="266">
        <v>6151.125</v>
      </c>
      <c r="J1820" s="125">
        <v>6182.1030000000001</v>
      </c>
      <c r="K1820" s="125">
        <v>6095.2089999999989</v>
      </c>
      <c r="L1820" s="125">
        <v>5988.7529999999997</v>
      </c>
      <c r="M1820" s="271">
        <f t="shared" si="120"/>
        <v>8.9431557576919E-3</v>
      </c>
      <c r="N1820" s="171">
        <f t="shared" si="121"/>
        <v>7.991585075130158E-3</v>
      </c>
      <c r="O1820" s="269">
        <f t="shared" si="122"/>
        <v>-2.7148572570110286E-3</v>
      </c>
      <c r="P1820" s="171">
        <f t="shared" si="123"/>
        <v>5.0361519234286521E-3</v>
      </c>
      <c r="Q1820" s="172">
        <f t="shared" si="123"/>
        <v>-9.0903696478288245E-3</v>
      </c>
      <c r="R1820" s="172">
        <f t="shared" si="123"/>
        <v>-2.6397122477595611E-2</v>
      </c>
      <c r="S1820" s="168"/>
      <c r="V1820" s="284"/>
    </row>
    <row r="1821" spans="1:22">
      <c r="A1821" s="220" t="s">
        <v>789</v>
      </c>
      <c r="B1821" s="220" t="s">
        <v>790</v>
      </c>
      <c r="C1821" s="218">
        <f xml:space="preserve"> COUNTIF(gp_2526[LAD21],lad_growth_sex_age[[#This Row],[LAD21]])</f>
        <v>15</v>
      </c>
      <c r="D1821" s="222" t="s">
        <v>620</v>
      </c>
      <c r="E1821" s="266">
        <v>5464.2159999999994</v>
      </c>
      <c r="F1821" s="125">
        <v>5550.0359999999991</v>
      </c>
      <c r="G1821" s="125">
        <v>5557.607</v>
      </c>
      <c r="H1821" s="125">
        <v>5612.1019999999999</v>
      </c>
      <c r="I1821" s="266">
        <v>5732.7629999999999</v>
      </c>
      <c r="J1821" s="125">
        <v>5766.5300000000007</v>
      </c>
      <c r="K1821" s="125">
        <v>5783.3919999999998</v>
      </c>
      <c r="L1821" s="125">
        <v>5864.7879999999986</v>
      </c>
      <c r="M1821" s="271">
        <f t="shared" si="120"/>
        <v>1.570582129256964E-2</v>
      </c>
      <c r="N1821" s="171">
        <f t="shared" si="121"/>
        <v>1.7091381453441912E-2</v>
      </c>
      <c r="O1821" s="269">
        <f t="shared" si="122"/>
        <v>2.7064449868014082E-2</v>
      </c>
      <c r="P1821" s="171">
        <f t="shared" si="123"/>
        <v>5.8901789590814647E-3</v>
      </c>
      <c r="Q1821" s="172">
        <f t="shared" si="123"/>
        <v>8.8315180655470851E-3</v>
      </c>
      <c r="R1821" s="172">
        <f t="shared" si="123"/>
        <v>2.3029907219258624E-2</v>
      </c>
      <c r="S1821" s="168"/>
      <c r="V1821" s="284"/>
    </row>
    <row r="1822" spans="1:22">
      <c r="A1822" s="220" t="s">
        <v>789</v>
      </c>
      <c r="B1822" s="220" t="s">
        <v>790</v>
      </c>
      <c r="C1822" s="218">
        <f xml:space="preserve"> COUNTIF(gp_2526[LAD21],lad_growth_sex_age[[#This Row],[LAD21]])</f>
        <v>15</v>
      </c>
      <c r="D1822" s="222" t="s">
        <v>623</v>
      </c>
      <c r="E1822" s="266">
        <v>4635.5330000000004</v>
      </c>
      <c r="F1822" s="125">
        <v>4673.8429999999998</v>
      </c>
      <c r="G1822" s="125">
        <v>4798.6210000000001</v>
      </c>
      <c r="H1822" s="125">
        <v>4886.9579999999996</v>
      </c>
      <c r="I1822" s="266">
        <v>4757.2469999999994</v>
      </c>
      <c r="J1822" s="125">
        <v>4907.2439999999997</v>
      </c>
      <c r="K1822" s="125">
        <v>5087.0870000000004</v>
      </c>
      <c r="L1822" s="125">
        <v>5150.8099999999995</v>
      </c>
      <c r="M1822" s="271">
        <f t="shared" si="120"/>
        <v>8.264421804353347E-3</v>
      </c>
      <c r="N1822" s="171">
        <f t="shared" si="121"/>
        <v>3.518214626020346E-2</v>
      </c>
      <c r="O1822" s="269">
        <f t="shared" si="122"/>
        <v>5.423863879299301E-2</v>
      </c>
      <c r="P1822" s="171">
        <f t="shared" si="123"/>
        <v>3.1530210644938203E-2</v>
      </c>
      <c r="Q1822" s="172">
        <f t="shared" si="123"/>
        <v>6.9334217878533763E-2</v>
      </c>
      <c r="R1822" s="172">
        <f t="shared" si="123"/>
        <v>8.2729149863355875E-2</v>
      </c>
      <c r="S1822" s="168"/>
      <c r="V1822" s="284"/>
    </row>
    <row r="1823" spans="1:22">
      <c r="A1823" s="220" t="s">
        <v>789</v>
      </c>
      <c r="B1823" s="220" t="s">
        <v>790</v>
      </c>
      <c r="C1823" s="218">
        <f xml:space="preserve"> COUNTIF(gp_2526[LAD21],lad_growth_sex_age[[#This Row],[LAD21]])</f>
        <v>15</v>
      </c>
      <c r="D1823" s="222" t="s">
        <v>626</v>
      </c>
      <c r="E1823" s="266">
        <v>3817.7390000000005</v>
      </c>
      <c r="F1823" s="125">
        <v>3884.1990000000001</v>
      </c>
      <c r="G1823" s="125">
        <v>3970.5129999999999</v>
      </c>
      <c r="H1823" s="125">
        <v>4002.8620000000005</v>
      </c>
      <c r="I1823" s="266">
        <v>4289.2739999999994</v>
      </c>
      <c r="J1823" s="125">
        <v>4291.0609999999997</v>
      </c>
      <c r="K1823" s="125">
        <v>4350.2489999999998</v>
      </c>
      <c r="L1823" s="125">
        <v>4472.24</v>
      </c>
      <c r="M1823" s="271">
        <f t="shared" si="120"/>
        <v>1.7408209414001213E-2</v>
      </c>
      <c r="N1823" s="171">
        <f t="shared" si="121"/>
        <v>4.0016879100430759E-2</v>
      </c>
      <c r="O1823" s="269">
        <f t="shared" si="122"/>
        <v>4.8490218948964305E-2</v>
      </c>
      <c r="P1823" s="171">
        <f t="shared" si="123"/>
        <v>4.1662062157844478E-4</v>
      </c>
      <c r="Q1823" s="172">
        <f t="shared" si="123"/>
        <v>1.421569244585456E-2</v>
      </c>
      <c r="R1823" s="172">
        <f t="shared" si="123"/>
        <v>4.2656636064751369E-2</v>
      </c>
      <c r="S1823" s="168"/>
      <c r="V1823" s="284"/>
    </row>
    <row r="1824" spans="1:22">
      <c r="A1824" s="220" t="s">
        <v>789</v>
      </c>
      <c r="B1824" s="220" t="s">
        <v>790</v>
      </c>
      <c r="C1824" s="218">
        <f xml:space="preserve"> COUNTIF(gp_2526[LAD21],lad_growth_sex_age[[#This Row],[LAD21]])</f>
        <v>15</v>
      </c>
      <c r="D1824" s="222" t="s">
        <v>629</v>
      </c>
      <c r="E1824" s="266">
        <v>3971.9350000000004</v>
      </c>
      <c r="F1824" s="125">
        <v>3878.337</v>
      </c>
      <c r="G1824" s="125">
        <v>3583.6959999999999</v>
      </c>
      <c r="H1824" s="125">
        <v>3455.5139999999997</v>
      </c>
      <c r="I1824" s="266">
        <v>4683.5069999999996</v>
      </c>
      <c r="J1824" s="125">
        <v>4624.817</v>
      </c>
      <c r="K1824" s="125">
        <v>4253.607</v>
      </c>
      <c r="L1824" s="125">
        <v>4063.5030000000002</v>
      </c>
      <c r="M1824" s="271">
        <f t="shared" si="120"/>
        <v>-2.3564836786100579E-2</v>
      </c>
      <c r="N1824" s="171">
        <f t="shared" si="121"/>
        <v>-9.7745557266168875E-2</v>
      </c>
      <c r="O1824" s="269">
        <f t="shared" si="122"/>
        <v>-0.13001748518039713</v>
      </c>
      <c r="P1824" s="171">
        <f t="shared" si="123"/>
        <v>-1.253120791748568E-2</v>
      </c>
      <c r="Q1824" s="172">
        <f t="shared" si="123"/>
        <v>-9.1790190555923093E-2</v>
      </c>
      <c r="R1824" s="172">
        <f t="shared" si="123"/>
        <v>-0.13238028682352765</v>
      </c>
      <c r="S1824" s="168"/>
      <c r="V1824" s="284"/>
    </row>
    <row r="1825" spans="1:22">
      <c r="A1825" s="220" t="s">
        <v>789</v>
      </c>
      <c r="B1825" s="220" t="s">
        <v>790</v>
      </c>
      <c r="C1825" s="218">
        <f xml:space="preserve"> COUNTIF(gp_2526[LAD21],lad_growth_sex_age[[#This Row],[LAD21]])</f>
        <v>15</v>
      </c>
      <c r="D1825" s="222" t="s">
        <v>632</v>
      </c>
      <c r="E1825" s="266">
        <v>2465.788</v>
      </c>
      <c r="F1825" s="125">
        <v>2682.098</v>
      </c>
      <c r="G1825" s="125">
        <v>3016.9089999999997</v>
      </c>
      <c r="H1825" s="125">
        <v>3174.5309999999999</v>
      </c>
      <c r="I1825" s="266">
        <v>3052.123</v>
      </c>
      <c r="J1825" s="125">
        <v>3278.6660000000002</v>
      </c>
      <c r="K1825" s="125">
        <v>3701.6509999999998</v>
      </c>
      <c r="L1825" s="125">
        <v>3940.0030000000006</v>
      </c>
      <c r="M1825" s="271">
        <f t="shared" si="120"/>
        <v>8.7724492129899218E-2</v>
      </c>
      <c r="N1825" s="171">
        <f t="shared" si="121"/>
        <v>0.22350704926782011</v>
      </c>
      <c r="O1825" s="269">
        <f t="shared" si="122"/>
        <v>0.28743063069493402</v>
      </c>
      <c r="P1825" s="171">
        <f t="shared" si="123"/>
        <v>7.4224728164625123E-2</v>
      </c>
      <c r="Q1825" s="172">
        <f t="shared" si="123"/>
        <v>0.2128118689843102</v>
      </c>
      <c r="R1825" s="172">
        <f t="shared" si="123"/>
        <v>0.29090570727326537</v>
      </c>
      <c r="S1825" s="168"/>
      <c r="V1825" s="284"/>
    </row>
    <row r="1826" spans="1:22">
      <c r="A1826" s="221" t="s">
        <v>789</v>
      </c>
      <c r="B1826" s="221" t="s">
        <v>790</v>
      </c>
      <c r="C1826" s="219">
        <f xml:space="preserve"> COUNTIF(gp_2526[LAD21],lad_growth_sex_age[[#This Row],[LAD21]])</f>
        <v>15</v>
      </c>
      <c r="D1826" s="223" t="s">
        <v>635</v>
      </c>
      <c r="E1826" s="267">
        <v>2069.2039999999997</v>
      </c>
      <c r="F1826" s="132">
        <v>2052.0529999999999</v>
      </c>
      <c r="G1826" s="132">
        <v>2090.5410000000002</v>
      </c>
      <c r="H1826" s="132">
        <v>2186.3179999999998</v>
      </c>
      <c r="I1826" s="267">
        <v>3227.6570000000002</v>
      </c>
      <c r="J1826" s="132">
        <v>3257.4889999999996</v>
      </c>
      <c r="K1826" s="132">
        <v>3341.74</v>
      </c>
      <c r="L1826" s="132">
        <v>3430.2919999999999</v>
      </c>
      <c r="M1826" s="272">
        <f t="shared" si="120"/>
        <v>-8.2886945898035386E-3</v>
      </c>
      <c r="N1826" s="173">
        <f t="shared" si="121"/>
        <v>1.031169473865334E-2</v>
      </c>
      <c r="O1826" s="270">
        <f t="shared" si="122"/>
        <v>5.6598576070798261E-2</v>
      </c>
      <c r="P1826" s="173">
        <f t="shared" si="123"/>
        <v>9.2426177874536924E-3</v>
      </c>
      <c r="Q1826" s="173">
        <f t="shared" si="123"/>
        <v>3.5345453373762957E-2</v>
      </c>
      <c r="R1826" s="173">
        <f t="shared" si="123"/>
        <v>6.2780834518661607E-2</v>
      </c>
      <c r="S1826" s="168"/>
      <c r="V1826" s="284"/>
    </row>
    <row r="1827" spans="1:22">
      <c r="A1827" s="220" t="s">
        <v>791</v>
      </c>
      <c r="B1827" s="220" t="s">
        <v>792</v>
      </c>
      <c r="C1827" s="218">
        <f xml:space="preserve"> COUNTIF(gp_2526[LAD21],lad_growth_sex_age[[#This Row],[LAD21]])</f>
        <v>15</v>
      </c>
      <c r="D1827" s="222" t="s">
        <v>583</v>
      </c>
      <c r="E1827" s="266">
        <v>1055.0920000000001</v>
      </c>
      <c r="F1827" s="125">
        <v>1052.731</v>
      </c>
      <c r="G1827" s="125">
        <v>1050.0899999999999</v>
      </c>
      <c r="H1827" s="125">
        <v>1048.587</v>
      </c>
      <c r="I1827" s="266">
        <v>1012.123</v>
      </c>
      <c r="J1827" s="125">
        <v>1010.019</v>
      </c>
      <c r="K1827" s="125">
        <v>1007.39</v>
      </c>
      <c r="L1827" s="125">
        <v>1005.8440000000001</v>
      </c>
      <c r="M1827" s="271">
        <f t="shared" si="120"/>
        <v>-2.2377195543138453E-3</v>
      </c>
      <c r="N1827" s="171">
        <f t="shared" si="121"/>
        <v>-4.7408188101134112E-3</v>
      </c>
      <c r="O1827" s="269">
        <f t="shared" si="122"/>
        <v>-6.1653391363029088E-3</v>
      </c>
      <c r="P1827" s="171">
        <f t="shared" si="123"/>
        <v>-2.0787987230801411E-3</v>
      </c>
      <c r="Q1827" s="172">
        <f t="shared" si="123"/>
        <v>-4.6763091047234981E-3</v>
      </c>
      <c r="R1827" s="172">
        <f t="shared" si="123"/>
        <v>-6.2037914364163208E-3</v>
      </c>
      <c r="S1827" s="168"/>
      <c r="V1827" s="284"/>
    </row>
    <row r="1828" spans="1:22">
      <c r="A1828" s="220" t="s">
        <v>791</v>
      </c>
      <c r="B1828" s="220" t="s">
        <v>792</v>
      </c>
      <c r="C1828" s="218">
        <f xml:space="preserve"> COUNTIF(gp_2526[LAD21],lad_growth_sex_age[[#This Row],[LAD21]])</f>
        <v>15</v>
      </c>
      <c r="D1828" s="222" t="s">
        <v>584</v>
      </c>
      <c r="E1828" s="266">
        <v>4300.4160000000002</v>
      </c>
      <c r="F1828" s="125">
        <v>4292.5829999999996</v>
      </c>
      <c r="G1828" s="125">
        <v>4262.8640000000005</v>
      </c>
      <c r="H1828" s="125">
        <v>4281.6909999999998</v>
      </c>
      <c r="I1828" s="266">
        <v>4169.2259999999997</v>
      </c>
      <c r="J1828" s="125">
        <v>4174.0209999999997</v>
      </c>
      <c r="K1828" s="125">
        <v>4152.0050000000001</v>
      </c>
      <c r="L1828" s="125">
        <v>4168.8060000000005</v>
      </c>
      <c r="M1828" s="271">
        <f t="shared" si="120"/>
        <v>-1.8214516921154925E-3</v>
      </c>
      <c r="N1828" s="171">
        <f t="shared" si="121"/>
        <v>-8.732178468315548E-3</v>
      </c>
      <c r="O1828" s="269">
        <f t="shared" si="122"/>
        <v>-4.3542299163616648E-3</v>
      </c>
      <c r="P1828" s="171">
        <f t="shared" si="123"/>
        <v>1.1500935665277137E-3</v>
      </c>
      <c r="Q1828" s="172">
        <f t="shared" si="123"/>
        <v>-4.1305028799109352E-3</v>
      </c>
      <c r="R1828" s="172">
        <f t="shared" si="123"/>
        <v>-1.0073812261536393E-4</v>
      </c>
      <c r="S1828" s="168"/>
      <c r="V1828" s="284"/>
    </row>
    <row r="1829" spans="1:22">
      <c r="A1829" s="220" t="s">
        <v>791</v>
      </c>
      <c r="B1829" s="220" t="s">
        <v>792</v>
      </c>
      <c r="C1829" s="218">
        <f xml:space="preserve"> COUNTIF(gp_2526[LAD21],lad_growth_sex_age[[#This Row],[LAD21]])</f>
        <v>15</v>
      </c>
      <c r="D1829" s="222" t="s">
        <v>587</v>
      </c>
      <c r="E1829" s="266">
        <v>6078.0820000000003</v>
      </c>
      <c r="F1829" s="125">
        <v>6003.4490000000005</v>
      </c>
      <c r="G1829" s="125">
        <v>5957.0910000000003</v>
      </c>
      <c r="H1829" s="125">
        <v>5813.857</v>
      </c>
      <c r="I1829" s="266">
        <v>5728.7470000000012</v>
      </c>
      <c r="J1829" s="125">
        <v>5643.1670000000004</v>
      </c>
      <c r="K1829" s="125">
        <v>5592.4549999999999</v>
      </c>
      <c r="L1829" s="125">
        <v>5502.527</v>
      </c>
      <c r="M1829" s="271">
        <f t="shared" si="120"/>
        <v>-1.227903802548235E-2</v>
      </c>
      <c r="N1829" s="171">
        <f t="shared" si="121"/>
        <v>-1.9906115119868402E-2</v>
      </c>
      <c r="O1829" s="269">
        <f t="shared" si="122"/>
        <v>-4.3471772838866003E-2</v>
      </c>
      <c r="P1829" s="171">
        <f t="shared" si="123"/>
        <v>-1.4938694272936266E-2</v>
      </c>
      <c r="Q1829" s="172">
        <f t="shared" si="123"/>
        <v>-2.3790891795361403E-2</v>
      </c>
      <c r="R1829" s="172">
        <f t="shared" si="123"/>
        <v>-3.9488565300579884E-2</v>
      </c>
      <c r="S1829" s="168"/>
      <c r="V1829" s="284"/>
    </row>
    <row r="1830" spans="1:22">
      <c r="A1830" s="220" t="s">
        <v>791</v>
      </c>
      <c r="B1830" s="220" t="s">
        <v>792</v>
      </c>
      <c r="C1830" s="218">
        <f xml:space="preserve"> COUNTIF(gp_2526[LAD21],lad_growth_sex_age[[#This Row],[LAD21]])</f>
        <v>15</v>
      </c>
      <c r="D1830" s="222" t="s">
        <v>590</v>
      </c>
      <c r="E1830" s="266">
        <v>6407.5190000000002</v>
      </c>
      <c r="F1830" s="125">
        <v>6399.3760000000002</v>
      </c>
      <c r="G1830" s="125">
        <v>6368.9479999999994</v>
      </c>
      <c r="H1830" s="125">
        <v>6401.9789999999994</v>
      </c>
      <c r="I1830" s="266">
        <v>6069.5320000000002</v>
      </c>
      <c r="J1830" s="125">
        <v>6080.76</v>
      </c>
      <c r="K1830" s="125">
        <v>6041.0950000000003</v>
      </c>
      <c r="L1830" s="125">
        <v>6035.65</v>
      </c>
      <c r="M1830" s="271">
        <f t="shared" si="120"/>
        <v>-1.2708506989991023E-3</v>
      </c>
      <c r="N1830" s="171">
        <f t="shared" si="121"/>
        <v>-6.019646605808086E-3</v>
      </c>
      <c r="O1830" s="269">
        <f t="shared" si="122"/>
        <v>-8.646092192626932E-4</v>
      </c>
      <c r="P1830" s="171">
        <f t="shared" si="123"/>
        <v>1.8498955108894829E-3</v>
      </c>
      <c r="Q1830" s="172">
        <f t="shared" si="123"/>
        <v>-4.6852047241862961E-3</v>
      </c>
      <c r="R1830" s="172">
        <f t="shared" si="123"/>
        <v>-5.5823084877055619E-3</v>
      </c>
      <c r="S1830" s="168"/>
      <c r="V1830" s="284"/>
    </row>
    <row r="1831" spans="1:22">
      <c r="A1831" s="220" t="s">
        <v>791</v>
      </c>
      <c r="B1831" s="220" t="s">
        <v>792</v>
      </c>
      <c r="C1831" s="218">
        <f xml:space="preserve"> COUNTIF(gp_2526[LAD21],lad_growth_sex_age[[#This Row],[LAD21]])</f>
        <v>15</v>
      </c>
      <c r="D1831" s="222" t="s">
        <v>593</v>
      </c>
      <c r="E1831" s="266">
        <v>6963.8910000000005</v>
      </c>
      <c r="F1831" s="125">
        <v>7114.0350000000008</v>
      </c>
      <c r="G1831" s="125">
        <v>7284.009</v>
      </c>
      <c r="H1831" s="125">
        <v>7317.9250000000002</v>
      </c>
      <c r="I1831" s="266">
        <v>6595.2569999999996</v>
      </c>
      <c r="J1831" s="125">
        <v>6735.7440000000006</v>
      </c>
      <c r="K1831" s="125">
        <v>6886.6369999999997</v>
      </c>
      <c r="L1831" s="125">
        <v>6920.5920000000006</v>
      </c>
      <c r="M1831" s="271">
        <f t="shared" si="120"/>
        <v>2.156036043642846E-2</v>
      </c>
      <c r="N1831" s="171">
        <f t="shared" si="121"/>
        <v>4.5968266878387308E-2</v>
      </c>
      <c r="O1831" s="269">
        <f t="shared" si="122"/>
        <v>5.0838532653655781E-2</v>
      </c>
      <c r="P1831" s="171">
        <f t="shared" si="123"/>
        <v>2.1301216919977644E-2</v>
      </c>
      <c r="Q1831" s="172">
        <f t="shared" si="123"/>
        <v>4.4180234371458176E-2</v>
      </c>
      <c r="R1831" s="172">
        <f t="shared" si="123"/>
        <v>4.932863116630648E-2</v>
      </c>
      <c r="S1831" s="168"/>
      <c r="V1831" s="284"/>
    </row>
    <row r="1832" spans="1:22">
      <c r="A1832" s="220" t="s">
        <v>791</v>
      </c>
      <c r="B1832" s="220" t="s">
        <v>792</v>
      </c>
      <c r="C1832" s="218">
        <f xml:space="preserve"> COUNTIF(gp_2526[LAD21],lad_growth_sex_age[[#This Row],[LAD21]])</f>
        <v>15</v>
      </c>
      <c r="D1832" s="222" t="s">
        <v>596</v>
      </c>
      <c r="E1832" s="266">
        <v>7544.0540000000001</v>
      </c>
      <c r="F1832" s="125">
        <v>7719.6720000000005</v>
      </c>
      <c r="G1832" s="125">
        <v>7889.3659999999991</v>
      </c>
      <c r="H1832" s="125">
        <v>8095.7579999999998</v>
      </c>
      <c r="I1832" s="266">
        <v>6905.902</v>
      </c>
      <c r="J1832" s="125">
        <v>6931.4290000000001</v>
      </c>
      <c r="K1832" s="125">
        <v>7064.5550000000003</v>
      </c>
      <c r="L1832" s="125">
        <v>7253.0929999999998</v>
      </c>
      <c r="M1832" s="271">
        <f t="shared" si="120"/>
        <v>2.327899561694553E-2</v>
      </c>
      <c r="N1832" s="171">
        <f t="shared" si="121"/>
        <v>4.577273704562547E-2</v>
      </c>
      <c r="O1832" s="269">
        <f t="shared" si="122"/>
        <v>7.3130971756034585E-2</v>
      </c>
      <c r="P1832" s="171">
        <f t="shared" si="123"/>
        <v>3.6964034531622434E-3</v>
      </c>
      <c r="Q1832" s="172">
        <f t="shared" si="123"/>
        <v>2.297353770731184E-2</v>
      </c>
      <c r="R1832" s="172">
        <f t="shared" si="123"/>
        <v>5.0274533290510029E-2</v>
      </c>
      <c r="S1832" s="168"/>
      <c r="V1832" s="284"/>
    </row>
    <row r="1833" spans="1:22">
      <c r="A1833" s="220" t="s">
        <v>791</v>
      </c>
      <c r="B1833" s="220" t="s">
        <v>792</v>
      </c>
      <c r="C1833" s="218">
        <f xml:space="preserve"> COUNTIF(gp_2526[LAD21],lad_growth_sex_age[[#This Row],[LAD21]])</f>
        <v>15</v>
      </c>
      <c r="D1833" s="222" t="s">
        <v>599</v>
      </c>
      <c r="E1833" s="266">
        <v>6411.2370000000001</v>
      </c>
      <c r="F1833" s="125">
        <v>6293.7349999999997</v>
      </c>
      <c r="G1833" s="125">
        <v>6103.259</v>
      </c>
      <c r="H1833" s="125">
        <v>6020.1130000000003</v>
      </c>
      <c r="I1833" s="266">
        <v>6460.7530000000006</v>
      </c>
      <c r="J1833" s="125">
        <v>6398.4520000000002</v>
      </c>
      <c r="K1833" s="125">
        <v>6204.63</v>
      </c>
      <c r="L1833" s="125">
        <v>6019.4039999999995</v>
      </c>
      <c r="M1833" s="271">
        <f t="shared" si="120"/>
        <v>-1.8327508404384428E-2</v>
      </c>
      <c r="N1833" s="171">
        <f t="shared" si="121"/>
        <v>-4.8037219650435642E-2</v>
      </c>
      <c r="O1833" s="269">
        <f t="shared" si="122"/>
        <v>-6.1006011788364678E-2</v>
      </c>
      <c r="P1833" s="171">
        <f t="shared" si="123"/>
        <v>-9.6429936262847973E-3</v>
      </c>
      <c r="Q1833" s="172">
        <f t="shared" si="123"/>
        <v>-3.9642902305660109E-2</v>
      </c>
      <c r="R1833" s="172">
        <f t="shared" si="123"/>
        <v>-6.8312315917355301E-2</v>
      </c>
      <c r="S1833" s="168"/>
      <c r="V1833" s="284"/>
    </row>
    <row r="1834" spans="1:22">
      <c r="A1834" s="220" t="s">
        <v>791</v>
      </c>
      <c r="B1834" s="220" t="s">
        <v>792</v>
      </c>
      <c r="C1834" s="218">
        <f xml:space="preserve"> COUNTIF(gp_2526[LAD21],lad_growth_sex_age[[#This Row],[LAD21]])</f>
        <v>15</v>
      </c>
      <c r="D1834" s="222" t="s">
        <v>602</v>
      </c>
      <c r="E1834" s="266">
        <v>7137.1360000000004</v>
      </c>
      <c r="F1834" s="125">
        <v>7141.6180000000004</v>
      </c>
      <c r="G1834" s="125">
        <v>7100.0790000000006</v>
      </c>
      <c r="H1834" s="125">
        <v>7090.6720000000005</v>
      </c>
      <c r="I1834" s="266">
        <v>7685.7</v>
      </c>
      <c r="J1834" s="125">
        <v>7604.9410000000007</v>
      </c>
      <c r="K1834" s="125">
        <v>7584.4440000000013</v>
      </c>
      <c r="L1834" s="125">
        <v>7557.7580000000007</v>
      </c>
      <c r="M1834" s="271">
        <f t="shared" si="120"/>
        <v>6.2798298925506959E-4</v>
      </c>
      <c r="N1834" s="171">
        <f t="shared" si="121"/>
        <v>-5.1921386954094451E-3</v>
      </c>
      <c r="O1834" s="269">
        <f t="shared" si="122"/>
        <v>-6.5101743892788284E-3</v>
      </c>
      <c r="P1834" s="171">
        <f t="shared" si="123"/>
        <v>-1.0507696110959197E-2</v>
      </c>
      <c r="Q1834" s="172">
        <f t="shared" si="123"/>
        <v>-1.3174596978804598E-2</v>
      </c>
      <c r="R1834" s="172">
        <f t="shared" si="123"/>
        <v>-1.6646759566467478E-2</v>
      </c>
      <c r="S1834" s="168"/>
      <c r="V1834" s="284"/>
    </row>
    <row r="1835" spans="1:22">
      <c r="A1835" s="220" t="s">
        <v>791</v>
      </c>
      <c r="B1835" s="220" t="s">
        <v>792</v>
      </c>
      <c r="C1835" s="218">
        <f xml:space="preserve"> COUNTIF(gp_2526[LAD21],lad_growth_sex_age[[#This Row],[LAD21]])</f>
        <v>15</v>
      </c>
      <c r="D1835" s="222" t="s">
        <v>605</v>
      </c>
      <c r="E1835" s="266">
        <v>7141.6509999999998</v>
      </c>
      <c r="F1835" s="125">
        <v>7245.8829999999998</v>
      </c>
      <c r="G1835" s="125">
        <v>7405.5879999999997</v>
      </c>
      <c r="H1835" s="125">
        <v>7436.4779999999992</v>
      </c>
      <c r="I1835" s="266">
        <v>7840.9110000000001</v>
      </c>
      <c r="J1835" s="125">
        <v>8023.741</v>
      </c>
      <c r="K1835" s="125">
        <v>8154.5470000000005</v>
      </c>
      <c r="L1835" s="125">
        <v>8218.482</v>
      </c>
      <c r="M1835" s="271">
        <f t="shared" si="120"/>
        <v>1.459494450232866E-2</v>
      </c>
      <c r="N1835" s="171">
        <f t="shared" si="121"/>
        <v>3.6957420630047574E-2</v>
      </c>
      <c r="O1835" s="269">
        <f t="shared" si="122"/>
        <v>4.1282751005334663E-2</v>
      </c>
      <c r="P1835" s="171">
        <f t="shared" si="123"/>
        <v>2.3317443598071693E-2</v>
      </c>
      <c r="Q1835" s="172">
        <f t="shared" si="123"/>
        <v>3.9999943884071687E-2</v>
      </c>
      <c r="R1835" s="172">
        <f t="shared" si="123"/>
        <v>4.8153970884250559E-2</v>
      </c>
      <c r="S1835" s="168"/>
      <c r="V1835" s="284"/>
    </row>
    <row r="1836" spans="1:22">
      <c r="A1836" s="220" t="s">
        <v>791</v>
      </c>
      <c r="B1836" s="220" t="s">
        <v>792</v>
      </c>
      <c r="C1836" s="218">
        <f xml:space="preserve"> COUNTIF(gp_2526[LAD21],lad_growth_sex_age[[#This Row],[LAD21]])</f>
        <v>15</v>
      </c>
      <c r="D1836" s="222" t="s">
        <v>608</v>
      </c>
      <c r="E1836" s="266">
        <v>6730.2649999999994</v>
      </c>
      <c r="F1836" s="125">
        <v>6840.1559999999999</v>
      </c>
      <c r="G1836" s="125">
        <v>6987.9939999999997</v>
      </c>
      <c r="H1836" s="125">
        <v>7202.344000000001</v>
      </c>
      <c r="I1836" s="266">
        <v>7049.9870000000001</v>
      </c>
      <c r="J1836" s="125">
        <v>7163.2640000000001</v>
      </c>
      <c r="K1836" s="125">
        <v>7303.4510000000009</v>
      </c>
      <c r="L1836" s="125">
        <v>7569.8190000000004</v>
      </c>
      <c r="M1836" s="271">
        <f t="shared" si="120"/>
        <v>1.6327886049063527E-2</v>
      </c>
      <c r="N1836" s="171">
        <f t="shared" si="121"/>
        <v>3.8294034484526285E-2</v>
      </c>
      <c r="O1836" s="269">
        <f t="shared" si="122"/>
        <v>7.0142706119298653E-2</v>
      </c>
      <c r="P1836" s="171">
        <f t="shared" si="123"/>
        <v>1.6067689202831161E-2</v>
      </c>
      <c r="Q1836" s="172">
        <f t="shared" si="123"/>
        <v>3.5952406720750105E-2</v>
      </c>
      <c r="R1836" s="172">
        <f t="shared" si="123"/>
        <v>7.3735171426557292E-2</v>
      </c>
      <c r="S1836" s="168"/>
      <c r="V1836" s="284"/>
    </row>
    <row r="1837" spans="1:22">
      <c r="A1837" s="220" t="s">
        <v>791</v>
      </c>
      <c r="B1837" s="220" t="s">
        <v>792</v>
      </c>
      <c r="C1837" s="218">
        <f xml:space="preserve"> COUNTIF(gp_2526[LAD21],lad_growth_sex_age[[#This Row],[LAD21]])</f>
        <v>15</v>
      </c>
      <c r="D1837" s="222" t="s">
        <v>611</v>
      </c>
      <c r="E1837" s="266">
        <v>6207.4400000000005</v>
      </c>
      <c r="F1837" s="125">
        <v>6439.4340000000002</v>
      </c>
      <c r="G1837" s="125">
        <v>6503.5599999999995</v>
      </c>
      <c r="H1837" s="125">
        <v>6643.6490000000003</v>
      </c>
      <c r="I1837" s="266">
        <v>6442.6970000000001</v>
      </c>
      <c r="J1837" s="125">
        <v>6608.8760000000002</v>
      </c>
      <c r="K1837" s="125">
        <v>6820.3319999999994</v>
      </c>
      <c r="L1837" s="125">
        <v>6952.8229999999994</v>
      </c>
      <c r="M1837" s="271">
        <f t="shared" si="120"/>
        <v>3.7373538850153952E-2</v>
      </c>
      <c r="N1837" s="171">
        <f t="shared" si="121"/>
        <v>4.7704045468018853E-2</v>
      </c>
      <c r="O1837" s="269">
        <f t="shared" si="122"/>
        <v>7.0271963965821624E-2</v>
      </c>
      <c r="P1837" s="171">
        <f t="shared" si="123"/>
        <v>2.5793390562989394E-2</v>
      </c>
      <c r="Q1837" s="172">
        <f t="shared" si="123"/>
        <v>5.861442808811268E-2</v>
      </c>
      <c r="R1837" s="172">
        <f t="shared" si="123"/>
        <v>7.9178952541148415E-2</v>
      </c>
      <c r="S1837" s="168"/>
      <c r="V1837" s="284"/>
    </row>
    <row r="1838" spans="1:22">
      <c r="A1838" s="220" t="s">
        <v>791</v>
      </c>
      <c r="B1838" s="220" t="s">
        <v>792</v>
      </c>
      <c r="C1838" s="218">
        <f xml:space="preserve"> COUNTIF(gp_2526[LAD21],lad_growth_sex_age[[#This Row],[LAD21]])</f>
        <v>15</v>
      </c>
      <c r="D1838" s="222" t="s">
        <v>614</v>
      </c>
      <c r="E1838" s="266">
        <v>6278.4569999999994</v>
      </c>
      <c r="F1838" s="125">
        <v>6045.9740000000002</v>
      </c>
      <c r="G1838" s="125">
        <v>5986.6480000000001</v>
      </c>
      <c r="H1838" s="125">
        <v>5935.1419999999998</v>
      </c>
      <c r="I1838" s="266">
        <v>6284.0769999999993</v>
      </c>
      <c r="J1838" s="125">
        <v>6191.3239999999996</v>
      </c>
      <c r="K1838" s="125">
        <v>6090.442</v>
      </c>
      <c r="L1838" s="125">
        <v>6063.1630000000005</v>
      </c>
      <c r="M1838" s="271">
        <f t="shared" si="120"/>
        <v>-3.7028683958494783E-2</v>
      </c>
      <c r="N1838" s="171">
        <f t="shared" si="121"/>
        <v>-4.6477820904085081E-2</v>
      </c>
      <c r="O1838" s="269">
        <f t="shared" si="122"/>
        <v>-5.468142889248101E-2</v>
      </c>
      <c r="P1838" s="171">
        <f t="shared" si="123"/>
        <v>-1.4760003736427755E-2</v>
      </c>
      <c r="Q1838" s="172">
        <f t="shared" si="123"/>
        <v>-3.0813594422856264E-2</v>
      </c>
      <c r="R1838" s="172">
        <f t="shared" si="123"/>
        <v>-3.5154566056399196E-2</v>
      </c>
      <c r="S1838" s="168"/>
      <c r="V1838" s="284"/>
    </row>
    <row r="1839" spans="1:22">
      <c r="A1839" s="220" t="s">
        <v>791</v>
      </c>
      <c r="B1839" s="220" t="s">
        <v>792</v>
      </c>
      <c r="C1839" s="218">
        <f xml:space="preserve"> COUNTIF(gp_2526[LAD21],lad_growth_sex_age[[#This Row],[LAD21]])</f>
        <v>15</v>
      </c>
      <c r="D1839" s="222" t="s">
        <v>617</v>
      </c>
      <c r="E1839" s="266">
        <v>6147.7129999999997</v>
      </c>
      <c r="F1839" s="125">
        <v>6198.4179999999997</v>
      </c>
      <c r="G1839" s="125">
        <v>6187.1190000000006</v>
      </c>
      <c r="H1839" s="125">
        <v>6121.46</v>
      </c>
      <c r="I1839" s="266">
        <v>6471.1770000000006</v>
      </c>
      <c r="J1839" s="125">
        <v>6401.9889999999996</v>
      </c>
      <c r="K1839" s="125">
        <v>6363.6949999999997</v>
      </c>
      <c r="L1839" s="125">
        <v>6289.6270000000004</v>
      </c>
      <c r="M1839" s="271">
        <f t="shared" si="120"/>
        <v>8.2477825493805466E-3</v>
      </c>
      <c r="N1839" s="171">
        <f t="shared" si="121"/>
        <v>6.4098633101449046E-3</v>
      </c>
      <c r="O1839" s="269">
        <f t="shared" si="122"/>
        <v>-4.2703685093952344E-3</v>
      </c>
      <c r="P1839" s="171">
        <f t="shared" si="123"/>
        <v>-1.0691718059945047E-2</v>
      </c>
      <c r="Q1839" s="172">
        <f t="shared" si="123"/>
        <v>-1.6609343246213305E-2</v>
      </c>
      <c r="R1839" s="172">
        <f t="shared" si="123"/>
        <v>-2.8055174506894213E-2</v>
      </c>
      <c r="S1839" s="168"/>
      <c r="V1839" s="284"/>
    </row>
    <row r="1840" spans="1:22">
      <c r="A1840" s="220" t="s">
        <v>791</v>
      </c>
      <c r="B1840" s="220" t="s">
        <v>792</v>
      </c>
      <c r="C1840" s="218">
        <f xml:space="preserve"> COUNTIF(gp_2526[LAD21],lad_growth_sex_age[[#This Row],[LAD21]])</f>
        <v>15</v>
      </c>
      <c r="D1840" s="222" t="s">
        <v>620</v>
      </c>
      <c r="E1840" s="266">
        <v>5518.8380000000006</v>
      </c>
      <c r="F1840" s="125">
        <v>5576.2489999999998</v>
      </c>
      <c r="G1840" s="125">
        <v>5661.6419999999998</v>
      </c>
      <c r="H1840" s="125">
        <v>5746.5779999999995</v>
      </c>
      <c r="I1840" s="266">
        <v>5824.232</v>
      </c>
      <c r="J1840" s="125">
        <v>6076.3719999999994</v>
      </c>
      <c r="K1840" s="125">
        <v>6209.5640000000003</v>
      </c>
      <c r="L1840" s="125">
        <v>6257.3460000000005</v>
      </c>
      <c r="M1840" s="271">
        <f t="shared" si="120"/>
        <v>1.0402733329008595E-2</v>
      </c>
      <c r="N1840" s="171">
        <f t="shared" si="121"/>
        <v>2.5875736885191986E-2</v>
      </c>
      <c r="O1840" s="269">
        <f t="shared" si="122"/>
        <v>4.1265933154768966E-2</v>
      </c>
      <c r="P1840" s="171">
        <f t="shared" si="123"/>
        <v>4.3291544704949843E-2</v>
      </c>
      <c r="Q1840" s="172">
        <f t="shared" si="123"/>
        <v>6.6160139225223236E-2</v>
      </c>
      <c r="R1840" s="172">
        <f t="shared" si="123"/>
        <v>7.4364139340603277E-2</v>
      </c>
      <c r="S1840" s="168"/>
      <c r="V1840" s="284"/>
    </row>
    <row r="1841" spans="1:22">
      <c r="A1841" s="220" t="s">
        <v>791</v>
      </c>
      <c r="B1841" s="220" t="s">
        <v>792</v>
      </c>
      <c r="C1841" s="218">
        <f xml:space="preserve"> COUNTIF(gp_2526[LAD21],lad_growth_sex_age[[#This Row],[LAD21]])</f>
        <v>15</v>
      </c>
      <c r="D1841" s="222" t="s">
        <v>623</v>
      </c>
      <c r="E1841" s="266">
        <v>4435.1689999999999</v>
      </c>
      <c r="F1841" s="125">
        <v>4621.5079999999998</v>
      </c>
      <c r="G1841" s="125">
        <v>4791.3269999999993</v>
      </c>
      <c r="H1841" s="125">
        <v>4911.8339999999998</v>
      </c>
      <c r="I1841" s="266">
        <v>4797.9489999999996</v>
      </c>
      <c r="J1841" s="125">
        <v>4941.8220000000001</v>
      </c>
      <c r="K1841" s="125">
        <v>5074.7849999999999</v>
      </c>
      <c r="L1841" s="125">
        <v>5245.1630000000005</v>
      </c>
      <c r="M1841" s="271">
        <f t="shared" si="120"/>
        <v>4.2013957078072997E-2</v>
      </c>
      <c r="N1841" s="171">
        <f t="shared" si="121"/>
        <v>8.0303140646951543E-2</v>
      </c>
      <c r="O1841" s="269">
        <f t="shared" si="122"/>
        <v>0.10747392038499547</v>
      </c>
      <c r="P1841" s="171">
        <f t="shared" si="123"/>
        <v>2.9986354586095124E-2</v>
      </c>
      <c r="Q1841" s="172">
        <f t="shared" si="123"/>
        <v>5.7698820892010373E-2</v>
      </c>
      <c r="R1841" s="172">
        <f t="shared" si="123"/>
        <v>9.3209410937882181E-2</v>
      </c>
      <c r="S1841" s="168"/>
      <c r="V1841" s="284"/>
    </row>
    <row r="1842" spans="1:22">
      <c r="A1842" s="220" t="s">
        <v>791</v>
      </c>
      <c r="B1842" s="220" t="s">
        <v>792</v>
      </c>
      <c r="C1842" s="218">
        <f xml:space="preserve"> COUNTIF(gp_2526[LAD21],lad_growth_sex_age[[#This Row],[LAD21]])</f>
        <v>15</v>
      </c>
      <c r="D1842" s="222" t="s">
        <v>626</v>
      </c>
      <c r="E1842" s="266">
        <v>3789.5870000000004</v>
      </c>
      <c r="F1842" s="125">
        <v>3782.6849999999999</v>
      </c>
      <c r="G1842" s="125">
        <v>3783.6849999999999</v>
      </c>
      <c r="H1842" s="125">
        <v>3832.2019999999998</v>
      </c>
      <c r="I1842" s="266">
        <v>4351.134</v>
      </c>
      <c r="J1842" s="125">
        <v>4297.6959999999999</v>
      </c>
      <c r="K1842" s="125">
        <v>4362.701</v>
      </c>
      <c r="L1842" s="125">
        <v>4408.7939999999999</v>
      </c>
      <c r="M1842" s="271">
        <f t="shared" si="120"/>
        <v>-1.8213066489832527E-3</v>
      </c>
      <c r="N1842" s="171">
        <f t="shared" si="121"/>
        <v>-1.5574256508692102E-3</v>
      </c>
      <c r="O1842" s="269">
        <f t="shared" si="122"/>
        <v>1.1245288734629743E-2</v>
      </c>
      <c r="P1842" s="171">
        <f t="shared" si="123"/>
        <v>-1.2281396068243383E-2</v>
      </c>
      <c r="Q1842" s="172">
        <f t="shared" si="123"/>
        <v>2.6583874456635919E-3</v>
      </c>
      <c r="R1842" s="172">
        <f t="shared" si="123"/>
        <v>1.3251717828042036E-2</v>
      </c>
      <c r="S1842" s="168"/>
      <c r="V1842" s="284"/>
    </row>
    <row r="1843" spans="1:22">
      <c r="A1843" s="220" t="s">
        <v>791</v>
      </c>
      <c r="B1843" s="220" t="s">
        <v>792</v>
      </c>
      <c r="C1843" s="218">
        <f xml:space="preserve"> COUNTIF(gp_2526[LAD21],lad_growth_sex_age[[#This Row],[LAD21]])</f>
        <v>15</v>
      </c>
      <c r="D1843" s="222" t="s">
        <v>629</v>
      </c>
      <c r="E1843" s="266">
        <v>3948.857</v>
      </c>
      <c r="F1843" s="125">
        <v>3890.3209999999999</v>
      </c>
      <c r="G1843" s="125">
        <v>3680.0340000000001</v>
      </c>
      <c r="H1843" s="125">
        <v>3514.2420000000002</v>
      </c>
      <c r="I1843" s="266">
        <v>4697.5039999999999</v>
      </c>
      <c r="J1843" s="125">
        <v>4687.701</v>
      </c>
      <c r="K1843" s="125">
        <v>4364.759</v>
      </c>
      <c r="L1843" s="125">
        <v>4198.4799999999996</v>
      </c>
      <c r="M1843" s="271">
        <f t="shared" si="120"/>
        <v>-1.4823529948033079E-2</v>
      </c>
      <c r="N1843" s="171">
        <f t="shared" si="121"/>
        <v>-6.8076154694890159E-2</v>
      </c>
      <c r="O1843" s="269">
        <f t="shared" si="122"/>
        <v>-0.11006096194417772</v>
      </c>
      <c r="P1843" s="171">
        <f t="shared" si="123"/>
        <v>-2.0868529329618204E-3</v>
      </c>
      <c r="Q1843" s="172">
        <f t="shared" si="123"/>
        <v>-7.0834426112250229E-2</v>
      </c>
      <c r="R1843" s="172">
        <f t="shared" si="123"/>
        <v>-0.10623173498096018</v>
      </c>
      <c r="S1843" s="168"/>
      <c r="V1843" s="284"/>
    </row>
    <row r="1844" spans="1:22">
      <c r="A1844" s="220" t="s">
        <v>791</v>
      </c>
      <c r="B1844" s="220" t="s">
        <v>792</v>
      </c>
      <c r="C1844" s="218">
        <f xml:space="preserve"> COUNTIF(gp_2526[LAD21],lad_growth_sex_age[[#This Row],[LAD21]])</f>
        <v>15</v>
      </c>
      <c r="D1844" s="222" t="s">
        <v>632</v>
      </c>
      <c r="E1844" s="266">
        <v>2441.3130000000001</v>
      </c>
      <c r="F1844" s="125">
        <v>2650.223</v>
      </c>
      <c r="G1844" s="125">
        <v>2943.96</v>
      </c>
      <c r="H1844" s="125">
        <v>3116.9769999999999</v>
      </c>
      <c r="I1844" s="266">
        <v>3054.6639999999998</v>
      </c>
      <c r="J1844" s="125">
        <v>3222.232</v>
      </c>
      <c r="K1844" s="125">
        <v>3602.7859999999996</v>
      </c>
      <c r="L1844" s="125">
        <v>3844.0099999999998</v>
      </c>
      <c r="M1844" s="271">
        <f t="shared" si="120"/>
        <v>8.557280447038125E-2</v>
      </c>
      <c r="N1844" s="171">
        <f t="shared" si="121"/>
        <v>0.20589207528899403</v>
      </c>
      <c r="O1844" s="269">
        <f t="shared" si="122"/>
        <v>0.276762545400774</v>
      </c>
      <c r="P1844" s="171">
        <f t="shared" si="123"/>
        <v>5.4856442476161116E-2</v>
      </c>
      <c r="Q1844" s="172">
        <f t="shared" si="123"/>
        <v>0.17943773848776817</v>
      </c>
      <c r="R1844" s="172">
        <f t="shared" si="123"/>
        <v>0.25840681659259418</v>
      </c>
      <c r="S1844" s="168"/>
      <c r="V1844" s="284"/>
    </row>
    <row r="1845" spans="1:22">
      <c r="A1845" s="221" t="s">
        <v>791</v>
      </c>
      <c r="B1845" s="221" t="s">
        <v>792</v>
      </c>
      <c r="C1845" s="219">
        <f xml:space="preserve"> COUNTIF(gp_2526[LAD21],lad_growth_sex_age[[#This Row],[LAD21]])</f>
        <v>15</v>
      </c>
      <c r="D1845" s="223" t="s">
        <v>635</v>
      </c>
      <c r="E1845" s="267">
        <v>1999.894</v>
      </c>
      <c r="F1845" s="132">
        <v>1998.9010000000001</v>
      </c>
      <c r="G1845" s="132">
        <v>2077.4140000000002</v>
      </c>
      <c r="H1845" s="132">
        <v>2192.8090000000002</v>
      </c>
      <c r="I1845" s="267">
        <v>3049.6970000000001</v>
      </c>
      <c r="J1845" s="132">
        <v>3105.8159999999998</v>
      </c>
      <c r="K1845" s="132">
        <v>3188.0889999999999</v>
      </c>
      <c r="L1845" s="132">
        <v>3329.4480000000003</v>
      </c>
      <c r="M1845" s="272">
        <f t="shared" si="120"/>
        <v>-4.9652631589471149E-4</v>
      </c>
      <c r="N1845" s="173">
        <f t="shared" si="121"/>
        <v>3.8762054388882715E-2</v>
      </c>
      <c r="O1845" s="270">
        <f t="shared" si="122"/>
        <v>9.6462612518463567E-2</v>
      </c>
      <c r="P1845" s="173">
        <f t="shared" si="123"/>
        <v>1.8401500214611382E-2</v>
      </c>
      <c r="Q1845" s="173">
        <f t="shared" si="123"/>
        <v>4.5378934366266492E-2</v>
      </c>
      <c r="R1845" s="173">
        <f t="shared" si="123"/>
        <v>9.1730752268176216E-2</v>
      </c>
      <c r="S1845" s="168"/>
      <c r="V1845" s="284"/>
    </row>
    <row r="1846" spans="1:22">
      <c r="A1846" s="220" t="s">
        <v>793</v>
      </c>
      <c r="B1846" s="220" t="s">
        <v>794</v>
      </c>
      <c r="C1846" s="218">
        <f xml:space="preserve"> COUNTIF(gp_2526[LAD21],lad_growth_sex_age[[#This Row],[LAD21]])</f>
        <v>12</v>
      </c>
      <c r="D1846" s="222" t="s">
        <v>583</v>
      </c>
      <c r="E1846" s="266">
        <v>761.26900000000001</v>
      </c>
      <c r="F1846" s="125">
        <v>756.71199999999999</v>
      </c>
      <c r="G1846" s="125">
        <v>758.58799999999997</v>
      </c>
      <c r="H1846" s="125">
        <v>758.19299999999998</v>
      </c>
      <c r="I1846" s="266">
        <v>724.37300000000005</v>
      </c>
      <c r="J1846" s="125">
        <v>719.84199999999998</v>
      </c>
      <c r="K1846" s="125">
        <v>721.82299999999998</v>
      </c>
      <c r="L1846" s="125">
        <v>721.35400000000004</v>
      </c>
      <c r="M1846" s="271">
        <f t="shared" si="120"/>
        <v>-5.9860574908475409E-3</v>
      </c>
      <c r="N1846" s="171">
        <f t="shared" si="121"/>
        <v>-3.5217511812513577E-3</v>
      </c>
      <c r="O1846" s="269">
        <f t="shared" si="122"/>
        <v>-4.0406216462249506E-3</v>
      </c>
      <c r="P1846" s="171">
        <f t="shared" si="123"/>
        <v>-6.2550647249415186E-3</v>
      </c>
      <c r="Q1846" s="172">
        <f t="shared" si="123"/>
        <v>-3.5202858195985606E-3</v>
      </c>
      <c r="R1846" s="172">
        <f t="shared" si="123"/>
        <v>-4.1677423095559957E-3</v>
      </c>
      <c r="S1846" s="168"/>
      <c r="V1846" s="284"/>
    </row>
    <row r="1847" spans="1:22">
      <c r="A1847" s="220" t="s">
        <v>793</v>
      </c>
      <c r="B1847" s="220" t="s">
        <v>794</v>
      </c>
      <c r="C1847" s="218">
        <f xml:space="preserve"> COUNTIF(gp_2526[LAD21],lad_growth_sex_age[[#This Row],[LAD21]])</f>
        <v>12</v>
      </c>
      <c r="D1847" s="222" t="s">
        <v>584</v>
      </c>
      <c r="E1847" s="266">
        <v>3103.6849999999999</v>
      </c>
      <c r="F1847" s="125">
        <v>3086.6269999999995</v>
      </c>
      <c r="G1847" s="125">
        <v>3028.018</v>
      </c>
      <c r="H1847" s="125">
        <v>3027.373</v>
      </c>
      <c r="I1847" s="266">
        <v>2951.9119999999998</v>
      </c>
      <c r="J1847" s="125">
        <v>2914.3009999999999</v>
      </c>
      <c r="K1847" s="125">
        <v>2880.4080000000004</v>
      </c>
      <c r="L1847" s="125">
        <v>2880.652</v>
      </c>
      <c r="M1847" s="271">
        <f t="shared" si="120"/>
        <v>-5.4960474403814973E-3</v>
      </c>
      <c r="N1847" s="171">
        <f t="shared" si="121"/>
        <v>-2.4379729257318291E-2</v>
      </c>
      <c r="O1847" s="269">
        <f t="shared" si="122"/>
        <v>-2.4587546738795946E-2</v>
      </c>
      <c r="P1847" s="171">
        <f t="shared" si="123"/>
        <v>-1.2741233478504739E-2</v>
      </c>
      <c r="Q1847" s="172">
        <f t="shared" si="123"/>
        <v>-2.4222944315413011E-2</v>
      </c>
      <c r="R1847" s="172">
        <f t="shared" si="123"/>
        <v>-2.4140286024786569E-2</v>
      </c>
      <c r="S1847" s="168"/>
      <c r="V1847" s="284"/>
    </row>
    <row r="1848" spans="1:22">
      <c r="A1848" s="220" t="s">
        <v>793</v>
      </c>
      <c r="B1848" s="220" t="s">
        <v>794</v>
      </c>
      <c r="C1848" s="218">
        <f xml:space="preserve"> COUNTIF(gp_2526[LAD21],lad_growth_sex_age[[#This Row],[LAD21]])</f>
        <v>12</v>
      </c>
      <c r="D1848" s="222" t="s">
        <v>587</v>
      </c>
      <c r="E1848" s="266">
        <v>4035.6109999999999</v>
      </c>
      <c r="F1848" s="125">
        <v>3992.732</v>
      </c>
      <c r="G1848" s="125">
        <v>3945.3869999999997</v>
      </c>
      <c r="H1848" s="125">
        <v>3905.6009999999997</v>
      </c>
      <c r="I1848" s="266">
        <v>3855.0299999999997</v>
      </c>
      <c r="J1848" s="125">
        <v>3802.9360000000001</v>
      </c>
      <c r="K1848" s="125">
        <v>3765.0160000000001</v>
      </c>
      <c r="L1848" s="125">
        <v>3722.3209999999999</v>
      </c>
      <c r="M1848" s="271">
        <f t="shared" si="120"/>
        <v>-1.0625156884546084E-2</v>
      </c>
      <c r="N1848" s="171">
        <f t="shared" si="121"/>
        <v>-2.2356961560467587E-2</v>
      </c>
      <c r="O1848" s="269">
        <f t="shared" si="122"/>
        <v>-3.2215691750270337E-2</v>
      </c>
      <c r="P1848" s="171">
        <f t="shared" si="123"/>
        <v>-1.3513254112159853E-2</v>
      </c>
      <c r="Q1848" s="172">
        <f t="shared" si="123"/>
        <v>-2.3349753439013361E-2</v>
      </c>
      <c r="R1848" s="172">
        <f t="shared" si="123"/>
        <v>-3.4424894229098044E-2</v>
      </c>
      <c r="S1848" s="168"/>
      <c r="V1848" s="284"/>
    </row>
    <row r="1849" spans="1:22">
      <c r="A1849" s="220" t="s">
        <v>793</v>
      </c>
      <c r="B1849" s="220" t="s">
        <v>794</v>
      </c>
      <c r="C1849" s="218">
        <f xml:space="preserve"> COUNTIF(gp_2526[LAD21],lad_growth_sex_age[[#This Row],[LAD21]])</f>
        <v>12</v>
      </c>
      <c r="D1849" s="222" t="s">
        <v>590</v>
      </c>
      <c r="E1849" s="266">
        <v>3907.3779999999997</v>
      </c>
      <c r="F1849" s="125">
        <v>3843.9380000000001</v>
      </c>
      <c r="G1849" s="125">
        <v>3880.4349999999995</v>
      </c>
      <c r="H1849" s="125">
        <v>3822.0750000000003</v>
      </c>
      <c r="I1849" s="266">
        <v>3746.0449999999996</v>
      </c>
      <c r="J1849" s="125">
        <v>3754.9750000000004</v>
      </c>
      <c r="K1849" s="125">
        <v>3743.3339999999998</v>
      </c>
      <c r="L1849" s="125">
        <v>3716.44</v>
      </c>
      <c r="M1849" s="271">
        <f t="shared" si="120"/>
        <v>-1.6235951576734988E-2</v>
      </c>
      <c r="N1849" s="171">
        <f t="shared" si="121"/>
        <v>-6.8954168242745424E-3</v>
      </c>
      <c r="O1849" s="269">
        <f t="shared" si="122"/>
        <v>-2.1831263829606307E-2</v>
      </c>
      <c r="P1849" s="171">
        <f t="shared" si="123"/>
        <v>2.3838474978279084E-3</v>
      </c>
      <c r="Q1849" s="172">
        <f t="shared" si="123"/>
        <v>-7.2369659200564483E-4</v>
      </c>
      <c r="R1849" s="172">
        <f t="shared" si="123"/>
        <v>-7.903001699125228E-3</v>
      </c>
      <c r="S1849" s="168"/>
      <c r="V1849" s="284"/>
    </row>
    <row r="1850" spans="1:22">
      <c r="A1850" s="220" t="s">
        <v>793</v>
      </c>
      <c r="B1850" s="220" t="s">
        <v>794</v>
      </c>
      <c r="C1850" s="218">
        <f xml:space="preserve"> COUNTIF(gp_2526[LAD21],lad_growth_sex_age[[#This Row],[LAD21]])</f>
        <v>12</v>
      </c>
      <c r="D1850" s="222" t="s">
        <v>593</v>
      </c>
      <c r="E1850" s="266">
        <v>3848.9749999999999</v>
      </c>
      <c r="F1850" s="125">
        <v>3896.6960000000004</v>
      </c>
      <c r="G1850" s="125">
        <v>3858.9459999999999</v>
      </c>
      <c r="H1850" s="125">
        <v>3853.2849999999999</v>
      </c>
      <c r="I1850" s="266">
        <v>3553.7080000000001</v>
      </c>
      <c r="J1850" s="125">
        <v>3572.8030000000003</v>
      </c>
      <c r="K1850" s="125">
        <v>3571.1279999999997</v>
      </c>
      <c r="L1850" s="125">
        <v>3548.163</v>
      </c>
      <c r="M1850" s="271">
        <f t="shared" si="120"/>
        <v>1.2398365798686783E-2</v>
      </c>
      <c r="N1850" s="171">
        <f t="shared" si="121"/>
        <v>2.5905598243688263E-3</v>
      </c>
      <c r="O1850" s="269">
        <f t="shared" si="122"/>
        <v>1.1197786423658106E-3</v>
      </c>
      <c r="P1850" s="171">
        <f t="shared" si="123"/>
        <v>5.3732608306592024E-3</v>
      </c>
      <c r="Q1850" s="172">
        <f t="shared" si="123"/>
        <v>4.9019221613029592E-3</v>
      </c>
      <c r="R1850" s="172">
        <f t="shared" si="123"/>
        <v>-1.560342042733976E-3</v>
      </c>
      <c r="S1850" s="168"/>
      <c r="V1850" s="284"/>
    </row>
    <row r="1851" spans="1:22">
      <c r="A1851" s="220" t="s">
        <v>793</v>
      </c>
      <c r="B1851" s="220" t="s">
        <v>794</v>
      </c>
      <c r="C1851" s="218">
        <f xml:space="preserve"> COUNTIF(gp_2526[LAD21],lad_growth_sex_age[[#This Row],[LAD21]])</f>
        <v>12</v>
      </c>
      <c r="D1851" s="222" t="s">
        <v>596</v>
      </c>
      <c r="E1851" s="266">
        <v>3543.5280000000002</v>
      </c>
      <c r="F1851" s="125">
        <v>3538.9530000000004</v>
      </c>
      <c r="G1851" s="125">
        <v>3557.1479999999997</v>
      </c>
      <c r="H1851" s="125">
        <v>3588.308</v>
      </c>
      <c r="I1851" s="266">
        <v>3222.2490000000003</v>
      </c>
      <c r="J1851" s="125">
        <v>3206.9990000000003</v>
      </c>
      <c r="K1851" s="125">
        <v>3218.8160000000003</v>
      </c>
      <c r="L1851" s="125">
        <v>3229.8809999999999</v>
      </c>
      <c r="M1851" s="271">
        <f t="shared" si="120"/>
        <v>-1.2910861717474274E-3</v>
      </c>
      <c r="N1851" s="171">
        <f t="shared" si="121"/>
        <v>3.8436270293333184E-3</v>
      </c>
      <c r="O1851" s="269">
        <f t="shared" si="122"/>
        <v>1.263712322860148E-2</v>
      </c>
      <c r="P1851" s="171">
        <f t="shared" si="123"/>
        <v>-4.7327192901603816E-3</v>
      </c>
      <c r="Q1851" s="172">
        <f t="shared" si="123"/>
        <v>-1.06540493922102E-3</v>
      </c>
      <c r="R1851" s="172">
        <f t="shared" si="123"/>
        <v>2.3685320408198146E-3</v>
      </c>
      <c r="S1851" s="168"/>
      <c r="V1851" s="284"/>
    </row>
    <row r="1852" spans="1:22">
      <c r="A1852" s="220" t="s">
        <v>793</v>
      </c>
      <c r="B1852" s="220" t="s">
        <v>794</v>
      </c>
      <c r="C1852" s="218">
        <f xml:space="preserve"> COUNTIF(gp_2526[LAD21],lad_growth_sex_age[[#This Row],[LAD21]])</f>
        <v>12</v>
      </c>
      <c r="D1852" s="222" t="s">
        <v>599</v>
      </c>
      <c r="E1852" s="266">
        <v>3920.52</v>
      </c>
      <c r="F1852" s="125">
        <v>3976.0340000000001</v>
      </c>
      <c r="G1852" s="125">
        <v>3975.1630000000005</v>
      </c>
      <c r="H1852" s="125">
        <v>4009.9480000000003</v>
      </c>
      <c r="I1852" s="266">
        <v>3845.0329999999999</v>
      </c>
      <c r="J1852" s="125">
        <v>3881.2799999999997</v>
      </c>
      <c r="K1852" s="125">
        <v>3876.79</v>
      </c>
      <c r="L1852" s="125">
        <v>3865.8749999999995</v>
      </c>
      <c r="M1852" s="271">
        <f t="shared" si="120"/>
        <v>1.4159856345586842E-2</v>
      </c>
      <c r="N1852" s="171">
        <f t="shared" si="121"/>
        <v>1.3937691938824565E-2</v>
      </c>
      <c r="O1852" s="269">
        <f t="shared" si="122"/>
        <v>2.2810239458031165E-2</v>
      </c>
      <c r="P1852" s="171">
        <f t="shared" si="123"/>
        <v>9.4269672067833609E-3</v>
      </c>
      <c r="Q1852" s="172">
        <f t="shared" si="123"/>
        <v>8.2592269039043521E-3</v>
      </c>
      <c r="R1852" s="172">
        <f t="shared" si="123"/>
        <v>5.4204996420055811E-3</v>
      </c>
      <c r="S1852" s="168"/>
      <c r="V1852" s="284"/>
    </row>
    <row r="1853" spans="1:22">
      <c r="A1853" s="220" t="s">
        <v>793</v>
      </c>
      <c r="B1853" s="220" t="s">
        <v>794</v>
      </c>
      <c r="C1853" s="218">
        <f xml:space="preserve"> COUNTIF(gp_2526[LAD21],lad_growth_sex_age[[#This Row],[LAD21]])</f>
        <v>12</v>
      </c>
      <c r="D1853" s="222" t="s">
        <v>602</v>
      </c>
      <c r="E1853" s="266">
        <v>3995.7429999999995</v>
      </c>
      <c r="F1853" s="125">
        <v>3994.5709999999999</v>
      </c>
      <c r="G1853" s="125">
        <v>4061.2660000000001</v>
      </c>
      <c r="H1853" s="125">
        <v>4099.5709999999999</v>
      </c>
      <c r="I1853" s="266">
        <v>4508.0610000000006</v>
      </c>
      <c r="J1853" s="125">
        <v>4470.3310000000001</v>
      </c>
      <c r="K1853" s="125">
        <v>4446.0129999999999</v>
      </c>
      <c r="L1853" s="125">
        <v>4442.7960000000003</v>
      </c>
      <c r="M1853" s="271">
        <f t="shared" si="120"/>
        <v>-2.933121574634732E-4</v>
      </c>
      <c r="N1853" s="171">
        <f t="shared" si="121"/>
        <v>1.6398201786251169E-2</v>
      </c>
      <c r="O1853" s="269">
        <f t="shared" si="122"/>
        <v>2.5984654168198618E-2</v>
      </c>
      <c r="P1853" s="171">
        <f t="shared" si="123"/>
        <v>-8.3694519661558411E-3</v>
      </c>
      <c r="Q1853" s="172">
        <f t="shared" si="123"/>
        <v>-1.3763788910576115E-2</v>
      </c>
      <c r="R1853" s="172">
        <f t="shared" si="123"/>
        <v>-1.4477399485055841E-2</v>
      </c>
      <c r="S1853" s="168"/>
      <c r="V1853" s="284"/>
    </row>
    <row r="1854" spans="1:22">
      <c r="A1854" s="220" t="s">
        <v>793</v>
      </c>
      <c r="B1854" s="220" t="s">
        <v>794</v>
      </c>
      <c r="C1854" s="218">
        <f xml:space="preserve"> COUNTIF(gp_2526[LAD21],lad_growth_sex_age[[#This Row],[LAD21]])</f>
        <v>12</v>
      </c>
      <c r="D1854" s="222" t="s">
        <v>605</v>
      </c>
      <c r="E1854" s="266">
        <v>4405.8130000000001</v>
      </c>
      <c r="F1854" s="125">
        <v>4450.28</v>
      </c>
      <c r="G1854" s="125">
        <v>4440.9539999999997</v>
      </c>
      <c r="H1854" s="125">
        <v>4427.3789999999999</v>
      </c>
      <c r="I1854" s="266">
        <v>5067.9700000000012</v>
      </c>
      <c r="J1854" s="125">
        <v>5090.1940000000004</v>
      </c>
      <c r="K1854" s="125">
        <v>5074.7250000000004</v>
      </c>
      <c r="L1854" s="125">
        <v>5047.8529999999992</v>
      </c>
      <c r="M1854" s="271">
        <f t="shared" si="120"/>
        <v>1.0092802395380749E-2</v>
      </c>
      <c r="N1854" s="171">
        <f t="shared" si="121"/>
        <v>7.9760534548333345E-3</v>
      </c>
      <c r="O1854" s="269">
        <f t="shared" si="122"/>
        <v>4.8948968101914002E-3</v>
      </c>
      <c r="P1854" s="171">
        <f t="shared" si="123"/>
        <v>4.3851877576227254E-3</v>
      </c>
      <c r="Q1854" s="172">
        <f t="shared" si="123"/>
        <v>1.3328808181578024E-3</v>
      </c>
      <c r="R1854" s="172">
        <f t="shared" si="123"/>
        <v>-3.9694394402496466E-3</v>
      </c>
      <c r="S1854" s="168"/>
      <c r="V1854" s="284"/>
    </row>
    <row r="1855" spans="1:22">
      <c r="A1855" s="220" t="s">
        <v>793</v>
      </c>
      <c r="B1855" s="220" t="s">
        <v>794</v>
      </c>
      <c r="C1855" s="218">
        <f xml:space="preserve"> COUNTIF(gp_2526[LAD21],lad_growth_sex_age[[#This Row],[LAD21]])</f>
        <v>12</v>
      </c>
      <c r="D1855" s="222" t="s">
        <v>608</v>
      </c>
      <c r="E1855" s="266">
        <v>4473.9949999999999</v>
      </c>
      <c r="F1855" s="125">
        <v>4412.1260000000002</v>
      </c>
      <c r="G1855" s="125">
        <v>4457.5419999999995</v>
      </c>
      <c r="H1855" s="125">
        <v>4516.8829999999998</v>
      </c>
      <c r="I1855" s="266">
        <v>4872.9889999999996</v>
      </c>
      <c r="J1855" s="125">
        <v>4886.1090000000004</v>
      </c>
      <c r="K1855" s="125">
        <v>4960.7290000000003</v>
      </c>
      <c r="L1855" s="125">
        <v>5016.4609999999993</v>
      </c>
      <c r="M1855" s="271">
        <f t="shared" si="120"/>
        <v>-1.3828580496848944E-2</v>
      </c>
      <c r="N1855" s="171">
        <f t="shared" si="121"/>
        <v>-3.6774739354872837E-3</v>
      </c>
      <c r="O1855" s="269">
        <f t="shared" si="122"/>
        <v>9.5860634622971022E-3</v>
      </c>
      <c r="P1855" s="171">
        <f t="shared" si="123"/>
        <v>2.6923926977879082E-3</v>
      </c>
      <c r="Q1855" s="172">
        <f t="shared" si="123"/>
        <v>1.8005376166455679E-2</v>
      </c>
      <c r="R1855" s="172">
        <f t="shared" si="123"/>
        <v>2.9442299172027633E-2</v>
      </c>
      <c r="S1855" s="168"/>
      <c r="V1855" s="284"/>
    </row>
    <row r="1856" spans="1:22">
      <c r="A1856" s="220" t="s">
        <v>793</v>
      </c>
      <c r="B1856" s="220" t="s">
        <v>794</v>
      </c>
      <c r="C1856" s="218">
        <f xml:space="preserve"> COUNTIF(gp_2526[LAD21],lad_growth_sex_age[[#This Row],[LAD21]])</f>
        <v>12</v>
      </c>
      <c r="D1856" s="222" t="s">
        <v>611</v>
      </c>
      <c r="E1856" s="266">
        <v>4325.9110000000001</v>
      </c>
      <c r="F1856" s="125">
        <v>4448.5349999999999</v>
      </c>
      <c r="G1856" s="125">
        <v>4535.5929999999998</v>
      </c>
      <c r="H1856" s="125">
        <v>4552.6989999999996</v>
      </c>
      <c r="I1856" s="266">
        <v>4612.2659999999996</v>
      </c>
      <c r="J1856" s="125">
        <v>4692.7340000000004</v>
      </c>
      <c r="K1856" s="125">
        <v>4757.2190000000001</v>
      </c>
      <c r="L1856" s="125">
        <v>4856.9349999999995</v>
      </c>
      <c r="M1856" s="271">
        <f t="shared" si="120"/>
        <v>2.8346399174647791E-2</v>
      </c>
      <c r="N1856" s="171">
        <f t="shared" si="121"/>
        <v>4.8471177516134702E-2</v>
      </c>
      <c r="O1856" s="269">
        <f t="shared" si="122"/>
        <v>5.2425489105069327E-2</v>
      </c>
      <c r="P1856" s="171">
        <f t="shared" si="123"/>
        <v>1.7446521948213906E-2</v>
      </c>
      <c r="Q1856" s="172">
        <f t="shared" si="123"/>
        <v>3.1427719043090843E-2</v>
      </c>
      <c r="R1856" s="172">
        <f t="shared" si="123"/>
        <v>5.3047460835953499E-2</v>
      </c>
      <c r="S1856" s="168"/>
      <c r="V1856" s="284"/>
    </row>
    <row r="1857" spans="1:22">
      <c r="A1857" s="220" t="s">
        <v>793</v>
      </c>
      <c r="B1857" s="220" t="s">
        <v>794</v>
      </c>
      <c r="C1857" s="218">
        <f xml:space="preserve"> COUNTIF(gp_2526[LAD21],lad_growth_sex_age[[#This Row],[LAD21]])</f>
        <v>12</v>
      </c>
      <c r="D1857" s="222" t="s">
        <v>614</v>
      </c>
      <c r="E1857" s="266">
        <v>4389.37</v>
      </c>
      <c r="F1857" s="125">
        <v>4246.7759999999998</v>
      </c>
      <c r="G1857" s="125">
        <v>4163.4490000000005</v>
      </c>
      <c r="H1857" s="125">
        <v>4149.7160000000003</v>
      </c>
      <c r="I1857" s="266">
        <v>4667.3970000000008</v>
      </c>
      <c r="J1857" s="125">
        <v>4480.3190000000004</v>
      </c>
      <c r="K1857" s="125">
        <v>4450.3999999999996</v>
      </c>
      <c r="L1857" s="125">
        <v>4410.259</v>
      </c>
      <c r="M1857" s="271">
        <f t="shared" si="120"/>
        <v>-3.2486211005223996E-2</v>
      </c>
      <c r="N1857" s="171">
        <f t="shared" si="121"/>
        <v>-5.1470028728496202E-2</v>
      </c>
      <c r="O1857" s="269">
        <f t="shared" si="122"/>
        <v>-5.4598723734841113E-2</v>
      </c>
      <c r="P1857" s="171">
        <f t="shared" si="123"/>
        <v>-4.008187004448098E-2</v>
      </c>
      <c r="Q1857" s="172">
        <f t="shared" si="123"/>
        <v>-4.6492081132160211E-2</v>
      </c>
      <c r="R1857" s="172">
        <f t="shared" si="123"/>
        <v>-5.5092378042836461E-2</v>
      </c>
      <c r="S1857" s="168"/>
      <c r="V1857" s="284"/>
    </row>
    <row r="1858" spans="1:22">
      <c r="A1858" s="220" t="s">
        <v>793</v>
      </c>
      <c r="B1858" s="220" t="s">
        <v>794</v>
      </c>
      <c r="C1858" s="218">
        <f xml:space="preserve"> COUNTIF(gp_2526[LAD21],lad_growth_sex_age[[#This Row],[LAD21]])</f>
        <v>12</v>
      </c>
      <c r="D1858" s="222" t="s">
        <v>617</v>
      </c>
      <c r="E1858" s="266">
        <v>4556.5209999999997</v>
      </c>
      <c r="F1858" s="125">
        <v>4559.5709999999999</v>
      </c>
      <c r="G1858" s="125">
        <v>4468.9340000000002</v>
      </c>
      <c r="H1858" s="125">
        <v>4435.7210000000005</v>
      </c>
      <c r="I1858" s="266">
        <v>5012.183</v>
      </c>
      <c r="J1858" s="125">
        <v>5044.558</v>
      </c>
      <c r="K1858" s="125">
        <v>4951.45</v>
      </c>
      <c r="L1858" s="125">
        <v>4820.3099999999995</v>
      </c>
      <c r="M1858" s="271">
        <f t="shared" si="120"/>
        <v>6.6937033758873981E-4</v>
      </c>
      <c r="N1858" s="171">
        <f t="shared" si="121"/>
        <v>-1.922234090438726E-2</v>
      </c>
      <c r="O1858" s="269">
        <f t="shared" si="122"/>
        <v>-2.6511454682201459E-2</v>
      </c>
      <c r="P1858" s="171">
        <f t="shared" si="123"/>
        <v>6.4592613637610595E-3</v>
      </c>
      <c r="Q1858" s="172">
        <f t="shared" si="123"/>
        <v>-1.2117075533754488E-2</v>
      </c>
      <c r="R1858" s="172">
        <f t="shared" si="123"/>
        <v>-3.8281323726607849E-2</v>
      </c>
      <c r="S1858" s="168"/>
      <c r="V1858" s="284"/>
    </row>
    <row r="1859" spans="1:22">
      <c r="A1859" s="220" t="s">
        <v>793</v>
      </c>
      <c r="B1859" s="220" t="s">
        <v>794</v>
      </c>
      <c r="C1859" s="218">
        <f xml:space="preserve"> COUNTIF(gp_2526[LAD21],lad_growth_sex_age[[#This Row],[LAD21]])</f>
        <v>12</v>
      </c>
      <c r="D1859" s="222" t="s">
        <v>620</v>
      </c>
      <c r="E1859" s="266">
        <v>4411.2830000000004</v>
      </c>
      <c r="F1859" s="125">
        <v>4398.2669999999998</v>
      </c>
      <c r="G1859" s="125">
        <v>4414.58</v>
      </c>
      <c r="H1859" s="125">
        <v>4383.4390000000003</v>
      </c>
      <c r="I1859" s="266">
        <v>4736.3519999999999</v>
      </c>
      <c r="J1859" s="125">
        <v>4804.4920000000002</v>
      </c>
      <c r="K1859" s="125">
        <v>4827.6840000000002</v>
      </c>
      <c r="L1859" s="125">
        <v>4862.5049999999992</v>
      </c>
      <c r="M1859" s="271">
        <f t="shared" ref="M1859:M1922" si="124">(F1859-$E1859)/$E1859</f>
        <v>-2.9506155012046448E-3</v>
      </c>
      <c r="N1859" s="171">
        <f t="shared" ref="N1859:N1922" si="125">(G1859-$E1859)/$E1859</f>
        <v>7.4740160628995473E-4</v>
      </c>
      <c r="O1859" s="269">
        <f t="shared" ref="O1859:O1922" si="126">(H1859-$E1859)/$E1859</f>
        <v>-6.311995852453821E-3</v>
      </c>
      <c r="P1859" s="171">
        <f t="shared" si="123"/>
        <v>1.4386599644621077E-2</v>
      </c>
      <c r="Q1859" s="172">
        <f t="shared" si="123"/>
        <v>1.928319516792678E-2</v>
      </c>
      <c r="R1859" s="172">
        <f t="shared" si="123"/>
        <v>2.6635055840444153E-2</v>
      </c>
      <c r="S1859" s="168"/>
      <c r="V1859" s="284"/>
    </row>
    <row r="1860" spans="1:22">
      <c r="A1860" s="220" t="s">
        <v>793</v>
      </c>
      <c r="B1860" s="220" t="s">
        <v>794</v>
      </c>
      <c r="C1860" s="218">
        <f xml:space="preserve"> COUNTIF(gp_2526[LAD21],lad_growth_sex_age[[#This Row],[LAD21]])</f>
        <v>12</v>
      </c>
      <c r="D1860" s="222" t="s">
        <v>623</v>
      </c>
      <c r="E1860" s="266">
        <v>3562.5549999999998</v>
      </c>
      <c r="F1860" s="125">
        <v>3695.2460000000001</v>
      </c>
      <c r="G1860" s="125">
        <v>3788.556</v>
      </c>
      <c r="H1860" s="125">
        <v>3875.5259999999998</v>
      </c>
      <c r="I1860" s="266">
        <v>3681.0229999999997</v>
      </c>
      <c r="J1860" s="125">
        <v>3793.7000000000003</v>
      </c>
      <c r="K1860" s="125">
        <v>3929.944</v>
      </c>
      <c r="L1860" s="125">
        <v>4068.1680000000001</v>
      </c>
      <c r="M1860" s="271">
        <f t="shared" si="124"/>
        <v>3.724602146493184E-2</v>
      </c>
      <c r="N1860" s="171">
        <f t="shared" si="125"/>
        <v>6.3437897800876122E-2</v>
      </c>
      <c r="O1860" s="269">
        <f t="shared" si="126"/>
        <v>8.7850152488873859E-2</v>
      </c>
      <c r="P1860" s="171">
        <f t="shared" ref="P1860:R1923" si="127">(J1860-$I1860)/$I1860</f>
        <v>3.0610240685809514E-2</v>
      </c>
      <c r="Q1860" s="172">
        <f t="shared" si="127"/>
        <v>6.762277768978904E-2</v>
      </c>
      <c r="R1860" s="172">
        <f t="shared" si="127"/>
        <v>0.10517320864335823</v>
      </c>
      <c r="S1860" s="168"/>
      <c r="V1860" s="284"/>
    </row>
    <row r="1861" spans="1:22">
      <c r="A1861" s="220" t="s">
        <v>793</v>
      </c>
      <c r="B1861" s="220" t="s">
        <v>794</v>
      </c>
      <c r="C1861" s="218">
        <f xml:space="preserve"> COUNTIF(gp_2526[LAD21],lad_growth_sex_age[[#This Row],[LAD21]])</f>
        <v>12</v>
      </c>
      <c r="D1861" s="222" t="s">
        <v>626</v>
      </c>
      <c r="E1861" s="266">
        <v>2762.84</v>
      </c>
      <c r="F1861" s="125">
        <v>2809.5289999999995</v>
      </c>
      <c r="G1861" s="125">
        <v>2894.3310000000001</v>
      </c>
      <c r="H1861" s="125">
        <v>2958.3019999999997</v>
      </c>
      <c r="I1861" s="266">
        <v>3271.866</v>
      </c>
      <c r="J1861" s="125">
        <v>3289.56</v>
      </c>
      <c r="K1861" s="125">
        <v>3285.09</v>
      </c>
      <c r="L1861" s="125">
        <v>3316.1289999999999</v>
      </c>
      <c r="M1861" s="271">
        <f t="shared" si="124"/>
        <v>1.6898915608576464E-2</v>
      </c>
      <c r="N1861" s="171">
        <f t="shared" si="125"/>
        <v>4.7592694473802315E-2</v>
      </c>
      <c r="O1861" s="269">
        <f t="shared" si="126"/>
        <v>7.0746767818621242E-2</v>
      </c>
      <c r="P1861" s="171">
        <f t="shared" si="127"/>
        <v>5.4079231851182049E-3</v>
      </c>
      <c r="Q1861" s="172">
        <f t="shared" si="127"/>
        <v>4.0417303153613745E-3</v>
      </c>
      <c r="R1861" s="172">
        <f t="shared" si="127"/>
        <v>1.3528365770480796E-2</v>
      </c>
      <c r="S1861" s="168"/>
      <c r="V1861" s="284"/>
    </row>
    <row r="1862" spans="1:22">
      <c r="A1862" s="220" t="s">
        <v>793</v>
      </c>
      <c r="B1862" s="220" t="s">
        <v>794</v>
      </c>
      <c r="C1862" s="218">
        <f xml:space="preserve"> COUNTIF(gp_2526[LAD21],lad_growth_sex_age[[#This Row],[LAD21]])</f>
        <v>12</v>
      </c>
      <c r="D1862" s="222" t="s">
        <v>629</v>
      </c>
      <c r="E1862" s="266">
        <v>2874.6759999999999</v>
      </c>
      <c r="F1862" s="125">
        <v>2825.2510000000002</v>
      </c>
      <c r="G1862" s="125">
        <v>2599.8820000000001</v>
      </c>
      <c r="H1862" s="125">
        <v>2474.3860000000004</v>
      </c>
      <c r="I1862" s="266">
        <v>3342.5230000000001</v>
      </c>
      <c r="J1862" s="125">
        <v>3310.3699999999994</v>
      </c>
      <c r="K1862" s="125">
        <v>3108.0209999999997</v>
      </c>
      <c r="L1862" s="125">
        <v>3025.808</v>
      </c>
      <c r="M1862" s="271">
        <f t="shared" si="124"/>
        <v>-1.7193241951440695E-2</v>
      </c>
      <c r="N1862" s="171">
        <f t="shared" si="125"/>
        <v>-9.5591294462401985E-2</v>
      </c>
      <c r="O1862" s="269">
        <f t="shared" si="126"/>
        <v>-0.13924699687895245</v>
      </c>
      <c r="P1862" s="171">
        <f t="shared" si="127"/>
        <v>-9.6193803303674195E-3</v>
      </c>
      <c r="Q1862" s="172">
        <f t="shared" si="127"/>
        <v>-7.0157183660366856E-2</v>
      </c>
      <c r="R1862" s="172">
        <f t="shared" si="127"/>
        <v>-9.475327469698791E-2</v>
      </c>
      <c r="S1862" s="168"/>
      <c r="V1862" s="284"/>
    </row>
    <row r="1863" spans="1:22">
      <c r="A1863" s="220" t="s">
        <v>793</v>
      </c>
      <c r="B1863" s="220" t="s">
        <v>794</v>
      </c>
      <c r="C1863" s="218">
        <f xml:space="preserve"> COUNTIF(gp_2526[LAD21],lad_growth_sex_age[[#This Row],[LAD21]])</f>
        <v>12</v>
      </c>
      <c r="D1863" s="222" t="s">
        <v>632</v>
      </c>
      <c r="E1863" s="266">
        <v>1867.48</v>
      </c>
      <c r="F1863" s="125">
        <v>1982.5920000000001</v>
      </c>
      <c r="G1863" s="125">
        <v>2219.3760000000002</v>
      </c>
      <c r="H1863" s="125">
        <v>2317.875</v>
      </c>
      <c r="I1863" s="266">
        <v>2361.674</v>
      </c>
      <c r="J1863" s="125">
        <v>2518.1520000000005</v>
      </c>
      <c r="K1863" s="125">
        <v>2795.9959999999996</v>
      </c>
      <c r="L1863" s="125">
        <v>2895.2550000000001</v>
      </c>
      <c r="M1863" s="271">
        <f t="shared" si="124"/>
        <v>6.1640285304260328E-2</v>
      </c>
      <c r="N1863" s="171">
        <f t="shared" si="125"/>
        <v>0.18843361106946269</v>
      </c>
      <c r="O1863" s="269">
        <f t="shared" si="126"/>
        <v>0.24117795103562018</v>
      </c>
      <c r="P1863" s="171">
        <f t="shared" si="127"/>
        <v>6.6257239568204812E-2</v>
      </c>
      <c r="Q1863" s="172">
        <f t="shared" si="127"/>
        <v>0.18390429839173386</v>
      </c>
      <c r="R1863" s="172">
        <f t="shared" si="127"/>
        <v>0.22593338453994927</v>
      </c>
      <c r="S1863" s="168"/>
      <c r="V1863" s="284"/>
    </row>
    <row r="1864" spans="1:22">
      <c r="A1864" s="221" t="s">
        <v>793</v>
      </c>
      <c r="B1864" s="221" t="s">
        <v>794</v>
      </c>
      <c r="C1864" s="219">
        <f xml:space="preserve"> COUNTIF(gp_2526[LAD21],lad_growth_sex_age[[#This Row],[LAD21]])</f>
        <v>12</v>
      </c>
      <c r="D1864" s="223" t="s">
        <v>635</v>
      </c>
      <c r="E1864" s="267">
        <v>1521.7839999999999</v>
      </c>
      <c r="F1864" s="132">
        <v>1523.318</v>
      </c>
      <c r="G1864" s="132">
        <v>1554.1570000000002</v>
      </c>
      <c r="H1864" s="132">
        <v>1631.2629999999999</v>
      </c>
      <c r="I1864" s="267">
        <v>2569.16</v>
      </c>
      <c r="J1864" s="132">
        <v>2567.3130000000001</v>
      </c>
      <c r="K1864" s="132">
        <v>2643.6970000000001</v>
      </c>
      <c r="L1864" s="132">
        <v>2743.9969999999998</v>
      </c>
      <c r="M1864" s="272">
        <f t="shared" si="124"/>
        <v>1.0080274204487007E-3</v>
      </c>
      <c r="N1864" s="173">
        <f t="shared" si="125"/>
        <v>2.1273058462962076E-2</v>
      </c>
      <c r="O1864" s="270">
        <f t="shared" si="126"/>
        <v>7.194122161883687E-2</v>
      </c>
      <c r="P1864" s="173">
        <f t="shared" si="127"/>
        <v>-7.1891201793572717E-4</v>
      </c>
      <c r="Q1864" s="173">
        <f t="shared" si="127"/>
        <v>2.901220632424616E-2</v>
      </c>
      <c r="R1864" s="173">
        <f t="shared" si="127"/>
        <v>6.8052203833159478E-2</v>
      </c>
      <c r="S1864" s="168"/>
      <c r="V1864" s="284"/>
    </row>
    <row r="1865" spans="1:22">
      <c r="A1865" s="220" t="s">
        <v>795</v>
      </c>
      <c r="B1865" s="220" t="s">
        <v>796</v>
      </c>
      <c r="C1865" s="218">
        <f xml:space="preserve"> COUNTIF(gp_2526[LAD21],lad_growth_sex_age[[#This Row],[LAD21]])</f>
        <v>8</v>
      </c>
      <c r="D1865" s="222" t="s">
        <v>583</v>
      </c>
      <c r="E1865" s="266">
        <v>593.68899999999996</v>
      </c>
      <c r="F1865" s="125">
        <v>594.50900000000001</v>
      </c>
      <c r="G1865" s="125">
        <v>587.20000000000005</v>
      </c>
      <c r="H1865" s="125">
        <v>582.54100000000005</v>
      </c>
      <c r="I1865" s="266">
        <v>565.83199999999999</v>
      </c>
      <c r="J1865" s="125">
        <v>566.63699999999994</v>
      </c>
      <c r="K1865" s="125">
        <v>559.83199999999999</v>
      </c>
      <c r="L1865" s="125">
        <v>555.32399999999996</v>
      </c>
      <c r="M1865" s="271">
        <f t="shared" si="124"/>
        <v>1.3811945311434945E-3</v>
      </c>
      <c r="N1865" s="171">
        <f t="shared" si="125"/>
        <v>-1.0929965015353021E-2</v>
      </c>
      <c r="O1865" s="269">
        <f t="shared" si="126"/>
        <v>-1.8777508089251969E-2</v>
      </c>
      <c r="P1865" s="171">
        <f t="shared" si="127"/>
        <v>1.4226837647922882E-3</v>
      </c>
      <c r="Q1865" s="172">
        <f t="shared" si="127"/>
        <v>-1.060385414752082E-2</v>
      </c>
      <c r="R1865" s="172">
        <f t="shared" si="127"/>
        <v>-1.8570883230358194E-2</v>
      </c>
      <c r="S1865" s="168"/>
      <c r="V1865" s="284"/>
    </row>
    <row r="1866" spans="1:22">
      <c r="A1866" s="220" t="s">
        <v>795</v>
      </c>
      <c r="B1866" s="220" t="s">
        <v>796</v>
      </c>
      <c r="C1866" s="218">
        <f xml:space="preserve"> COUNTIF(gp_2526[LAD21],lad_growth_sex_age[[#This Row],[LAD21]])</f>
        <v>8</v>
      </c>
      <c r="D1866" s="222" t="s">
        <v>584</v>
      </c>
      <c r="E1866" s="266">
        <v>2596.0589999999997</v>
      </c>
      <c r="F1866" s="125">
        <v>2557.9399999999996</v>
      </c>
      <c r="G1866" s="125">
        <v>2490.8040000000001</v>
      </c>
      <c r="H1866" s="125">
        <v>2485.9560000000001</v>
      </c>
      <c r="I1866" s="266">
        <v>2485.9160000000002</v>
      </c>
      <c r="J1866" s="125">
        <v>2418.759</v>
      </c>
      <c r="K1866" s="125">
        <v>2381.1289999999999</v>
      </c>
      <c r="L1866" s="125">
        <v>2377.46</v>
      </c>
      <c r="M1866" s="271">
        <f t="shared" si="124"/>
        <v>-1.468341050800469E-2</v>
      </c>
      <c r="N1866" s="171">
        <f t="shared" si="125"/>
        <v>-4.0544147879535739E-2</v>
      </c>
      <c r="O1866" s="269">
        <f t="shared" si="126"/>
        <v>-4.2411593881340762E-2</v>
      </c>
      <c r="P1866" s="171">
        <f t="shared" si="127"/>
        <v>-2.701499165699893E-2</v>
      </c>
      <c r="Q1866" s="172">
        <f t="shared" si="127"/>
        <v>-4.215226902276676E-2</v>
      </c>
      <c r="R1866" s="172">
        <f t="shared" si="127"/>
        <v>-4.3628183735894582E-2</v>
      </c>
      <c r="S1866" s="168"/>
      <c r="V1866" s="284"/>
    </row>
    <row r="1867" spans="1:22">
      <c r="A1867" s="220" t="s">
        <v>795</v>
      </c>
      <c r="B1867" s="220" t="s">
        <v>796</v>
      </c>
      <c r="C1867" s="218">
        <f xml:space="preserve"> COUNTIF(gp_2526[LAD21],lad_growth_sex_age[[#This Row],[LAD21]])</f>
        <v>8</v>
      </c>
      <c r="D1867" s="222" t="s">
        <v>587</v>
      </c>
      <c r="E1867" s="266">
        <v>3391.1530000000002</v>
      </c>
      <c r="F1867" s="125">
        <v>3388.8249999999998</v>
      </c>
      <c r="G1867" s="125">
        <v>3406.2509999999997</v>
      </c>
      <c r="H1867" s="125">
        <v>3361.5829999999996</v>
      </c>
      <c r="I1867" s="266">
        <v>3213.7420000000002</v>
      </c>
      <c r="J1867" s="125">
        <v>3260.7520000000004</v>
      </c>
      <c r="K1867" s="125">
        <v>3258.8870000000002</v>
      </c>
      <c r="L1867" s="125">
        <v>3215.8040000000001</v>
      </c>
      <c r="M1867" s="271">
        <f t="shared" si="124"/>
        <v>-6.8649217537528659E-4</v>
      </c>
      <c r="N1867" s="171">
        <f t="shared" si="125"/>
        <v>4.452173051466419E-3</v>
      </c>
      <c r="O1867" s="269">
        <f t="shared" si="126"/>
        <v>-8.7197481210669701E-3</v>
      </c>
      <c r="P1867" s="171">
        <f t="shared" si="127"/>
        <v>1.4627807708272853E-2</v>
      </c>
      <c r="Q1867" s="172">
        <f t="shared" si="127"/>
        <v>1.4047487321633155E-2</v>
      </c>
      <c r="R1867" s="172">
        <f t="shared" si="127"/>
        <v>6.4161964463852362E-4</v>
      </c>
      <c r="S1867" s="168"/>
      <c r="V1867" s="284"/>
    </row>
    <row r="1868" spans="1:22">
      <c r="A1868" s="220" t="s">
        <v>795</v>
      </c>
      <c r="B1868" s="220" t="s">
        <v>796</v>
      </c>
      <c r="C1868" s="218">
        <f xml:space="preserve"> COUNTIF(gp_2526[LAD21],lad_growth_sex_age[[#This Row],[LAD21]])</f>
        <v>8</v>
      </c>
      <c r="D1868" s="222" t="s">
        <v>590</v>
      </c>
      <c r="E1868" s="266">
        <v>3309.9209999999998</v>
      </c>
      <c r="F1868" s="125">
        <v>3328.9360000000001</v>
      </c>
      <c r="G1868" s="125">
        <v>3345.9719999999998</v>
      </c>
      <c r="H1868" s="125">
        <v>3327.0349999999999</v>
      </c>
      <c r="I1868" s="266">
        <v>3215.8290000000002</v>
      </c>
      <c r="J1868" s="125">
        <v>3184.5139999999997</v>
      </c>
      <c r="K1868" s="125">
        <v>3143.6050000000005</v>
      </c>
      <c r="L1868" s="125">
        <v>3111.8210000000004</v>
      </c>
      <c r="M1868" s="271">
        <f t="shared" si="124"/>
        <v>5.7448501036732689E-3</v>
      </c>
      <c r="N1868" s="171">
        <f t="shared" si="125"/>
        <v>1.0891800740863584E-2</v>
      </c>
      <c r="O1868" s="269">
        <f t="shared" si="126"/>
        <v>5.1705161543130589E-3</v>
      </c>
      <c r="P1868" s="171">
        <f t="shared" si="127"/>
        <v>-9.7377690169472651E-3</v>
      </c>
      <c r="Q1868" s="172">
        <f t="shared" si="127"/>
        <v>-2.2458905619670604E-2</v>
      </c>
      <c r="R1868" s="172">
        <f t="shared" si="127"/>
        <v>-3.2342515724561163E-2</v>
      </c>
      <c r="S1868" s="168"/>
      <c r="V1868" s="284"/>
    </row>
    <row r="1869" spans="1:22">
      <c r="A1869" s="220" t="s">
        <v>795</v>
      </c>
      <c r="B1869" s="220" t="s">
        <v>796</v>
      </c>
      <c r="C1869" s="218">
        <f xml:space="preserve"> COUNTIF(gp_2526[LAD21],lad_growth_sex_age[[#This Row],[LAD21]])</f>
        <v>8</v>
      </c>
      <c r="D1869" s="222" t="s">
        <v>593</v>
      </c>
      <c r="E1869" s="266">
        <v>3100.5690000000004</v>
      </c>
      <c r="F1869" s="125">
        <v>3106.8230000000003</v>
      </c>
      <c r="G1869" s="125">
        <v>3115.1040000000003</v>
      </c>
      <c r="H1869" s="125">
        <v>3118.1659999999997</v>
      </c>
      <c r="I1869" s="266">
        <v>2824.277</v>
      </c>
      <c r="J1869" s="125">
        <v>2918.788</v>
      </c>
      <c r="K1869" s="125">
        <v>2973.0250000000001</v>
      </c>
      <c r="L1869" s="125">
        <v>2981.9010000000003</v>
      </c>
      <c r="M1869" s="271">
        <f t="shared" si="124"/>
        <v>2.0170491287244065E-3</v>
      </c>
      <c r="N1869" s="171">
        <f t="shared" si="125"/>
        <v>4.6878492302541413E-3</v>
      </c>
      <c r="O1869" s="269">
        <f t="shared" si="126"/>
        <v>5.6754099005696355E-3</v>
      </c>
      <c r="P1869" s="171">
        <f t="shared" si="127"/>
        <v>3.3463785598933801E-2</v>
      </c>
      <c r="Q1869" s="172">
        <f t="shared" si="127"/>
        <v>5.2667638478803618E-2</v>
      </c>
      <c r="R1869" s="172">
        <f t="shared" si="127"/>
        <v>5.5810389703276363E-2</v>
      </c>
      <c r="S1869" s="168"/>
      <c r="V1869" s="284"/>
    </row>
    <row r="1870" spans="1:22">
      <c r="A1870" s="220" t="s">
        <v>795</v>
      </c>
      <c r="B1870" s="220" t="s">
        <v>796</v>
      </c>
      <c r="C1870" s="218">
        <f xml:space="preserve"> COUNTIF(gp_2526[LAD21],lad_growth_sex_age[[#This Row],[LAD21]])</f>
        <v>8</v>
      </c>
      <c r="D1870" s="222" t="s">
        <v>596</v>
      </c>
      <c r="E1870" s="266">
        <v>2568.9569999999994</v>
      </c>
      <c r="F1870" s="125">
        <v>2622.2069999999999</v>
      </c>
      <c r="G1870" s="125">
        <v>2633.7719999999999</v>
      </c>
      <c r="H1870" s="125">
        <v>2710.4190000000003</v>
      </c>
      <c r="I1870" s="266">
        <v>2358.9070000000002</v>
      </c>
      <c r="J1870" s="125">
        <v>2310.9090000000001</v>
      </c>
      <c r="K1870" s="125">
        <v>2306.0619999999999</v>
      </c>
      <c r="L1870" s="125">
        <v>2366.886</v>
      </c>
      <c r="M1870" s="271">
        <f t="shared" si="124"/>
        <v>2.0728256642676569E-2</v>
      </c>
      <c r="N1870" s="171">
        <f t="shared" si="125"/>
        <v>2.5230083648733911E-2</v>
      </c>
      <c r="O1870" s="269">
        <f t="shared" si="126"/>
        <v>5.5065927534015138E-2</v>
      </c>
      <c r="P1870" s="171">
        <f t="shared" si="127"/>
        <v>-2.0347559272154453E-2</v>
      </c>
      <c r="Q1870" s="172">
        <f t="shared" si="127"/>
        <v>-2.2402324466373729E-2</v>
      </c>
      <c r="R1870" s="172">
        <f t="shared" si="127"/>
        <v>3.3824987589590491E-3</v>
      </c>
      <c r="S1870" s="168"/>
      <c r="V1870" s="284"/>
    </row>
    <row r="1871" spans="1:22">
      <c r="A1871" s="220" t="s">
        <v>795</v>
      </c>
      <c r="B1871" s="220" t="s">
        <v>796</v>
      </c>
      <c r="C1871" s="218">
        <f xml:space="preserve"> COUNTIF(gp_2526[LAD21],lad_growth_sex_age[[#This Row],[LAD21]])</f>
        <v>8</v>
      </c>
      <c r="D1871" s="222" t="s">
        <v>599</v>
      </c>
      <c r="E1871" s="266">
        <v>2888.0990000000002</v>
      </c>
      <c r="F1871" s="125">
        <v>2851.5630000000001</v>
      </c>
      <c r="G1871" s="125">
        <v>2888.7289999999998</v>
      </c>
      <c r="H1871" s="125">
        <v>2886.223</v>
      </c>
      <c r="I1871" s="266">
        <v>3368.4810000000002</v>
      </c>
      <c r="J1871" s="125">
        <v>3328.6979999999999</v>
      </c>
      <c r="K1871" s="125">
        <v>3298.076</v>
      </c>
      <c r="L1871" s="125">
        <v>3273.1570000000002</v>
      </c>
      <c r="M1871" s="271">
        <f t="shared" si="124"/>
        <v>-1.2650535871519659E-2</v>
      </c>
      <c r="N1871" s="171">
        <f t="shared" si="125"/>
        <v>2.1813656664804577E-4</v>
      </c>
      <c r="O1871" s="269">
        <f t="shared" si="126"/>
        <v>-6.4956222068571874E-4</v>
      </c>
      <c r="P1871" s="171">
        <f t="shared" si="127"/>
        <v>-1.1810367937358219E-2</v>
      </c>
      <c r="Q1871" s="172">
        <f t="shared" si="127"/>
        <v>-2.0901112400515304E-2</v>
      </c>
      <c r="R1871" s="172">
        <f t="shared" si="127"/>
        <v>-2.8298808869635917E-2</v>
      </c>
      <c r="S1871" s="168"/>
      <c r="V1871" s="284"/>
    </row>
    <row r="1872" spans="1:22">
      <c r="A1872" s="220" t="s">
        <v>795</v>
      </c>
      <c r="B1872" s="220" t="s">
        <v>796</v>
      </c>
      <c r="C1872" s="218">
        <f xml:space="preserve"> COUNTIF(gp_2526[LAD21],lad_growth_sex_age[[#This Row],[LAD21]])</f>
        <v>8</v>
      </c>
      <c r="D1872" s="222" t="s">
        <v>602</v>
      </c>
      <c r="E1872" s="266">
        <v>3588.4230000000002</v>
      </c>
      <c r="F1872" s="125">
        <v>3552.1299999999997</v>
      </c>
      <c r="G1872" s="125">
        <v>3488.4769999999999</v>
      </c>
      <c r="H1872" s="125">
        <v>3422.64</v>
      </c>
      <c r="I1872" s="266">
        <v>4197.741</v>
      </c>
      <c r="J1872" s="125">
        <v>4119.3950000000004</v>
      </c>
      <c r="K1872" s="125">
        <v>4084.3020000000001</v>
      </c>
      <c r="L1872" s="125">
        <v>4052.7400000000002</v>
      </c>
      <c r="M1872" s="271">
        <f t="shared" si="124"/>
        <v>-1.0113913549211052E-2</v>
      </c>
      <c r="N1872" s="171">
        <f t="shared" si="125"/>
        <v>-2.7852346281361021E-2</v>
      </c>
      <c r="O1872" s="269">
        <f t="shared" si="126"/>
        <v>-4.6199402913201799E-2</v>
      </c>
      <c r="P1872" s="171">
        <f t="shared" si="127"/>
        <v>-1.8663848007773598E-2</v>
      </c>
      <c r="Q1872" s="172">
        <f t="shared" si="127"/>
        <v>-2.7023820669259929E-2</v>
      </c>
      <c r="R1872" s="172">
        <f t="shared" si="127"/>
        <v>-3.454262661750683E-2</v>
      </c>
      <c r="S1872" s="168"/>
      <c r="V1872" s="284"/>
    </row>
    <row r="1873" spans="1:22">
      <c r="A1873" s="220" t="s">
        <v>795</v>
      </c>
      <c r="B1873" s="220" t="s">
        <v>796</v>
      </c>
      <c r="C1873" s="218">
        <f xml:space="preserve"> COUNTIF(gp_2526[LAD21],lad_growth_sex_age[[#This Row],[LAD21]])</f>
        <v>8</v>
      </c>
      <c r="D1873" s="222" t="s">
        <v>605</v>
      </c>
      <c r="E1873" s="266">
        <v>3916.2049999999999</v>
      </c>
      <c r="F1873" s="125">
        <v>3908.9490000000001</v>
      </c>
      <c r="G1873" s="125">
        <v>3870.886</v>
      </c>
      <c r="H1873" s="125">
        <v>3906</v>
      </c>
      <c r="I1873" s="266">
        <v>4340.7179999999998</v>
      </c>
      <c r="J1873" s="125">
        <v>4469.6050000000005</v>
      </c>
      <c r="K1873" s="125">
        <v>4447.5860000000002</v>
      </c>
      <c r="L1873" s="125">
        <v>4412.2440000000006</v>
      </c>
      <c r="M1873" s="271">
        <f t="shared" si="124"/>
        <v>-1.8528141402198962E-3</v>
      </c>
      <c r="N1873" s="171">
        <f t="shared" si="125"/>
        <v>-1.1572172549700529E-2</v>
      </c>
      <c r="O1873" s="269">
        <f t="shared" si="126"/>
        <v>-2.6058390712436984E-3</v>
      </c>
      <c r="P1873" s="171">
        <f t="shared" si="127"/>
        <v>2.9692553167471516E-2</v>
      </c>
      <c r="Q1873" s="172">
        <f t="shared" si="127"/>
        <v>2.4619890073485629E-2</v>
      </c>
      <c r="R1873" s="172">
        <f t="shared" si="127"/>
        <v>1.6477919090804965E-2</v>
      </c>
      <c r="S1873" s="168"/>
      <c r="V1873" s="284"/>
    </row>
    <row r="1874" spans="1:22">
      <c r="A1874" s="220" t="s">
        <v>795</v>
      </c>
      <c r="B1874" s="220" t="s">
        <v>796</v>
      </c>
      <c r="C1874" s="218">
        <f xml:space="preserve"> COUNTIF(gp_2526[LAD21],lad_growth_sex_age[[#This Row],[LAD21]])</f>
        <v>8</v>
      </c>
      <c r="D1874" s="222" t="s">
        <v>608</v>
      </c>
      <c r="E1874" s="266">
        <v>3514.3890000000001</v>
      </c>
      <c r="F1874" s="125">
        <v>3550.6330000000007</v>
      </c>
      <c r="G1874" s="125">
        <v>3620.6759999999999</v>
      </c>
      <c r="H1874" s="125">
        <v>3652.0449999999996</v>
      </c>
      <c r="I1874" s="266">
        <v>3875.5060000000003</v>
      </c>
      <c r="J1874" s="125">
        <v>3910.2330000000002</v>
      </c>
      <c r="K1874" s="125">
        <v>4019.846</v>
      </c>
      <c r="L1874" s="125">
        <v>4120.058</v>
      </c>
      <c r="M1874" s="271">
        <f t="shared" si="124"/>
        <v>1.0313030230859645E-2</v>
      </c>
      <c r="N1874" s="171">
        <f t="shared" si="125"/>
        <v>3.024337943238492E-2</v>
      </c>
      <c r="O1874" s="269">
        <f t="shared" si="126"/>
        <v>3.9169255310097857E-2</v>
      </c>
      <c r="P1874" s="171">
        <f t="shared" si="127"/>
        <v>8.9606363659351478E-3</v>
      </c>
      <c r="Q1874" s="172">
        <f t="shared" si="127"/>
        <v>3.7244168890462219E-2</v>
      </c>
      <c r="R1874" s="172">
        <f t="shared" si="127"/>
        <v>6.3101953654567861E-2</v>
      </c>
      <c r="S1874" s="168"/>
      <c r="V1874" s="284"/>
    </row>
    <row r="1875" spans="1:22">
      <c r="A1875" s="220" t="s">
        <v>795</v>
      </c>
      <c r="B1875" s="220" t="s">
        <v>796</v>
      </c>
      <c r="C1875" s="218">
        <f xml:space="preserve"> COUNTIF(gp_2526[LAD21],lad_growth_sex_age[[#This Row],[LAD21]])</f>
        <v>8</v>
      </c>
      <c r="D1875" s="222" t="s">
        <v>611</v>
      </c>
      <c r="E1875" s="266">
        <v>2945.5950000000003</v>
      </c>
      <c r="F1875" s="125">
        <v>3051.39</v>
      </c>
      <c r="G1875" s="125">
        <v>3119.8549999999996</v>
      </c>
      <c r="H1875" s="125">
        <v>3190.0160000000001</v>
      </c>
      <c r="I1875" s="266">
        <v>3097.3739999999998</v>
      </c>
      <c r="J1875" s="125">
        <v>3224.7129999999997</v>
      </c>
      <c r="K1875" s="125">
        <v>3383.413</v>
      </c>
      <c r="L1875" s="125">
        <v>3490.0259999999998</v>
      </c>
      <c r="M1875" s="271">
        <f t="shared" si="124"/>
        <v>3.5916342878094108E-2</v>
      </c>
      <c r="N1875" s="171">
        <f t="shared" si="125"/>
        <v>5.9159524646123889E-2</v>
      </c>
      <c r="O1875" s="269">
        <f t="shared" si="126"/>
        <v>8.2978481427351619E-2</v>
      </c>
      <c r="P1875" s="171">
        <f t="shared" si="127"/>
        <v>4.1111922551167523E-2</v>
      </c>
      <c r="Q1875" s="172">
        <f t="shared" si="127"/>
        <v>9.2348873594212469E-2</v>
      </c>
      <c r="R1875" s="172">
        <f t="shared" si="127"/>
        <v>0.12676932136706773</v>
      </c>
      <c r="S1875" s="168"/>
      <c r="V1875" s="284"/>
    </row>
    <row r="1876" spans="1:22">
      <c r="A1876" s="220" t="s">
        <v>795</v>
      </c>
      <c r="B1876" s="220" t="s">
        <v>796</v>
      </c>
      <c r="C1876" s="218">
        <f xml:space="preserve"> COUNTIF(gp_2526[LAD21],lad_growth_sex_age[[#This Row],[LAD21]])</f>
        <v>8</v>
      </c>
      <c r="D1876" s="222" t="s">
        <v>614</v>
      </c>
      <c r="E1876" s="266">
        <v>2676.6369999999997</v>
      </c>
      <c r="F1876" s="125">
        <v>2597.8739999999998</v>
      </c>
      <c r="G1876" s="125">
        <v>2610.8630000000003</v>
      </c>
      <c r="H1876" s="125">
        <v>2604.4169999999999</v>
      </c>
      <c r="I1876" s="266">
        <v>2793.8580000000002</v>
      </c>
      <c r="J1876" s="125">
        <v>2748.857</v>
      </c>
      <c r="K1876" s="125">
        <v>2689.6469999999999</v>
      </c>
      <c r="L1876" s="125">
        <v>2725.39</v>
      </c>
      <c r="M1876" s="271">
        <f t="shared" si="124"/>
        <v>-2.9426104473636108E-2</v>
      </c>
      <c r="N1876" s="171">
        <f t="shared" si="125"/>
        <v>-2.4573373229167587E-2</v>
      </c>
      <c r="O1876" s="269">
        <f t="shared" si="126"/>
        <v>-2.698161909889156E-2</v>
      </c>
      <c r="P1876" s="171">
        <f t="shared" si="127"/>
        <v>-1.610711782774937E-2</v>
      </c>
      <c r="Q1876" s="172">
        <f t="shared" si="127"/>
        <v>-3.7300034575844666E-2</v>
      </c>
      <c r="R1876" s="172">
        <f t="shared" si="127"/>
        <v>-2.4506614151470939E-2</v>
      </c>
      <c r="S1876" s="168"/>
      <c r="V1876" s="284"/>
    </row>
    <row r="1877" spans="1:22">
      <c r="A1877" s="220" t="s">
        <v>795</v>
      </c>
      <c r="B1877" s="220" t="s">
        <v>796</v>
      </c>
      <c r="C1877" s="218">
        <f xml:space="preserve"> COUNTIF(gp_2526[LAD21],lad_growth_sex_age[[#This Row],[LAD21]])</f>
        <v>8</v>
      </c>
      <c r="D1877" s="222" t="s">
        <v>617</v>
      </c>
      <c r="E1877" s="266">
        <v>2772.7489999999998</v>
      </c>
      <c r="F1877" s="125">
        <v>2748.7340000000004</v>
      </c>
      <c r="G1877" s="125">
        <v>2655.3989999999999</v>
      </c>
      <c r="H1877" s="125">
        <v>2615.866</v>
      </c>
      <c r="I1877" s="266">
        <v>2907.2700000000004</v>
      </c>
      <c r="J1877" s="125">
        <v>2858.1259999999997</v>
      </c>
      <c r="K1877" s="125">
        <v>2844.7860000000001</v>
      </c>
      <c r="L1877" s="125">
        <v>2771.4290000000001</v>
      </c>
      <c r="M1877" s="271">
        <f t="shared" si="124"/>
        <v>-8.6610796721951471E-3</v>
      </c>
      <c r="N1877" s="171">
        <f t="shared" si="125"/>
        <v>-4.2322619176852976E-2</v>
      </c>
      <c r="O1877" s="269">
        <f t="shared" si="126"/>
        <v>-5.6580310731335515E-2</v>
      </c>
      <c r="P1877" s="171">
        <f t="shared" si="127"/>
        <v>-1.6903830741555027E-2</v>
      </c>
      <c r="Q1877" s="172">
        <f t="shared" si="127"/>
        <v>-2.1492327853966219E-2</v>
      </c>
      <c r="R1877" s="172">
        <f t="shared" si="127"/>
        <v>-4.672459042331821E-2</v>
      </c>
      <c r="S1877" s="168"/>
      <c r="V1877" s="284"/>
    </row>
    <row r="1878" spans="1:22">
      <c r="A1878" s="220" t="s">
        <v>795</v>
      </c>
      <c r="B1878" s="220" t="s">
        <v>796</v>
      </c>
      <c r="C1878" s="218">
        <f xml:space="preserve"> COUNTIF(gp_2526[LAD21],lad_growth_sex_age[[#This Row],[LAD21]])</f>
        <v>8</v>
      </c>
      <c r="D1878" s="222" t="s">
        <v>620</v>
      </c>
      <c r="E1878" s="266">
        <v>2635.6660000000002</v>
      </c>
      <c r="F1878" s="125">
        <v>2667.4280000000003</v>
      </c>
      <c r="G1878" s="125">
        <v>2660.5049999999997</v>
      </c>
      <c r="H1878" s="125">
        <v>2639.9819999999995</v>
      </c>
      <c r="I1878" s="266">
        <v>2668.6420000000003</v>
      </c>
      <c r="J1878" s="125">
        <v>2701.5519999999997</v>
      </c>
      <c r="K1878" s="125">
        <v>2710.7469999999998</v>
      </c>
      <c r="L1878" s="125">
        <v>2705.93</v>
      </c>
      <c r="M1878" s="271">
        <f t="shared" si="124"/>
        <v>1.2050844075083934E-2</v>
      </c>
      <c r="N1878" s="171">
        <f t="shared" si="125"/>
        <v>9.4241834891065426E-3</v>
      </c>
      <c r="O1878" s="269">
        <f t="shared" si="126"/>
        <v>1.6375367743861888E-3</v>
      </c>
      <c r="P1878" s="171">
        <f t="shared" si="127"/>
        <v>1.2332114985824025E-2</v>
      </c>
      <c r="Q1878" s="172">
        <f t="shared" si="127"/>
        <v>1.5777687677852464E-2</v>
      </c>
      <c r="R1878" s="172">
        <f t="shared" si="127"/>
        <v>1.3972649759690342E-2</v>
      </c>
      <c r="S1878" s="168"/>
      <c r="V1878" s="284"/>
    </row>
    <row r="1879" spans="1:22">
      <c r="A1879" s="220" t="s">
        <v>795</v>
      </c>
      <c r="B1879" s="220" t="s">
        <v>796</v>
      </c>
      <c r="C1879" s="218">
        <f xml:space="preserve"> COUNTIF(gp_2526[LAD21],lad_growth_sex_age[[#This Row],[LAD21]])</f>
        <v>8</v>
      </c>
      <c r="D1879" s="222" t="s">
        <v>623</v>
      </c>
      <c r="E1879" s="266">
        <v>2147.297</v>
      </c>
      <c r="F1879" s="125">
        <v>2129.9920000000002</v>
      </c>
      <c r="G1879" s="125">
        <v>2209.2349999999997</v>
      </c>
      <c r="H1879" s="125">
        <v>2230.4470000000001</v>
      </c>
      <c r="I1879" s="266">
        <v>2285.652</v>
      </c>
      <c r="J1879" s="125">
        <v>2302.2110000000002</v>
      </c>
      <c r="K1879" s="125">
        <v>2341.5419999999999</v>
      </c>
      <c r="L1879" s="125">
        <v>2385.6210000000001</v>
      </c>
      <c r="M1879" s="271">
        <f t="shared" si="124"/>
        <v>-8.0589690201214991E-3</v>
      </c>
      <c r="N1879" s="171">
        <f t="shared" si="125"/>
        <v>2.8844635837520217E-2</v>
      </c>
      <c r="O1879" s="269">
        <f t="shared" si="126"/>
        <v>3.8723101648258297E-2</v>
      </c>
      <c r="P1879" s="171">
        <f t="shared" si="127"/>
        <v>7.2447599197078974E-3</v>
      </c>
      <c r="Q1879" s="172">
        <f t="shared" si="127"/>
        <v>2.4452541331751235E-2</v>
      </c>
      <c r="R1879" s="172">
        <f t="shared" si="127"/>
        <v>4.373762935039982E-2</v>
      </c>
      <c r="S1879" s="168"/>
      <c r="V1879" s="284"/>
    </row>
    <row r="1880" spans="1:22">
      <c r="A1880" s="220" t="s">
        <v>795</v>
      </c>
      <c r="B1880" s="220" t="s">
        <v>796</v>
      </c>
      <c r="C1880" s="218">
        <f xml:space="preserve"> COUNTIF(gp_2526[LAD21],lad_growth_sex_age[[#This Row],[LAD21]])</f>
        <v>8</v>
      </c>
      <c r="D1880" s="222" t="s">
        <v>626</v>
      </c>
      <c r="E1880" s="266">
        <v>1632.27</v>
      </c>
      <c r="F1880" s="125">
        <v>1700.559</v>
      </c>
      <c r="G1880" s="125">
        <v>1723.3519999999999</v>
      </c>
      <c r="H1880" s="125">
        <v>1775.1850000000002</v>
      </c>
      <c r="I1880" s="266">
        <v>1830.5029999999999</v>
      </c>
      <c r="J1880" s="125">
        <v>1916.5070000000001</v>
      </c>
      <c r="K1880" s="125">
        <v>1938.7089999999998</v>
      </c>
      <c r="L1880" s="125">
        <v>1971.14</v>
      </c>
      <c r="M1880" s="271">
        <f t="shared" si="124"/>
        <v>4.18368284658788E-2</v>
      </c>
      <c r="N1880" s="171">
        <f t="shared" si="125"/>
        <v>5.5800817266751138E-2</v>
      </c>
      <c r="O1880" s="269">
        <f t="shared" si="126"/>
        <v>8.7555980321883137E-2</v>
      </c>
      <c r="P1880" s="171">
        <f t="shared" si="127"/>
        <v>4.698380718305304E-2</v>
      </c>
      <c r="Q1880" s="172">
        <f t="shared" si="127"/>
        <v>5.9112713827838524E-2</v>
      </c>
      <c r="R1880" s="172">
        <f t="shared" si="127"/>
        <v>7.6829701999942185E-2</v>
      </c>
      <c r="S1880" s="168"/>
      <c r="V1880" s="284"/>
    </row>
    <row r="1881" spans="1:22">
      <c r="A1881" s="220" t="s">
        <v>795</v>
      </c>
      <c r="B1881" s="220" t="s">
        <v>796</v>
      </c>
      <c r="C1881" s="218">
        <f xml:space="preserve"> COUNTIF(gp_2526[LAD21],lad_growth_sex_age[[#This Row],[LAD21]])</f>
        <v>8</v>
      </c>
      <c r="D1881" s="222" t="s">
        <v>629</v>
      </c>
      <c r="E1881" s="266">
        <v>1280.896</v>
      </c>
      <c r="F1881" s="125">
        <v>1328.3500000000001</v>
      </c>
      <c r="G1881" s="125">
        <v>1291.595</v>
      </c>
      <c r="H1881" s="125">
        <v>1270.4549999999999</v>
      </c>
      <c r="I1881" s="266">
        <v>1536.6159999999998</v>
      </c>
      <c r="J1881" s="125">
        <v>1541.047</v>
      </c>
      <c r="K1881" s="125">
        <v>1523.2739999999999</v>
      </c>
      <c r="L1881" s="125">
        <v>1511.71</v>
      </c>
      <c r="M1881" s="271">
        <f t="shared" si="124"/>
        <v>3.704750424702722E-2</v>
      </c>
      <c r="N1881" s="171">
        <f t="shared" si="125"/>
        <v>8.3527468272209995E-3</v>
      </c>
      <c r="O1881" s="269">
        <f t="shared" si="126"/>
        <v>-8.151325322274432E-3</v>
      </c>
      <c r="P1881" s="171">
        <f t="shared" si="127"/>
        <v>2.8836091775695867E-3</v>
      </c>
      <c r="Q1881" s="172">
        <f t="shared" si="127"/>
        <v>-8.6827157858566303E-3</v>
      </c>
      <c r="R1881" s="172">
        <f t="shared" si="127"/>
        <v>-1.6208343528897086E-2</v>
      </c>
      <c r="S1881" s="168"/>
      <c r="V1881" s="284"/>
    </row>
    <row r="1882" spans="1:22">
      <c r="A1882" s="220" t="s">
        <v>795</v>
      </c>
      <c r="B1882" s="220" t="s">
        <v>796</v>
      </c>
      <c r="C1882" s="218">
        <f xml:space="preserve"> COUNTIF(gp_2526[LAD21],lad_growth_sex_age[[#This Row],[LAD21]])</f>
        <v>8</v>
      </c>
      <c r="D1882" s="222" t="s">
        <v>632</v>
      </c>
      <c r="E1882" s="266">
        <v>766.20799999999997</v>
      </c>
      <c r="F1882" s="125">
        <v>787.34300000000007</v>
      </c>
      <c r="G1882" s="125">
        <v>873.85500000000002</v>
      </c>
      <c r="H1882" s="125">
        <v>938.81700000000001</v>
      </c>
      <c r="I1882" s="266">
        <v>1079.0429999999999</v>
      </c>
      <c r="J1882" s="125">
        <v>1124.4009999999998</v>
      </c>
      <c r="K1882" s="125">
        <v>1189.9830000000002</v>
      </c>
      <c r="L1882" s="125">
        <v>1234.1489999999999</v>
      </c>
      <c r="M1882" s="271">
        <f t="shared" si="124"/>
        <v>2.7583893668560112E-2</v>
      </c>
      <c r="N1882" s="171">
        <f t="shared" si="125"/>
        <v>0.14049318200801877</v>
      </c>
      <c r="O1882" s="269">
        <f t="shared" si="126"/>
        <v>0.22527694829602413</v>
      </c>
      <c r="P1882" s="171">
        <f t="shared" si="127"/>
        <v>4.203539617976295E-2</v>
      </c>
      <c r="Q1882" s="172">
        <f t="shared" si="127"/>
        <v>0.10281332625298556</v>
      </c>
      <c r="R1882" s="172">
        <f t="shared" si="127"/>
        <v>0.14374403985754045</v>
      </c>
      <c r="S1882" s="168"/>
      <c r="V1882" s="284"/>
    </row>
    <row r="1883" spans="1:22">
      <c r="A1883" s="221" t="s">
        <v>795</v>
      </c>
      <c r="B1883" s="221" t="s">
        <v>796</v>
      </c>
      <c r="C1883" s="219">
        <f xml:space="preserve"> COUNTIF(gp_2526[LAD21],lad_growth_sex_age[[#This Row],[LAD21]])</f>
        <v>8</v>
      </c>
      <c r="D1883" s="223" t="s">
        <v>635</v>
      </c>
      <c r="E1883" s="267">
        <v>600.47900000000004</v>
      </c>
      <c r="F1883" s="132">
        <v>584.74599999999998</v>
      </c>
      <c r="G1883" s="132">
        <v>587.18500000000006</v>
      </c>
      <c r="H1883" s="132">
        <v>597.34699999999998</v>
      </c>
      <c r="I1883" s="267">
        <v>1205.0250000000001</v>
      </c>
      <c r="J1883" s="132">
        <v>1162.6759999999999</v>
      </c>
      <c r="K1883" s="132">
        <v>1161.8100000000002</v>
      </c>
      <c r="L1883" s="132">
        <v>1185.9079999999999</v>
      </c>
      <c r="M1883" s="272">
        <f t="shared" si="124"/>
        <v>-2.6200749734795154E-2</v>
      </c>
      <c r="N1883" s="173">
        <f t="shared" si="125"/>
        <v>-2.2138992371090384E-2</v>
      </c>
      <c r="O1883" s="270">
        <f t="shared" si="126"/>
        <v>-5.2158360242407506E-3</v>
      </c>
      <c r="P1883" s="173">
        <f t="shared" si="127"/>
        <v>-3.5143669218481076E-2</v>
      </c>
      <c r="Q1883" s="173">
        <f t="shared" si="127"/>
        <v>-3.5862326507748732E-2</v>
      </c>
      <c r="R1883" s="173">
        <f t="shared" si="127"/>
        <v>-1.5864401153503196E-2</v>
      </c>
      <c r="S1883" s="168"/>
      <c r="V1883" s="284"/>
    </row>
    <row r="1884" spans="1:22">
      <c r="A1884" s="220" t="s">
        <v>797</v>
      </c>
      <c r="B1884" s="220" t="s">
        <v>798</v>
      </c>
      <c r="C1884" s="218">
        <f xml:space="preserve"> COUNTIF(gp_2526[LAD21],lad_growth_sex_age[[#This Row],[LAD21]])</f>
        <v>7</v>
      </c>
      <c r="D1884" s="222" t="s">
        <v>583</v>
      </c>
      <c r="E1884" s="266">
        <v>292.34399999999999</v>
      </c>
      <c r="F1884" s="125">
        <v>296.59300000000002</v>
      </c>
      <c r="G1884" s="125">
        <v>298.54899999999998</v>
      </c>
      <c r="H1884" s="125">
        <v>296.13499999999999</v>
      </c>
      <c r="I1884" s="266">
        <v>279.303</v>
      </c>
      <c r="J1884" s="125">
        <v>283.42200000000003</v>
      </c>
      <c r="K1884" s="125">
        <v>285.31799999999998</v>
      </c>
      <c r="L1884" s="125">
        <v>283.00599999999997</v>
      </c>
      <c r="M1884" s="271">
        <f t="shared" si="124"/>
        <v>1.4534247325069178E-2</v>
      </c>
      <c r="N1884" s="171">
        <f t="shared" si="125"/>
        <v>2.1224995211121089E-2</v>
      </c>
      <c r="O1884" s="269">
        <f t="shared" si="126"/>
        <v>1.2967599813917839E-2</v>
      </c>
      <c r="P1884" s="171">
        <f t="shared" si="127"/>
        <v>1.474742483969033E-2</v>
      </c>
      <c r="Q1884" s="172">
        <f t="shared" si="127"/>
        <v>2.1535751495687431E-2</v>
      </c>
      <c r="R1884" s="172">
        <f t="shared" si="127"/>
        <v>1.3258002957361627E-2</v>
      </c>
      <c r="S1884" s="168"/>
      <c r="V1884" s="284"/>
    </row>
    <row r="1885" spans="1:22">
      <c r="A1885" s="220" t="s">
        <v>797</v>
      </c>
      <c r="B1885" s="220" t="s">
        <v>798</v>
      </c>
      <c r="C1885" s="218">
        <f xml:space="preserve"> COUNTIF(gp_2526[LAD21],lad_growth_sex_age[[#This Row],[LAD21]])</f>
        <v>7</v>
      </c>
      <c r="D1885" s="222" t="s">
        <v>584</v>
      </c>
      <c r="E1885" s="266">
        <v>1300.433</v>
      </c>
      <c r="F1885" s="125">
        <v>1314.672</v>
      </c>
      <c r="G1885" s="125">
        <v>1297.7270000000001</v>
      </c>
      <c r="H1885" s="125">
        <v>1302.7950000000001</v>
      </c>
      <c r="I1885" s="266">
        <v>1289.114</v>
      </c>
      <c r="J1885" s="125">
        <v>1275.5999999999999</v>
      </c>
      <c r="K1885" s="125">
        <v>1256.0319999999999</v>
      </c>
      <c r="L1885" s="125">
        <v>1260.884</v>
      </c>
      <c r="M1885" s="271">
        <f t="shared" si="124"/>
        <v>1.0949429920649532E-2</v>
      </c>
      <c r="N1885" s="171">
        <f t="shared" si="125"/>
        <v>-2.0808453799618307E-3</v>
      </c>
      <c r="O1885" s="269">
        <f t="shared" si="126"/>
        <v>1.8163181032779697E-3</v>
      </c>
      <c r="P1885" s="171">
        <f t="shared" si="127"/>
        <v>-1.0483169060300427E-2</v>
      </c>
      <c r="Q1885" s="172">
        <f t="shared" si="127"/>
        <v>-2.566258686198436E-2</v>
      </c>
      <c r="R1885" s="172">
        <f t="shared" si="127"/>
        <v>-2.189876147493551E-2</v>
      </c>
      <c r="S1885" s="168"/>
      <c r="V1885" s="284"/>
    </row>
    <row r="1886" spans="1:22">
      <c r="A1886" s="220" t="s">
        <v>797</v>
      </c>
      <c r="B1886" s="220" t="s">
        <v>798</v>
      </c>
      <c r="C1886" s="218">
        <f xml:space="preserve"> COUNTIF(gp_2526[LAD21],lad_growth_sex_age[[#This Row],[LAD21]])</f>
        <v>7</v>
      </c>
      <c r="D1886" s="222" t="s">
        <v>587</v>
      </c>
      <c r="E1886" s="266">
        <v>1864.5340000000001</v>
      </c>
      <c r="F1886" s="125">
        <v>1827.3539999999998</v>
      </c>
      <c r="G1886" s="125">
        <v>1847.0830000000001</v>
      </c>
      <c r="H1886" s="125">
        <v>1807.768</v>
      </c>
      <c r="I1886" s="266">
        <v>1755.414</v>
      </c>
      <c r="J1886" s="125">
        <v>1776.3679999999999</v>
      </c>
      <c r="K1886" s="125">
        <v>1813.2060000000001</v>
      </c>
      <c r="L1886" s="125">
        <v>1789.087</v>
      </c>
      <c r="M1886" s="271">
        <f t="shared" si="124"/>
        <v>-1.9940639323284149E-2</v>
      </c>
      <c r="N1886" s="171">
        <f t="shared" si="125"/>
        <v>-9.3594431638146687E-3</v>
      </c>
      <c r="O1886" s="269">
        <f t="shared" si="126"/>
        <v>-3.0445140716125356E-2</v>
      </c>
      <c r="P1886" s="171">
        <f t="shared" si="127"/>
        <v>1.1936785282560097E-2</v>
      </c>
      <c r="Q1886" s="172">
        <f t="shared" si="127"/>
        <v>3.2922148279551228E-2</v>
      </c>
      <c r="R1886" s="172">
        <f t="shared" si="127"/>
        <v>1.9182369515111534E-2</v>
      </c>
      <c r="S1886" s="168"/>
      <c r="V1886" s="284"/>
    </row>
    <row r="1887" spans="1:22">
      <c r="A1887" s="220" t="s">
        <v>797</v>
      </c>
      <c r="B1887" s="220" t="s">
        <v>798</v>
      </c>
      <c r="C1887" s="218">
        <f xml:space="preserve"> COUNTIF(gp_2526[LAD21],lad_growth_sex_age[[#This Row],[LAD21]])</f>
        <v>7</v>
      </c>
      <c r="D1887" s="222" t="s">
        <v>590</v>
      </c>
      <c r="E1887" s="266">
        <v>1914.223</v>
      </c>
      <c r="F1887" s="125">
        <v>1931.5159999999998</v>
      </c>
      <c r="G1887" s="125">
        <v>1930.7190000000001</v>
      </c>
      <c r="H1887" s="125">
        <v>1980.0340000000001</v>
      </c>
      <c r="I1887" s="266">
        <v>1814.9119999999998</v>
      </c>
      <c r="J1887" s="125">
        <v>1825.02</v>
      </c>
      <c r="K1887" s="125">
        <v>1828.229</v>
      </c>
      <c r="L1887" s="125">
        <v>1837.03</v>
      </c>
      <c r="M1887" s="271">
        <f t="shared" si="124"/>
        <v>9.0339526794944447E-3</v>
      </c>
      <c r="N1887" s="171">
        <f t="shared" si="125"/>
        <v>8.6175957555624898E-3</v>
      </c>
      <c r="O1887" s="269">
        <f t="shared" si="126"/>
        <v>3.4380006927092692E-2</v>
      </c>
      <c r="P1887" s="171">
        <f t="shared" si="127"/>
        <v>5.5694160378024805E-3</v>
      </c>
      <c r="Q1887" s="172">
        <f t="shared" si="127"/>
        <v>7.3375458424431795E-3</v>
      </c>
      <c r="R1887" s="172">
        <f t="shared" si="127"/>
        <v>1.2186816771281564E-2</v>
      </c>
      <c r="S1887" s="168"/>
      <c r="V1887" s="284"/>
    </row>
    <row r="1888" spans="1:22">
      <c r="A1888" s="220" t="s">
        <v>797</v>
      </c>
      <c r="B1888" s="220" t="s">
        <v>798</v>
      </c>
      <c r="C1888" s="218">
        <f xml:space="preserve"> COUNTIF(gp_2526[LAD21],lad_growth_sex_age[[#This Row],[LAD21]])</f>
        <v>7</v>
      </c>
      <c r="D1888" s="222" t="s">
        <v>593</v>
      </c>
      <c r="E1888" s="266">
        <v>1803.694</v>
      </c>
      <c r="F1888" s="125">
        <v>1854.3749999999998</v>
      </c>
      <c r="G1888" s="125">
        <v>1885.1460000000002</v>
      </c>
      <c r="H1888" s="125">
        <v>1895.2060000000001</v>
      </c>
      <c r="I1888" s="266">
        <v>1680.3779999999999</v>
      </c>
      <c r="J1888" s="125">
        <v>1722.375</v>
      </c>
      <c r="K1888" s="125">
        <v>1744.9939999999999</v>
      </c>
      <c r="L1888" s="125">
        <v>1783.3850000000002</v>
      </c>
      <c r="M1888" s="271">
        <f t="shared" si="124"/>
        <v>2.809844685406716E-2</v>
      </c>
      <c r="N1888" s="171">
        <f t="shared" si="125"/>
        <v>4.5158435965302446E-2</v>
      </c>
      <c r="O1888" s="269">
        <f t="shared" si="126"/>
        <v>5.0735878702263343E-2</v>
      </c>
      <c r="P1888" s="171">
        <f t="shared" si="127"/>
        <v>2.4992590952749961E-2</v>
      </c>
      <c r="Q1888" s="172">
        <f t="shared" si="127"/>
        <v>3.845325278002925E-2</v>
      </c>
      <c r="R1888" s="172">
        <f t="shared" si="127"/>
        <v>6.1299897999140845E-2</v>
      </c>
      <c r="S1888" s="168"/>
      <c r="V1888" s="284"/>
    </row>
    <row r="1889" spans="1:22">
      <c r="A1889" s="220" t="s">
        <v>797</v>
      </c>
      <c r="B1889" s="220" t="s">
        <v>798</v>
      </c>
      <c r="C1889" s="218">
        <f xml:space="preserve"> COUNTIF(gp_2526[LAD21],lad_growth_sex_age[[#This Row],[LAD21]])</f>
        <v>7</v>
      </c>
      <c r="D1889" s="222" t="s">
        <v>596</v>
      </c>
      <c r="E1889" s="266">
        <v>1648.029</v>
      </c>
      <c r="F1889" s="125">
        <v>1640.9160000000002</v>
      </c>
      <c r="G1889" s="125">
        <v>1642.741</v>
      </c>
      <c r="H1889" s="125">
        <v>1648.489</v>
      </c>
      <c r="I1889" s="266">
        <v>1416.4559999999999</v>
      </c>
      <c r="J1889" s="125">
        <v>1388.777</v>
      </c>
      <c r="K1889" s="125">
        <v>1391.2459999999999</v>
      </c>
      <c r="L1889" s="125">
        <v>1393.7350000000001</v>
      </c>
      <c r="M1889" s="271">
        <f t="shared" si="124"/>
        <v>-4.3160648265290411E-3</v>
      </c>
      <c r="N1889" s="171">
        <f t="shared" si="125"/>
        <v>-3.2086814006306993E-3</v>
      </c>
      <c r="O1889" s="269">
        <f t="shared" si="126"/>
        <v>2.7912130187031684E-4</v>
      </c>
      <c r="P1889" s="171">
        <f t="shared" si="127"/>
        <v>-1.9541023512202188E-2</v>
      </c>
      <c r="Q1889" s="172">
        <f t="shared" si="127"/>
        <v>-1.7797940776134266E-2</v>
      </c>
      <c r="R1889" s="172">
        <f t="shared" si="127"/>
        <v>-1.6040738293317813E-2</v>
      </c>
      <c r="S1889" s="168"/>
      <c r="V1889" s="284"/>
    </row>
    <row r="1890" spans="1:22">
      <c r="A1890" s="220" t="s">
        <v>797</v>
      </c>
      <c r="B1890" s="220" t="s">
        <v>798</v>
      </c>
      <c r="C1890" s="218">
        <f xml:space="preserve"> COUNTIF(gp_2526[LAD21],lad_growth_sex_age[[#This Row],[LAD21]])</f>
        <v>7</v>
      </c>
      <c r="D1890" s="222" t="s">
        <v>599</v>
      </c>
      <c r="E1890" s="266">
        <v>1681.1679999999997</v>
      </c>
      <c r="F1890" s="125">
        <v>1681.5990000000002</v>
      </c>
      <c r="G1890" s="125">
        <v>1691.135</v>
      </c>
      <c r="H1890" s="125">
        <v>1693.3799999999999</v>
      </c>
      <c r="I1890" s="266">
        <v>1690.527</v>
      </c>
      <c r="J1890" s="125">
        <v>1698.588</v>
      </c>
      <c r="K1890" s="125">
        <v>1681.509</v>
      </c>
      <c r="L1890" s="125">
        <v>1661.9749999999999</v>
      </c>
      <c r="M1890" s="271">
        <f t="shared" si="124"/>
        <v>2.5636938128758982E-4</v>
      </c>
      <c r="N1890" s="171">
        <f t="shared" si="125"/>
        <v>5.9286162953377224E-3</v>
      </c>
      <c r="O1890" s="269">
        <f t="shared" si="126"/>
        <v>7.2639974113236864E-3</v>
      </c>
      <c r="P1890" s="171">
        <f t="shared" si="127"/>
        <v>4.7683355545341316E-3</v>
      </c>
      <c r="Q1890" s="172">
        <f t="shared" si="127"/>
        <v>-5.3344312158279811E-3</v>
      </c>
      <c r="R1890" s="172">
        <f t="shared" si="127"/>
        <v>-1.6889407859206115E-2</v>
      </c>
      <c r="S1890" s="168"/>
      <c r="V1890" s="284"/>
    </row>
    <row r="1891" spans="1:22">
      <c r="A1891" s="220" t="s">
        <v>797</v>
      </c>
      <c r="B1891" s="220" t="s">
        <v>798</v>
      </c>
      <c r="C1891" s="218">
        <f xml:space="preserve"> COUNTIF(gp_2526[LAD21],lad_growth_sex_age[[#This Row],[LAD21]])</f>
        <v>7</v>
      </c>
      <c r="D1891" s="222" t="s">
        <v>602</v>
      </c>
      <c r="E1891" s="266">
        <v>1776.373</v>
      </c>
      <c r="F1891" s="125">
        <v>1784.9469999999997</v>
      </c>
      <c r="G1891" s="125">
        <v>1772.89</v>
      </c>
      <c r="H1891" s="125">
        <v>1788.5790000000002</v>
      </c>
      <c r="I1891" s="266">
        <v>1961.424</v>
      </c>
      <c r="J1891" s="125">
        <v>1949.107</v>
      </c>
      <c r="K1891" s="125">
        <v>1960.1490000000001</v>
      </c>
      <c r="L1891" s="125">
        <v>1932.701</v>
      </c>
      <c r="M1891" s="271">
        <f t="shared" si="124"/>
        <v>4.8266889893055194E-3</v>
      </c>
      <c r="N1891" s="171">
        <f t="shared" si="125"/>
        <v>-1.9607368497494317E-3</v>
      </c>
      <c r="O1891" s="269">
        <f t="shared" si="126"/>
        <v>6.8713046190187147E-3</v>
      </c>
      <c r="P1891" s="171">
        <f t="shared" si="127"/>
        <v>-6.2796213363352374E-3</v>
      </c>
      <c r="Q1891" s="172">
        <f t="shared" si="127"/>
        <v>-6.5003793162511701E-4</v>
      </c>
      <c r="R1891" s="172">
        <f t="shared" si="127"/>
        <v>-1.4643952556917809E-2</v>
      </c>
      <c r="S1891" s="168"/>
      <c r="V1891" s="284"/>
    </row>
    <row r="1892" spans="1:22">
      <c r="A1892" s="220" t="s">
        <v>797</v>
      </c>
      <c r="B1892" s="220" t="s">
        <v>798</v>
      </c>
      <c r="C1892" s="218">
        <f xml:space="preserve"> COUNTIF(gp_2526[LAD21],lad_growth_sex_age[[#This Row],[LAD21]])</f>
        <v>7</v>
      </c>
      <c r="D1892" s="222" t="s">
        <v>605</v>
      </c>
      <c r="E1892" s="266">
        <v>1874.9950000000001</v>
      </c>
      <c r="F1892" s="125">
        <v>1874.9659999999999</v>
      </c>
      <c r="G1892" s="125">
        <v>1931.9970000000001</v>
      </c>
      <c r="H1892" s="125">
        <v>1963.694</v>
      </c>
      <c r="I1892" s="266">
        <v>2118.0529999999999</v>
      </c>
      <c r="J1892" s="125">
        <v>2211.7950000000001</v>
      </c>
      <c r="K1892" s="125">
        <v>2249.6889999999999</v>
      </c>
      <c r="L1892" s="125">
        <v>2290.15</v>
      </c>
      <c r="M1892" s="271">
        <f t="shared" si="124"/>
        <v>-1.5466707911340422E-5</v>
      </c>
      <c r="N1892" s="171">
        <f t="shared" si="125"/>
        <v>3.0401147736393935E-2</v>
      </c>
      <c r="O1892" s="269">
        <f t="shared" si="126"/>
        <v>4.7306259483358537E-2</v>
      </c>
      <c r="P1892" s="171">
        <f t="shared" si="127"/>
        <v>4.4258571433292836E-2</v>
      </c>
      <c r="Q1892" s="172">
        <f t="shared" si="127"/>
        <v>6.2149530724679679E-2</v>
      </c>
      <c r="R1892" s="172">
        <f t="shared" si="127"/>
        <v>8.1252452134106284E-2</v>
      </c>
      <c r="S1892" s="168"/>
      <c r="V1892" s="284"/>
    </row>
    <row r="1893" spans="1:22">
      <c r="A1893" s="220" t="s">
        <v>797</v>
      </c>
      <c r="B1893" s="220" t="s">
        <v>798</v>
      </c>
      <c r="C1893" s="218">
        <f xml:space="preserve"> COUNTIF(gp_2526[LAD21],lad_growth_sex_age[[#This Row],[LAD21]])</f>
        <v>7</v>
      </c>
      <c r="D1893" s="222" t="s">
        <v>608</v>
      </c>
      <c r="E1893" s="266">
        <v>1887.2729999999999</v>
      </c>
      <c r="F1893" s="125">
        <v>1951.873</v>
      </c>
      <c r="G1893" s="125">
        <v>1964.287</v>
      </c>
      <c r="H1893" s="125">
        <v>2021.1409999999998</v>
      </c>
      <c r="I1893" s="266">
        <v>2000.8570000000004</v>
      </c>
      <c r="J1893" s="125">
        <v>2016.827</v>
      </c>
      <c r="K1893" s="125">
        <v>2107.2709999999997</v>
      </c>
      <c r="L1893" s="125">
        <v>2198.8220000000001</v>
      </c>
      <c r="M1893" s="271">
        <f t="shared" si="124"/>
        <v>3.4229282144130783E-2</v>
      </c>
      <c r="N1893" s="171">
        <f t="shared" si="125"/>
        <v>4.0807026858329522E-2</v>
      </c>
      <c r="O1893" s="269">
        <f t="shared" si="126"/>
        <v>7.0931974335456477E-2</v>
      </c>
      <c r="P1893" s="171">
        <f t="shared" si="127"/>
        <v>7.9815798930156275E-3</v>
      </c>
      <c r="Q1893" s="172">
        <f t="shared" si="127"/>
        <v>5.3184210565772209E-2</v>
      </c>
      <c r="R1893" s="172">
        <f t="shared" si="127"/>
        <v>9.8940104165364959E-2</v>
      </c>
      <c r="S1893" s="168"/>
      <c r="V1893" s="284"/>
    </row>
    <row r="1894" spans="1:22">
      <c r="A1894" s="220" t="s">
        <v>797</v>
      </c>
      <c r="B1894" s="220" t="s">
        <v>798</v>
      </c>
      <c r="C1894" s="218">
        <f xml:space="preserve"> COUNTIF(gp_2526[LAD21],lad_growth_sex_age[[#This Row],[LAD21]])</f>
        <v>7</v>
      </c>
      <c r="D1894" s="222" t="s">
        <v>611</v>
      </c>
      <c r="E1894" s="266">
        <v>1871.8819999999998</v>
      </c>
      <c r="F1894" s="125">
        <v>1924.1789999999999</v>
      </c>
      <c r="G1894" s="125">
        <v>2020.83</v>
      </c>
      <c r="H1894" s="125">
        <v>2090.7759999999998</v>
      </c>
      <c r="I1894" s="266">
        <v>1995.489</v>
      </c>
      <c r="J1894" s="125">
        <v>2037.9320000000002</v>
      </c>
      <c r="K1894" s="125">
        <v>2074.8809999999999</v>
      </c>
      <c r="L1894" s="125">
        <v>2172.681</v>
      </c>
      <c r="M1894" s="271">
        <f t="shared" si="124"/>
        <v>2.7938192685222695E-2</v>
      </c>
      <c r="N1894" s="171">
        <f t="shared" si="125"/>
        <v>7.9571255025690776E-2</v>
      </c>
      <c r="O1894" s="269">
        <f t="shared" si="126"/>
        <v>0.1169379266428119</v>
      </c>
      <c r="P1894" s="171">
        <f t="shared" si="127"/>
        <v>2.1269473297021536E-2</v>
      </c>
      <c r="Q1894" s="172">
        <f t="shared" si="127"/>
        <v>3.9785736729192604E-2</v>
      </c>
      <c r="R1894" s="172">
        <f t="shared" si="127"/>
        <v>8.8796280009561565E-2</v>
      </c>
      <c r="S1894" s="168"/>
      <c r="V1894" s="284"/>
    </row>
    <row r="1895" spans="1:22">
      <c r="A1895" s="220" t="s">
        <v>797</v>
      </c>
      <c r="B1895" s="220" t="s">
        <v>798</v>
      </c>
      <c r="C1895" s="218">
        <f xml:space="preserve"> COUNTIF(gp_2526[LAD21],lad_growth_sex_age[[#This Row],[LAD21]])</f>
        <v>7</v>
      </c>
      <c r="D1895" s="222" t="s">
        <v>614</v>
      </c>
      <c r="E1895" s="266">
        <v>2173.5239999999999</v>
      </c>
      <c r="F1895" s="125">
        <v>2116.308</v>
      </c>
      <c r="G1895" s="125">
        <v>2044.643</v>
      </c>
      <c r="H1895" s="125">
        <v>2008.1409999999998</v>
      </c>
      <c r="I1895" s="266">
        <v>2459.4560000000001</v>
      </c>
      <c r="J1895" s="125">
        <v>2363.3670000000002</v>
      </c>
      <c r="K1895" s="125">
        <v>2275.125</v>
      </c>
      <c r="L1895" s="125">
        <v>2189.87</v>
      </c>
      <c r="M1895" s="271">
        <f t="shared" si="124"/>
        <v>-2.6324070955738191E-2</v>
      </c>
      <c r="N1895" s="171">
        <f t="shared" si="125"/>
        <v>-5.9295871589179538E-2</v>
      </c>
      <c r="O1895" s="269">
        <f t="shared" si="126"/>
        <v>-7.6089797030076525E-2</v>
      </c>
      <c r="P1895" s="171">
        <f t="shared" si="127"/>
        <v>-3.9069208800645322E-2</v>
      </c>
      <c r="Q1895" s="172">
        <f t="shared" si="127"/>
        <v>-7.4947874651955598E-2</v>
      </c>
      <c r="R1895" s="172">
        <f t="shared" si="127"/>
        <v>-0.10961204428946898</v>
      </c>
      <c r="S1895" s="168"/>
      <c r="V1895" s="284"/>
    </row>
    <row r="1896" spans="1:22">
      <c r="A1896" s="220" t="s">
        <v>797</v>
      </c>
      <c r="B1896" s="220" t="s">
        <v>798</v>
      </c>
      <c r="C1896" s="218">
        <f xml:space="preserve"> COUNTIF(gp_2526[LAD21],lad_growth_sex_age[[#This Row],[LAD21]])</f>
        <v>7</v>
      </c>
      <c r="D1896" s="222" t="s">
        <v>617</v>
      </c>
      <c r="E1896" s="266">
        <v>2745.1569999999997</v>
      </c>
      <c r="F1896" s="125">
        <v>2666.9139999999998</v>
      </c>
      <c r="G1896" s="125">
        <v>2584.701</v>
      </c>
      <c r="H1896" s="125">
        <v>2468.9290000000001</v>
      </c>
      <c r="I1896" s="266">
        <v>2892.2130000000002</v>
      </c>
      <c r="J1896" s="125">
        <v>2873.4309999999996</v>
      </c>
      <c r="K1896" s="125">
        <v>2795.94</v>
      </c>
      <c r="L1896" s="125">
        <v>2714.9360000000001</v>
      </c>
      <c r="M1896" s="271">
        <f t="shared" si="124"/>
        <v>-2.850219495642688E-2</v>
      </c>
      <c r="N1896" s="171">
        <f t="shared" si="125"/>
        <v>-5.8450573136618306E-2</v>
      </c>
      <c r="O1896" s="269">
        <f t="shared" si="126"/>
        <v>-0.10062375303124726</v>
      </c>
      <c r="P1896" s="171">
        <f t="shared" si="127"/>
        <v>-6.4939892048063563E-3</v>
      </c>
      <c r="Q1896" s="172">
        <f t="shared" si="127"/>
        <v>-3.3286967453641944E-2</v>
      </c>
      <c r="R1896" s="172">
        <f t="shared" si="127"/>
        <v>-6.1294586532872938E-2</v>
      </c>
      <c r="S1896" s="168"/>
      <c r="V1896" s="284"/>
    </row>
    <row r="1897" spans="1:22">
      <c r="A1897" s="220" t="s">
        <v>797</v>
      </c>
      <c r="B1897" s="220" t="s">
        <v>798</v>
      </c>
      <c r="C1897" s="218">
        <f xml:space="preserve"> COUNTIF(gp_2526[LAD21],lad_growth_sex_age[[#This Row],[LAD21]])</f>
        <v>7</v>
      </c>
      <c r="D1897" s="222" t="s">
        <v>620</v>
      </c>
      <c r="E1897" s="266">
        <v>2655.768</v>
      </c>
      <c r="F1897" s="125">
        <v>2738.7449999999999</v>
      </c>
      <c r="G1897" s="125">
        <v>2813.7950000000001</v>
      </c>
      <c r="H1897" s="125">
        <v>2877.9650000000001</v>
      </c>
      <c r="I1897" s="266">
        <v>2632.48</v>
      </c>
      <c r="J1897" s="125">
        <v>2719.049</v>
      </c>
      <c r="K1897" s="125">
        <v>2844.1400000000003</v>
      </c>
      <c r="L1897" s="125">
        <v>2939.7020000000002</v>
      </c>
      <c r="M1897" s="271">
        <f t="shared" si="124"/>
        <v>3.1244069512095882E-2</v>
      </c>
      <c r="N1897" s="171">
        <f t="shared" si="125"/>
        <v>5.9503315048603657E-2</v>
      </c>
      <c r="O1897" s="269">
        <f t="shared" si="126"/>
        <v>8.3665817194875494E-2</v>
      </c>
      <c r="P1897" s="171">
        <f t="shared" si="127"/>
        <v>3.2884960189631052E-2</v>
      </c>
      <c r="Q1897" s="172">
        <f t="shared" si="127"/>
        <v>8.0403269920379383E-2</v>
      </c>
      <c r="R1897" s="172">
        <f t="shared" si="127"/>
        <v>0.11670440041329856</v>
      </c>
      <c r="S1897" s="168"/>
      <c r="V1897" s="284"/>
    </row>
    <row r="1898" spans="1:22">
      <c r="A1898" s="220" t="s">
        <v>797</v>
      </c>
      <c r="B1898" s="220" t="s">
        <v>798</v>
      </c>
      <c r="C1898" s="218">
        <f xml:space="preserve"> COUNTIF(gp_2526[LAD21],lad_growth_sex_age[[#This Row],[LAD21]])</f>
        <v>7</v>
      </c>
      <c r="D1898" s="222" t="s">
        <v>623</v>
      </c>
      <c r="E1898" s="266">
        <v>2315.605</v>
      </c>
      <c r="F1898" s="125">
        <v>2367.654</v>
      </c>
      <c r="G1898" s="125">
        <v>2429.538</v>
      </c>
      <c r="H1898" s="125">
        <v>2503.0189999999998</v>
      </c>
      <c r="I1898" s="266">
        <v>2372.4630000000002</v>
      </c>
      <c r="J1898" s="125">
        <v>2433.114</v>
      </c>
      <c r="K1898" s="125">
        <v>2468.8629999999998</v>
      </c>
      <c r="L1898" s="125">
        <v>2480.6290000000004</v>
      </c>
      <c r="M1898" s="271">
        <f t="shared" si="124"/>
        <v>2.2477495082278705E-2</v>
      </c>
      <c r="N1898" s="171">
        <f t="shared" si="125"/>
        <v>4.9202260316418382E-2</v>
      </c>
      <c r="O1898" s="269">
        <f t="shared" si="126"/>
        <v>8.0935219953316637E-2</v>
      </c>
      <c r="P1898" s="171">
        <f t="shared" si="127"/>
        <v>2.5564571502274151E-2</v>
      </c>
      <c r="Q1898" s="172">
        <f t="shared" si="127"/>
        <v>4.0632878152367234E-2</v>
      </c>
      <c r="R1898" s="172">
        <f t="shared" si="127"/>
        <v>4.5592281101960348E-2</v>
      </c>
      <c r="S1898" s="168"/>
      <c r="V1898" s="284"/>
    </row>
    <row r="1899" spans="1:22">
      <c r="A1899" s="220" t="s">
        <v>797</v>
      </c>
      <c r="B1899" s="220" t="s">
        <v>798</v>
      </c>
      <c r="C1899" s="218">
        <f xml:space="preserve"> COUNTIF(gp_2526[LAD21],lad_growth_sex_age[[#This Row],[LAD21]])</f>
        <v>7</v>
      </c>
      <c r="D1899" s="222" t="s">
        <v>626</v>
      </c>
      <c r="E1899" s="266">
        <v>1962.587</v>
      </c>
      <c r="F1899" s="125">
        <v>2003.981</v>
      </c>
      <c r="G1899" s="125">
        <v>2048.3740000000003</v>
      </c>
      <c r="H1899" s="125">
        <v>2074.259</v>
      </c>
      <c r="I1899" s="266">
        <v>1994.2429999999999</v>
      </c>
      <c r="J1899" s="125">
        <v>2020.471</v>
      </c>
      <c r="K1899" s="125">
        <v>2067.3870000000002</v>
      </c>
      <c r="L1899" s="125">
        <v>2148.433</v>
      </c>
      <c r="M1899" s="271">
        <f t="shared" si="124"/>
        <v>2.1091549062538378E-2</v>
      </c>
      <c r="N1899" s="171">
        <f t="shared" si="125"/>
        <v>4.3711183249456081E-2</v>
      </c>
      <c r="O1899" s="269">
        <f t="shared" si="126"/>
        <v>5.6900407472382127E-2</v>
      </c>
      <c r="P1899" s="171">
        <f t="shared" si="127"/>
        <v>1.3151857622165437E-2</v>
      </c>
      <c r="Q1899" s="172">
        <f t="shared" si="127"/>
        <v>3.6677576403678108E-2</v>
      </c>
      <c r="R1899" s="172">
        <f t="shared" si="127"/>
        <v>7.7317558592408284E-2</v>
      </c>
      <c r="S1899" s="168"/>
      <c r="V1899" s="284"/>
    </row>
    <row r="1900" spans="1:22">
      <c r="A1900" s="220" t="s">
        <v>797</v>
      </c>
      <c r="B1900" s="220" t="s">
        <v>798</v>
      </c>
      <c r="C1900" s="218">
        <f xml:space="preserve"> COUNTIF(gp_2526[LAD21],lad_growth_sex_age[[#This Row],[LAD21]])</f>
        <v>7</v>
      </c>
      <c r="D1900" s="222" t="s">
        <v>629</v>
      </c>
      <c r="E1900" s="266">
        <v>2015.3310000000001</v>
      </c>
      <c r="F1900" s="125">
        <v>1987.0809999999999</v>
      </c>
      <c r="G1900" s="125">
        <v>1857.634</v>
      </c>
      <c r="H1900" s="125">
        <v>1790.2519999999997</v>
      </c>
      <c r="I1900" s="266">
        <v>2259.165</v>
      </c>
      <c r="J1900" s="125">
        <v>2205.2330000000002</v>
      </c>
      <c r="K1900" s="125">
        <v>2040.9760000000001</v>
      </c>
      <c r="L1900" s="125">
        <v>1928.9119999999998</v>
      </c>
      <c r="M1900" s="271">
        <f t="shared" si="124"/>
        <v>-1.4017548482110495E-2</v>
      </c>
      <c r="N1900" s="171">
        <f t="shared" si="125"/>
        <v>-7.8248684707375671E-2</v>
      </c>
      <c r="O1900" s="269">
        <f t="shared" si="126"/>
        <v>-0.11168339096654614</v>
      </c>
      <c r="P1900" s="171">
        <f t="shared" si="127"/>
        <v>-2.3872536977157396E-2</v>
      </c>
      <c r="Q1900" s="172">
        <f t="shared" si="127"/>
        <v>-9.6579488439312688E-2</v>
      </c>
      <c r="R1900" s="172">
        <f t="shared" si="127"/>
        <v>-0.14618365635090849</v>
      </c>
      <c r="S1900" s="168"/>
      <c r="V1900" s="284"/>
    </row>
    <row r="1901" spans="1:22">
      <c r="A1901" s="220" t="s">
        <v>797</v>
      </c>
      <c r="B1901" s="220" t="s">
        <v>798</v>
      </c>
      <c r="C1901" s="218">
        <f xml:space="preserve"> COUNTIF(gp_2526[LAD21],lad_growth_sex_age[[#This Row],[LAD21]])</f>
        <v>7</v>
      </c>
      <c r="D1901" s="222" t="s">
        <v>632</v>
      </c>
      <c r="E1901" s="266">
        <v>1248.654</v>
      </c>
      <c r="F1901" s="125">
        <v>1350.1090000000002</v>
      </c>
      <c r="G1901" s="125">
        <v>1517.2369999999999</v>
      </c>
      <c r="H1901" s="125">
        <v>1607.252</v>
      </c>
      <c r="I1901" s="266">
        <v>1494.8849999999998</v>
      </c>
      <c r="J1901" s="125">
        <v>1637.3870000000002</v>
      </c>
      <c r="K1901" s="125">
        <v>1855.7750000000001</v>
      </c>
      <c r="L1901" s="125">
        <v>1973.645</v>
      </c>
      <c r="M1901" s="271">
        <f t="shared" si="124"/>
        <v>8.1251491606161644E-2</v>
      </c>
      <c r="N1901" s="171">
        <f t="shared" si="125"/>
        <v>0.21509801754529265</v>
      </c>
      <c r="O1901" s="269">
        <f t="shared" si="126"/>
        <v>0.28718764365468735</v>
      </c>
      <c r="P1901" s="171">
        <f t="shared" si="127"/>
        <v>9.5326396344869627E-2</v>
      </c>
      <c r="Q1901" s="172">
        <f t="shared" si="127"/>
        <v>0.24141656381594598</v>
      </c>
      <c r="R1901" s="172">
        <f t="shared" si="127"/>
        <v>0.32026543847854538</v>
      </c>
      <c r="S1901" s="168"/>
      <c r="V1901" s="284"/>
    </row>
    <row r="1902" spans="1:22">
      <c r="A1902" s="221" t="s">
        <v>797</v>
      </c>
      <c r="B1902" s="221" t="s">
        <v>798</v>
      </c>
      <c r="C1902" s="219">
        <f xml:space="preserve"> COUNTIF(gp_2526[LAD21],lad_growth_sex_age[[#This Row],[LAD21]])</f>
        <v>7</v>
      </c>
      <c r="D1902" s="223" t="s">
        <v>635</v>
      </c>
      <c r="E1902" s="267">
        <v>983.35400000000004</v>
      </c>
      <c r="F1902" s="132">
        <v>1004.046</v>
      </c>
      <c r="G1902" s="132">
        <v>1036.7719999999999</v>
      </c>
      <c r="H1902" s="132">
        <v>1092.9369999999999</v>
      </c>
      <c r="I1902" s="267">
        <v>1504.2569999999998</v>
      </c>
      <c r="J1902" s="132">
        <v>1534.12</v>
      </c>
      <c r="K1902" s="132">
        <v>1577.883</v>
      </c>
      <c r="L1902" s="132">
        <v>1656.819</v>
      </c>
      <c r="M1902" s="272">
        <f t="shared" si="124"/>
        <v>2.1042269620096126E-2</v>
      </c>
      <c r="N1902" s="173">
        <f t="shared" si="125"/>
        <v>5.4322248142581298E-2</v>
      </c>
      <c r="O1902" s="270">
        <f t="shared" si="126"/>
        <v>0.11143799689633627</v>
      </c>
      <c r="P1902" s="173">
        <f t="shared" si="127"/>
        <v>1.9852325766142393E-2</v>
      </c>
      <c r="Q1902" s="173">
        <f t="shared" si="127"/>
        <v>4.89450938237284E-2</v>
      </c>
      <c r="R1902" s="173">
        <f t="shared" si="127"/>
        <v>0.10142016955879224</v>
      </c>
      <c r="S1902" s="168"/>
      <c r="V1902" s="284"/>
    </row>
    <row r="1903" spans="1:22">
      <c r="A1903" s="220" t="s">
        <v>799</v>
      </c>
      <c r="B1903" s="220" t="s">
        <v>800</v>
      </c>
      <c r="C1903" s="218">
        <f xml:space="preserve"> COUNTIF(gp_2526[LAD21],lad_growth_sex_age[[#This Row],[LAD21]])</f>
        <v>10</v>
      </c>
      <c r="D1903" s="222" t="s">
        <v>583</v>
      </c>
      <c r="E1903" s="266">
        <v>403.23399999999998</v>
      </c>
      <c r="F1903" s="125">
        <v>402.79</v>
      </c>
      <c r="G1903" s="125">
        <v>404.322</v>
      </c>
      <c r="H1903" s="125">
        <v>405.49700000000001</v>
      </c>
      <c r="I1903" s="266">
        <v>381.58699999999999</v>
      </c>
      <c r="J1903" s="125">
        <v>381.012</v>
      </c>
      <c r="K1903" s="125">
        <v>382.66199999999998</v>
      </c>
      <c r="L1903" s="125">
        <v>383.74099999999999</v>
      </c>
      <c r="M1903" s="271">
        <f t="shared" si="124"/>
        <v>-1.1010976256961467E-3</v>
      </c>
      <c r="N1903" s="171">
        <f t="shared" si="125"/>
        <v>2.6981851728773427E-3</v>
      </c>
      <c r="O1903" s="269">
        <f t="shared" si="126"/>
        <v>5.6121259616005439E-3</v>
      </c>
      <c r="P1903" s="171">
        <f t="shared" si="127"/>
        <v>-1.5068647516817623E-3</v>
      </c>
      <c r="Q1903" s="172">
        <f t="shared" si="127"/>
        <v>2.8171819270572337E-3</v>
      </c>
      <c r="R1903" s="172">
        <f t="shared" si="127"/>
        <v>5.6448463915175218E-3</v>
      </c>
      <c r="S1903" s="168"/>
      <c r="V1903" s="284"/>
    </row>
    <row r="1904" spans="1:22">
      <c r="A1904" s="220" t="s">
        <v>799</v>
      </c>
      <c r="B1904" s="220" t="s">
        <v>800</v>
      </c>
      <c r="C1904" s="218">
        <f xml:space="preserve"> COUNTIF(gp_2526[LAD21],lad_growth_sex_age[[#This Row],[LAD21]])</f>
        <v>10</v>
      </c>
      <c r="D1904" s="222" t="s">
        <v>584</v>
      </c>
      <c r="E1904" s="266">
        <v>1764.8700000000001</v>
      </c>
      <c r="F1904" s="125">
        <v>1774.7939999999999</v>
      </c>
      <c r="G1904" s="125">
        <v>1765.8920000000001</v>
      </c>
      <c r="H1904" s="125">
        <v>1770.3579999999999</v>
      </c>
      <c r="I1904" s="266">
        <v>1649.2860000000001</v>
      </c>
      <c r="J1904" s="125">
        <v>1642.4969999999998</v>
      </c>
      <c r="K1904" s="125">
        <v>1624.598</v>
      </c>
      <c r="L1904" s="125">
        <v>1628.848</v>
      </c>
      <c r="M1904" s="271">
        <f t="shared" si="124"/>
        <v>5.6230770538338521E-3</v>
      </c>
      <c r="N1904" s="171">
        <f t="shared" si="125"/>
        <v>5.7907947894175456E-4</v>
      </c>
      <c r="O1904" s="269">
        <f t="shared" si="126"/>
        <v>3.1095774759613052E-3</v>
      </c>
      <c r="P1904" s="171">
        <f t="shared" si="127"/>
        <v>-4.1163267013727238E-3</v>
      </c>
      <c r="Q1904" s="172">
        <f t="shared" si="127"/>
        <v>-1.4968901694430258E-2</v>
      </c>
      <c r="R1904" s="172">
        <f t="shared" si="127"/>
        <v>-1.2392029035594858E-2</v>
      </c>
      <c r="S1904" s="168"/>
      <c r="V1904" s="284"/>
    </row>
    <row r="1905" spans="1:22">
      <c r="A1905" s="220" t="s">
        <v>799</v>
      </c>
      <c r="B1905" s="220" t="s">
        <v>800</v>
      </c>
      <c r="C1905" s="218">
        <f xml:space="preserve"> COUNTIF(gp_2526[LAD21],lad_growth_sex_age[[#This Row],[LAD21]])</f>
        <v>10</v>
      </c>
      <c r="D1905" s="222" t="s">
        <v>587</v>
      </c>
      <c r="E1905" s="266">
        <v>2528.0980000000004</v>
      </c>
      <c r="F1905" s="125">
        <v>2516.0720000000001</v>
      </c>
      <c r="G1905" s="125">
        <v>2499.8890000000001</v>
      </c>
      <c r="H1905" s="125">
        <v>2477.2150000000001</v>
      </c>
      <c r="I1905" s="266">
        <v>2436.5030000000002</v>
      </c>
      <c r="J1905" s="125">
        <v>2465.9229999999998</v>
      </c>
      <c r="K1905" s="125">
        <v>2465.7219999999998</v>
      </c>
      <c r="L1905" s="125">
        <v>2434.9580000000001</v>
      </c>
      <c r="M1905" s="271">
        <f t="shared" si="124"/>
        <v>-4.7569358466326437E-3</v>
      </c>
      <c r="N1905" s="171">
        <f t="shared" si="125"/>
        <v>-1.1158190861272104E-2</v>
      </c>
      <c r="O1905" s="269">
        <f t="shared" si="126"/>
        <v>-2.0126988748062874E-2</v>
      </c>
      <c r="P1905" s="171">
        <f t="shared" si="127"/>
        <v>1.2074682444470464E-2</v>
      </c>
      <c r="Q1905" s="172">
        <f t="shared" si="127"/>
        <v>1.1992187163323663E-2</v>
      </c>
      <c r="R1905" s="172">
        <f t="shared" si="127"/>
        <v>-6.3410551926267793E-4</v>
      </c>
      <c r="S1905" s="168"/>
      <c r="V1905" s="284"/>
    </row>
    <row r="1906" spans="1:22">
      <c r="A1906" s="220" t="s">
        <v>799</v>
      </c>
      <c r="B1906" s="220" t="s">
        <v>800</v>
      </c>
      <c r="C1906" s="218">
        <f xml:space="preserve"> COUNTIF(gp_2526[LAD21],lad_growth_sex_age[[#This Row],[LAD21]])</f>
        <v>10</v>
      </c>
      <c r="D1906" s="222" t="s">
        <v>590</v>
      </c>
      <c r="E1906" s="266">
        <v>2700.4679999999998</v>
      </c>
      <c r="F1906" s="125">
        <v>2701.5419999999995</v>
      </c>
      <c r="G1906" s="125">
        <v>2732.1689999999999</v>
      </c>
      <c r="H1906" s="125">
        <v>2755.377</v>
      </c>
      <c r="I1906" s="266">
        <v>2555.3360000000002</v>
      </c>
      <c r="J1906" s="125">
        <v>2507.3530000000001</v>
      </c>
      <c r="K1906" s="125">
        <v>2544.1089999999999</v>
      </c>
      <c r="L1906" s="125">
        <v>2572.0650000000001</v>
      </c>
      <c r="M1906" s="271">
        <f t="shared" si="124"/>
        <v>3.9770884157842807E-4</v>
      </c>
      <c r="N1906" s="171">
        <f t="shared" si="125"/>
        <v>1.173907633787922E-2</v>
      </c>
      <c r="O1906" s="269">
        <f t="shared" si="126"/>
        <v>2.0333142255342447E-2</v>
      </c>
      <c r="P1906" s="171">
        <f t="shared" si="127"/>
        <v>-1.8777569759906396E-2</v>
      </c>
      <c r="Q1906" s="172">
        <f t="shared" si="127"/>
        <v>-4.3935513764140274E-3</v>
      </c>
      <c r="R1906" s="172">
        <f t="shared" si="127"/>
        <v>6.5466928810926674E-3</v>
      </c>
      <c r="S1906" s="168"/>
      <c r="V1906" s="284"/>
    </row>
    <row r="1907" spans="1:22">
      <c r="A1907" s="220" t="s">
        <v>799</v>
      </c>
      <c r="B1907" s="220" t="s">
        <v>800</v>
      </c>
      <c r="C1907" s="218">
        <f xml:space="preserve"> COUNTIF(gp_2526[LAD21],lad_growth_sex_age[[#This Row],[LAD21]])</f>
        <v>10</v>
      </c>
      <c r="D1907" s="222" t="s">
        <v>593</v>
      </c>
      <c r="E1907" s="266">
        <v>2578.0329999999999</v>
      </c>
      <c r="F1907" s="125">
        <v>2640.3989999999999</v>
      </c>
      <c r="G1907" s="125">
        <v>2669.1729999999998</v>
      </c>
      <c r="H1907" s="125">
        <v>2686.6379999999999</v>
      </c>
      <c r="I1907" s="266">
        <v>2378.6549999999997</v>
      </c>
      <c r="J1907" s="125">
        <v>2445.2170000000001</v>
      </c>
      <c r="K1907" s="125">
        <v>2460.645</v>
      </c>
      <c r="L1907" s="125">
        <v>2472.9650000000001</v>
      </c>
      <c r="M1907" s="271">
        <f t="shared" si="124"/>
        <v>2.4191311748142864E-2</v>
      </c>
      <c r="N1907" s="171">
        <f t="shared" si="125"/>
        <v>3.5352534277101916E-2</v>
      </c>
      <c r="O1907" s="269">
        <f t="shared" si="126"/>
        <v>4.2127079056008987E-2</v>
      </c>
      <c r="P1907" s="171">
        <f t="shared" si="127"/>
        <v>2.7983040836102906E-2</v>
      </c>
      <c r="Q1907" s="172">
        <f t="shared" si="127"/>
        <v>3.4469059195217568E-2</v>
      </c>
      <c r="R1907" s="172">
        <f t="shared" si="127"/>
        <v>3.96484567959626E-2</v>
      </c>
      <c r="S1907" s="168"/>
      <c r="V1907" s="284"/>
    </row>
    <row r="1908" spans="1:22">
      <c r="A1908" s="220" t="s">
        <v>799</v>
      </c>
      <c r="B1908" s="220" t="s">
        <v>800</v>
      </c>
      <c r="C1908" s="218">
        <f xml:space="preserve"> COUNTIF(gp_2526[LAD21],lad_growth_sex_age[[#This Row],[LAD21]])</f>
        <v>10</v>
      </c>
      <c r="D1908" s="222" t="s">
        <v>596</v>
      </c>
      <c r="E1908" s="266">
        <v>2127.5859999999998</v>
      </c>
      <c r="F1908" s="125">
        <v>2147.4029999999998</v>
      </c>
      <c r="G1908" s="125">
        <v>2203.2420000000002</v>
      </c>
      <c r="H1908" s="125">
        <v>2232.585</v>
      </c>
      <c r="I1908" s="266">
        <v>1886.0730000000001</v>
      </c>
      <c r="J1908" s="125">
        <v>1902.1760000000002</v>
      </c>
      <c r="K1908" s="125">
        <v>1922.739</v>
      </c>
      <c r="L1908" s="125">
        <v>1948.902</v>
      </c>
      <c r="M1908" s="271">
        <f t="shared" si="124"/>
        <v>9.3143120889120391E-3</v>
      </c>
      <c r="N1908" s="171">
        <f t="shared" si="125"/>
        <v>3.5559549649227064E-2</v>
      </c>
      <c r="O1908" s="269">
        <f t="shared" si="126"/>
        <v>4.935123656576057E-2</v>
      </c>
      <c r="P1908" s="171">
        <f t="shared" si="127"/>
        <v>8.5378455658927654E-3</v>
      </c>
      <c r="Q1908" s="172">
        <f t="shared" si="127"/>
        <v>1.9440392816184707E-2</v>
      </c>
      <c r="R1908" s="172">
        <f t="shared" si="127"/>
        <v>3.3312072226260571E-2</v>
      </c>
      <c r="S1908" s="168"/>
      <c r="V1908" s="284"/>
    </row>
    <row r="1909" spans="1:22">
      <c r="A1909" s="220" t="s">
        <v>799</v>
      </c>
      <c r="B1909" s="220" t="s">
        <v>800</v>
      </c>
      <c r="C1909" s="218">
        <f xml:space="preserve"> COUNTIF(gp_2526[LAD21],lad_growth_sex_age[[#This Row],[LAD21]])</f>
        <v>10</v>
      </c>
      <c r="D1909" s="222" t="s">
        <v>599</v>
      </c>
      <c r="E1909" s="266">
        <v>2394.328</v>
      </c>
      <c r="F1909" s="125">
        <v>2405.002</v>
      </c>
      <c r="G1909" s="125">
        <v>2373.7370000000001</v>
      </c>
      <c r="H1909" s="125">
        <v>2367.0129999999999</v>
      </c>
      <c r="I1909" s="266">
        <v>2286.5309999999999</v>
      </c>
      <c r="J1909" s="125">
        <v>2249.4769999999999</v>
      </c>
      <c r="K1909" s="125">
        <v>2226.7550000000001</v>
      </c>
      <c r="L1909" s="125">
        <v>2197.9829999999997</v>
      </c>
      <c r="M1909" s="271">
        <f t="shared" si="124"/>
        <v>4.458035824665617E-3</v>
      </c>
      <c r="N1909" s="171">
        <f t="shared" si="125"/>
        <v>-8.5999077820582207E-3</v>
      </c>
      <c r="O1909" s="269">
        <f t="shared" si="126"/>
        <v>-1.1408211406290222E-2</v>
      </c>
      <c r="P1909" s="171">
        <f t="shared" si="127"/>
        <v>-1.6205334631369566E-2</v>
      </c>
      <c r="Q1909" s="172">
        <f t="shared" si="127"/>
        <v>-2.6142658901191298E-2</v>
      </c>
      <c r="R1909" s="172">
        <f t="shared" si="127"/>
        <v>-3.8725912747301583E-2</v>
      </c>
      <c r="S1909" s="168"/>
      <c r="V1909" s="284"/>
    </row>
    <row r="1910" spans="1:22">
      <c r="A1910" s="220" t="s">
        <v>799</v>
      </c>
      <c r="B1910" s="220" t="s">
        <v>800</v>
      </c>
      <c r="C1910" s="218">
        <f xml:space="preserve"> COUNTIF(gp_2526[LAD21],lad_growth_sex_age[[#This Row],[LAD21]])</f>
        <v>10</v>
      </c>
      <c r="D1910" s="222" t="s">
        <v>602</v>
      </c>
      <c r="E1910" s="266">
        <v>2444.1840000000002</v>
      </c>
      <c r="F1910" s="125">
        <v>2450.748</v>
      </c>
      <c r="G1910" s="125">
        <v>2482.1860000000001</v>
      </c>
      <c r="H1910" s="125">
        <v>2507.4399999999996</v>
      </c>
      <c r="I1910" s="266">
        <v>2695.11</v>
      </c>
      <c r="J1910" s="125">
        <v>2680.9789999999998</v>
      </c>
      <c r="K1910" s="125">
        <v>2658.9909999999995</v>
      </c>
      <c r="L1910" s="125">
        <v>2655.701</v>
      </c>
      <c r="M1910" s="271">
        <f t="shared" si="124"/>
        <v>2.6855588613622586E-3</v>
      </c>
      <c r="N1910" s="171">
        <f t="shared" si="125"/>
        <v>1.5547929288465987E-2</v>
      </c>
      <c r="O1910" s="269">
        <f t="shared" si="126"/>
        <v>2.5880211964401781E-2</v>
      </c>
      <c r="P1910" s="171">
        <f t="shared" si="127"/>
        <v>-5.243199720976254E-3</v>
      </c>
      <c r="Q1910" s="172">
        <f t="shared" si="127"/>
        <v>-1.3401679337763799E-2</v>
      </c>
      <c r="R1910" s="172">
        <f t="shared" si="127"/>
        <v>-1.4622408732853243E-2</v>
      </c>
      <c r="S1910" s="168"/>
      <c r="V1910" s="284"/>
    </row>
    <row r="1911" spans="1:22">
      <c r="A1911" s="220" t="s">
        <v>799</v>
      </c>
      <c r="B1911" s="220" t="s">
        <v>800</v>
      </c>
      <c r="C1911" s="218">
        <f xml:space="preserve"> COUNTIF(gp_2526[LAD21],lad_growth_sex_age[[#This Row],[LAD21]])</f>
        <v>10</v>
      </c>
      <c r="D1911" s="222" t="s">
        <v>605</v>
      </c>
      <c r="E1911" s="266">
        <v>2621.0609999999997</v>
      </c>
      <c r="F1911" s="125">
        <v>2649.4189999999999</v>
      </c>
      <c r="G1911" s="125">
        <v>2701.0140000000001</v>
      </c>
      <c r="H1911" s="125">
        <v>2748.1280000000002</v>
      </c>
      <c r="I1911" s="266">
        <v>2882.8570000000004</v>
      </c>
      <c r="J1911" s="125">
        <v>3004.7130000000002</v>
      </c>
      <c r="K1911" s="125">
        <v>3054.3570000000004</v>
      </c>
      <c r="L1911" s="125">
        <v>3074.2839999999997</v>
      </c>
      <c r="M1911" s="271">
        <f t="shared" si="124"/>
        <v>1.0819282725583334E-2</v>
      </c>
      <c r="N1911" s="171">
        <f t="shared" si="125"/>
        <v>3.0504059234027915E-2</v>
      </c>
      <c r="O1911" s="269">
        <f t="shared" si="126"/>
        <v>4.8479222726979826E-2</v>
      </c>
      <c r="P1911" s="171">
        <f t="shared" si="127"/>
        <v>4.2269179497977094E-2</v>
      </c>
      <c r="Q1911" s="172">
        <f t="shared" si="127"/>
        <v>5.9489596605034507E-2</v>
      </c>
      <c r="R1911" s="172">
        <f t="shared" si="127"/>
        <v>6.6401836788990642E-2</v>
      </c>
      <c r="S1911" s="168"/>
      <c r="V1911" s="284"/>
    </row>
    <row r="1912" spans="1:22">
      <c r="A1912" s="220" t="s">
        <v>799</v>
      </c>
      <c r="B1912" s="220" t="s">
        <v>800</v>
      </c>
      <c r="C1912" s="218">
        <f xml:space="preserve"> COUNTIF(gp_2526[LAD21],lad_growth_sex_age[[#This Row],[LAD21]])</f>
        <v>10</v>
      </c>
      <c r="D1912" s="222" t="s">
        <v>608</v>
      </c>
      <c r="E1912" s="266">
        <v>2612.732</v>
      </c>
      <c r="F1912" s="125">
        <v>2663.5460000000003</v>
      </c>
      <c r="G1912" s="125">
        <v>2711.4130000000005</v>
      </c>
      <c r="H1912" s="125">
        <v>2764.2809999999999</v>
      </c>
      <c r="I1912" s="266">
        <v>2883.8580000000002</v>
      </c>
      <c r="J1912" s="125">
        <v>2902.8159999999998</v>
      </c>
      <c r="K1912" s="125">
        <v>3002.2070000000003</v>
      </c>
      <c r="L1912" s="125">
        <v>3098.4790000000003</v>
      </c>
      <c r="M1912" s="271">
        <f t="shared" si="124"/>
        <v>1.9448607817411163E-2</v>
      </c>
      <c r="N1912" s="171">
        <f t="shared" si="125"/>
        <v>3.776927752253216E-2</v>
      </c>
      <c r="O1912" s="269">
        <f t="shared" si="126"/>
        <v>5.8004035622482512E-2</v>
      </c>
      <c r="P1912" s="171">
        <f t="shared" si="127"/>
        <v>6.5738326921781958E-3</v>
      </c>
      <c r="Q1912" s="172">
        <f t="shared" si="127"/>
        <v>4.1038428383089652E-2</v>
      </c>
      <c r="R1912" s="172">
        <f t="shared" si="127"/>
        <v>7.4421486772233619E-2</v>
      </c>
      <c r="S1912" s="168"/>
      <c r="V1912" s="284"/>
    </row>
    <row r="1913" spans="1:22">
      <c r="A1913" s="220" t="s">
        <v>799</v>
      </c>
      <c r="B1913" s="220" t="s">
        <v>800</v>
      </c>
      <c r="C1913" s="218">
        <f xml:space="preserve"> COUNTIF(gp_2526[LAD21],lad_growth_sex_age[[#This Row],[LAD21]])</f>
        <v>10</v>
      </c>
      <c r="D1913" s="222" t="s">
        <v>611</v>
      </c>
      <c r="E1913" s="266">
        <v>2531.5879999999997</v>
      </c>
      <c r="F1913" s="125">
        <v>2587.2399999999998</v>
      </c>
      <c r="G1913" s="125">
        <v>2639.2640000000001</v>
      </c>
      <c r="H1913" s="125">
        <v>2706.183</v>
      </c>
      <c r="I1913" s="266">
        <v>2784.1320000000001</v>
      </c>
      <c r="J1913" s="125">
        <v>2831.933</v>
      </c>
      <c r="K1913" s="125">
        <v>2876.2829999999999</v>
      </c>
      <c r="L1913" s="125">
        <v>2998.7660000000001</v>
      </c>
      <c r="M1913" s="271">
        <f t="shared" si="124"/>
        <v>2.1983039894327216E-2</v>
      </c>
      <c r="N1913" s="171">
        <f t="shared" si="125"/>
        <v>4.2532987200129088E-2</v>
      </c>
      <c r="O1913" s="269">
        <f t="shared" si="126"/>
        <v>6.8966593300331752E-2</v>
      </c>
      <c r="P1913" s="171">
        <f t="shared" si="127"/>
        <v>1.7169085373825641E-2</v>
      </c>
      <c r="Q1913" s="172">
        <f t="shared" si="127"/>
        <v>3.3098646184879107E-2</v>
      </c>
      <c r="R1913" s="172">
        <f t="shared" si="127"/>
        <v>7.7091890758053144E-2</v>
      </c>
      <c r="S1913" s="168"/>
      <c r="V1913" s="284"/>
    </row>
    <row r="1914" spans="1:22">
      <c r="A1914" s="220" t="s">
        <v>799</v>
      </c>
      <c r="B1914" s="220" t="s">
        <v>800</v>
      </c>
      <c r="C1914" s="218">
        <f xml:space="preserve"> COUNTIF(gp_2526[LAD21],lad_growth_sex_age[[#This Row],[LAD21]])</f>
        <v>10</v>
      </c>
      <c r="D1914" s="222" t="s">
        <v>614</v>
      </c>
      <c r="E1914" s="266">
        <v>2865.6210000000001</v>
      </c>
      <c r="F1914" s="125">
        <v>2728.384</v>
      </c>
      <c r="G1914" s="125">
        <v>2661.665</v>
      </c>
      <c r="H1914" s="125">
        <v>2607.4519999999998</v>
      </c>
      <c r="I1914" s="266">
        <v>2961.4359999999997</v>
      </c>
      <c r="J1914" s="125">
        <v>2864.7260000000001</v>
      </c>
      <c r="K1914" s="125">
        <v>2786.1540000000005</v>
      </c>
      <c r="L1914" s="125">
        <v>2686.79</v>
      </c>
      <c r="M1914" s="271">
        <f t="shared" si="124"/>
        <v>-4.7890841112624483E-2</v>
      </c>
      <c r="N1914" s="171">
        <f t="shared" si="125"/>
        <v>-7.1173403600825136E-2</v>
      </c>
      <c r="O1914" s="269">
        <f t="shared" si="126"/>
        <v>-9.0091816049645196E-2</v>
      </c>
      <c r="P1914" s="171">
        <f t="shared" si="127"/>
        <v>-3.2656454503828411E-2</v>
      </c>
      <c r="Q1914" s="172">
        <f t="shared" si="127"/>
        <v>-5.9188177627340001E-2</v>
      </c>
      <c r="R1914" s="172">
        <f t="shared" si="127"/>
        <v>-9.2740818981061804E-2</v>
      </c>
      <c r="S1914" s="168"/>
      <c r="V1914" s="284"/>
    </row>
    <row r="1915" spans="1:22">
      <c r="A1915" s="220" t="s">
        <v>799</v>
      </c>
      <c r="B1915" s="220" t="s">
        <v>800</v>
      </c>
      <c r="C1915" s="218">
        <f xml:space="preserve"> COUNTIF(gp_2526[LAD21],lad_growth_sex_age[[#This Row],[LAD21]])</f>
        <v>10</v>
      </c>
      <c r="D1915" s="222" t="s">
        <v>617</v>
      </c>
      <c r="E1915" s="266">
        <v>3096.4340000000002</v>
      </c>
      <c r="F1915" s="125">
        <v>3098.0360000000001</v>
      </c>
      <c r="G1915" s="125">
        <v>3020.4990000000003</v>
      </c>
      <c r="H1915" s="125">
        <v>2953</v>
      </c>
      <c r="I1915" s="266">
        <v>3382.46</v>
      </c>
      <c r="J1915" s="125">
        <v>3369.7820000000002</v>
      </c>
      <c r="K1915" s="125">
        <v>3290.6320000000001</v>
      </c>
      <c r="L1915" s="125">
        <v>3217.7400000000002</v>
      </c>
      <c r="M1915" s="271">
        <f t="shared" si="124"/>
        <v>5.1736933517713014E-4</v>
      </c>
      <c r="N1915" s="171">
        <f t="shared" si="125"/>
        <v>-2.4523371077826928E-2</v>
      </c>
      <c r="O1915" s="269">
        <f t="shared" si="126"/>
        <v>-4.6322317866293997E-2</v>
      </c>
      <c r="P1915" s="171">
        <f t="shared" si="127"/>
        <v>-3.7481596234692749E-3</v>
      </c>
      <c r="Q1915" s="172">
        <f t="shared" si="127"/>
        <v>-2.7148288523737154E-2</v>
      </c>
      <c r="R1915" s="172">
        <f t="shared" si="127"/>
        <v>-4.8698284680380489E-2</v>
      </c>
      <c r="S1915" s="168"/>
      <c r="V1915" s="284"/>
    </row>
    <row r="1916" spans="1:22">
      <c r="A1916" s="220" t="s">
        <v>799</v>
      </c>
      <c r="B1916" s="220" t="s">
        <v>800</v>
      </c>
      <c r="C1916" s="218">
        <f xml:space="preserve"> COUNTIF(gp_2526[LAD21],lad_growth_sex_age[[#This Row],[LAD21]])</f>
        <v>10</v>
      </c>
      <c r="D1916" s="222" t="s">
        <v>620</v>
      </c>
      <c r="E1916" s="266">
        <v>2947.4090000000001</v>
      </c>
      <c r="F1916" s="125">
        <v>3000.39</v>
      </c>
      <c r="G1916" s="125">
        <v>3001.7139999999999</v>
      </c>
      <c r="H1916" s="125">
        <v>3015.1129999999998</v>
      </c>
      <c r="I1916" s="266">
        <v>3176.549</v>
      </c>
      <c r="J1916" s="125">
        <v>3240.5920000000001</v>
      </c>
      <c r="K1916" s="125">
        <v>3296.5160000000001</v>
      </c>
      <c r="L1916" s="125">
        <v>3300.0999999999995</v>
      </c>
      <c r="M1916" s="271">
        <f t="shared" si="124"/>
        <v>1.7975448945158193E-2</v>
      </c>
      <c r="N1916" s="171">
        <f t="shared" si="125"/>
        <v>1.8424657046239541E-2</v>
      </c>
      <c r="O1916" s="269">
        <f t="shared" si="126"/>
        <v>2.2970683742907658E-2</v>
      </c>
      <c r="P1916" s="171">
        <f t="shared" si="127"/>
        <v>2.0161187502538171E-2</v>
      </c>
      <c r="Q1916" s="172">
        <f t="shared" si="127"/>
        <v>3.7766456616913545E-2</v>
      </c>
      <c r="R1916" s="172">
        <f t="shared" si="127"/>
        <v>3.8894725061694148E-2</v>
      </c>
      <c r="S1916" s="168"/>
      <c r="V1916" s="284"/>
    </row>
    <row r="1917" spans="1:22">
      <c r="A1917" s="220" t="s">
        <v>799</v>
      </c>
      <c r="B1917" s="220" t="s">
        <v>800</v>
      </c>
      <c r="C1917" s="218">
        <f xml:space="preserve"> COUNTIF(gp_2526[LAD21],lad_growth_sex_age[[#This Row],[LAD21]])</f>
        <v>10</v>
      </c>
      <c r="D1917" s="222" t="s">
        <v>623</v>
      </c>
      <c r="E1917" s="266">
        <v>2509.2280000000001</v>
      </c>
      <c r="F1917" s="125">
        <v>2571.4889999999996</v>
      </c>
      <c r="G1917" s="125">
        <v>2668.3300000000004</v>
      </c>
      <c r="H1917" s="125">
        <v>2699.3289999999997</v>
      </c>
      <c r="I1917" s="266">
        <v>2681.4590000000003</v>
      </c>
      <c r="J1917" s="125">
        <v>2762.9059999999999</v>
      </c>
      <c r="K1917" s="125">
        <v>2871.7820000000002</v>
      </c>
      <c r="L1917" s="125">
        <v>2995.7120000000004</v>
      </c>
      <c r="M1917" s="271">
        <f t="shared" si="124"/>
        <v>2.4812810952212997E-2</v>
      </c>
      <c r="N1917" s="171">
        <f t="shared" si="125"/>
        <v>6.3406752993351065E-2</v>
      </c>
      <c r="O1917" s="269">
        <f t="shared" si="126"/>
        <v>7.5760751912540295E-2</v>
      </c>
      <c r="P1917" s="171">
        <f t="shared" si="127"/>
        <v>3.0374135871553378E-2</v>
      </c>
      <c r="Q1917" s="172">
        <f t="shared" si="127"/>
        <v>7.0977404465255606E-2</v>
      </c>
      <c r="R1917" s="172">
        <f t="shared" si="127"/>
        <v>0.11719478090099461</v>
      </c>
      <c r="S1917" s="168"/>
      <c r="V1917" s="284"/>
    </row>
    <row r="1918" spans="1:22">
      <c r="A1918" s="220" t="s">
        <v>799</v>
      </c>
      <c r="B1918" s="220" t="s">
        <v>800</v>
      </c>
      <c r="C1918" s="218">
        <f xml:space="preserve"> COUNTIF(gp_2526[LAD21],lad_growth_sex_age[[#This Row],[LAD21]])</f>
        <v>10</v>
      </c>
      <c r="D1918" s="222" t="s">
        <v>626</v>
      </c>
      <c r="E1918" s="266">
        <v>2074.598</v>
      </c>
      <c r="F1918" s="125">
        <v>2092.3679999999999</v>
      </c>
      <c r="G1918" s="125">
        <v>2145.556</v>
      </c>
      <c r="H1918" s="125">
        <v>2173.9740000000002</v>
      </c>
      <c r="I1918" s="266">
        <v>2439.0619999999999</v>
      </c>
      <c r="J1918" s="125">
        <v>2444.2469999999998</v>
      </c>
      <c r="K1918" s="125">
        <v>2479.0889999999999</v>
      </c>
      <c r="L1918" s="125">
        <v>2465.3009999999999</v>
      </c>
      <c r="M1918" s="271">
        <f t="shared" si="124"/>
        <v>8.5655148611923759E-3</v>
      </c>
      <c r="N1918" s="171">
        <f t="shared" si="125"/>
        <v>3.4203252871158697E-2</v>
      </c>
      <c r="O1918" s="269">
        <f t="shared" si="126"/>
        <v>4.7901328353734174E-2</v>
      </c>
      <c r="P1918" s="171">
        <f t="shared" si="127"/>
        <v>2.125817219898447E-3</v>
      </c>
      <c r="Q1918" s="172">
        <f t="shared" si="127"/>
        <v>1.6410816945202723E-2</v>
      </c>
      <c r="R1918" s="172">
        <f t="shared" si="127"/>
        <v>1.0757824114352171E-2</v>
      </c>
      <c r="S1918" s="168"/>
      <c r="V1918" s="284"/>
    </row>
    <row r="1919" spans="1:22">
      <c r="A1919" s="220" t="s">
        <v>799</v>
      </c>
      <c r="B1919" s="220" t="s">
        <v>800</v>
      </c>
      <c r="C1919" s="218">
        <f xml:space="preserve"> COUNTIF(gp_2526[LAD21],lad_growth_sex_age[[#This Row],[LAD21]])</f>
        <v>10</v>
      </c>
      <c r="D1919" s="222" t="s">
        <v>629</v>
      </c>
      <c r="E1919" s="266">
        <v>2314.6729999999998</v>
      </c>
      <c r="F1919" s="125">
        <v>2254.7150000000001</v>
      </c>
      <c r="G1919" s="125">
        <v>2014.7050000000002</v>
      </c>
      <c r="H1919" s="125">
        <v>1924.9910000000002</v>
      </c>
      <c r="I1919" s="266">
        <v>2763.6679999999997</v>
      </c>
      <c r="J1919" s="125">
        <v>2699.5439999999999</v>
      </c>
      <c r="K1919" s="125">
        <v>2494.2860000000001</v>
      </c>
      <c r="L1919" s="125">
        <v>2399.9349999999999</v>
      </c>
      <c r="M1919" s="271">
        <f t="shared" si="124"/>
        <v>-2.590344294852864E-2</v>
      </c>
      <c r="N1919" s="171">
        <f t="shared" si="125"/>
        <v>-0.12959411545388902</v>
      </c>
      <c r="O1919" s="269">
        <f t="shared" si="126"/>
        <v>-0.16835293797439188</v>
      </c>
      <c r="P1919" s="171">
        <f t="shared" si="127"/>
        <v>-2.3202497550356919E-2</v>
      </c>
      <c r="Q1919" s="172">
        <f t="shared" si="127"/>
        <v>-9.7472634194845267E-2</v>
      </c>
      <c r="R1919" s="172">
        <f t="shared" si="127"/>
        <v>-0.1316124078579626</v>
      </c>
      <c r="S1919" s="168"/>
      <c r="V1919" s="284"/>
    </row>
    <row r="1920" spans="1:22">
      <c r="A1920" s="220" t="s">
        <v>799</v>
      </c>
      <c r="B1920" s="220" t="s">
        <v>800</v>
      </c>
      <c r="C1920" s="218">
        <f xml:space="preserve"> COUNTIF(gp_2526[LAD21],lad_growth_sex_age[[#This Row],[LAD21]])</f>
        <v>10</v>
      </c>
      <c r="D1920" s="222" t="s">
        <v>632</v>
      </c>
      <c r="E1920" s="266">
        <v>1434.4289999999999</v>
      </c>
      <c r="F1920" s="125">
        <v>1538.347</v>
      </c>
      <c r="G1920" s="125">
        <v>1759.319</v>
      </c>
      <c r="H1920" s="125">
        <v>1861.2060000000001</v>
      </c>
      <c r="I1920" s="266">
        <v>1839.6820000000002</v>
      </c>
      <c r="J1920" s="125">
        <v>1995.701</v>
      </c>
      <c r="K1920" s="125">
        <v>2216.739</v>
      </c>
      <c r="L1920" s="125">
        <v>2321.9070000000002</v>
      </c>
      <c r="M1920" s="271">
        <f t="shared" si="124"/>
        <v>7.2445551505163464E-2</v>
      </c>
      <c r="N1920" s="171">
        <f t="shared" si="125"/>
        <v>0.22649430539957024</v>
      </c>
      <c r="O1920" s="269">
        <f t="shared" si="126"/>
        <v>0.29752396249657553</v>
      </c>
      <c r="P1920" s="171">
        <f t="shared" si="127"/>
        <v>8.4807591746834374E-2</v>
      </c>
      <c r="Q1920" s="172">
        <f t="shared" si="127"/>
        <v>0.2049577046467812</v>
      </c>
      <c r="R1920" s="172">
        <f t="shared" si="127"/>
        <v>0.26212410623140298</v>
      </c>
      <c r="S1920" s="168"/>
      <c r="V1920" s="284"/>
    </row>
    <row r="1921" spans="1:22">
      <c r="A1921" s="221" t="s">
        <v>799</v>
      </c>
      <c r="B1921" s="221" t="s">
        <v>800</v>
      </c>
      <c r="C1921" s="219">
        <f xml:space="preserve"> COUNTIF(gp_2526[LAD21],lad_growth_sex_age[[#This Row],[LAD21]])</f>
        <v>10</v>
      </c>
      <c r="D1921" s="223" t="s">
        <v>635</v>
      </c>
      <c r="E1921" s="267">
        <v>1153.751</v>
      </c>
      <c r="F1921" s="132">
        <v>1148.7470000000001</v>
      </c>
      <c r="G1921" s="132">
        <v>1179.2939999999999</v>
      </c>
      <c r="H1921" s="132">
        <v>1226.3030000000001</v>
      </c>
      <c r="I1921" s="267">
        <v>1849.779</v>
      </c>
      <c r="J1921" s="132">
        <v>1834.2750000000001</v>
      </c>
      <c r="K1921" s="132">
        <v>1880.1010000000001</v>
      </c>
      <c r="L1921" s="132">
        <v>1960.239</v>
      </c>
      <c r="M1921" s="272">
        <f t="shared" si="124"/>
        <v>-4.337157670935848E-3</v>
      </c>
      <c r="N1921" s="173">
        <f t="shared" si="125"/>
        <v>2.2139092403820143E-2</v>
      </c>
      <c r="O1921" s="270">
        <f t="shared" si="126"/>
        <v>6.2883585799709069E-2</v>
      </c>
      <c r="P1921" s="173">
        <f t="shared" si="127"/>
        <v>-8.3815417949927567E-3</v>
      </c>
      <c r="Q1921" s="173">
        <f t="shared" si="127"/>
        <v>1.6392228477023534E-2</v>
      </c>
      <c r="R1921" s="173">
        <f t="shared" si="127"/>
        <v>5.9715241658598157E-2</v>
      </c>
      <c r="S1921" s="168"/>
      <c r="V1921" s="284"/>
    </row>
    <row r="1922" spans="1:22">
      <c r="A1922" s="220" t="s">
        <v>801</v>
      </c>
      <c r="B1922" s="220" t="s">
        <v>802</v>
      </c>
      <c r="C1922" s="218">
        <f xml:space="preserve"> COUNTIF(gp_2526[LAD21],lad_growth_sex_age[[#This Row],[LAD21]])</f>
        <v>17</v>
      </c>
      <c r="D1922" s="222" t="s">
        <v>583</v>
      </c>
      <c r="E1922" s="266">
        <v>628.452</v>
      </c>
      <c r="F1922" s="125">
        <v>627.09699999999998</v>
      </c>
      <c r="G1922" s="125">
        <v>626.48199999999997</v>
      </c>
      <c r="H1922" s="125">
        <v>626.76</v>
      </c>
      <c r="I1922" s="266">
        <v>597.19399999999996</v>
      </c>
      <c r="J1922" s="125">
        <v>595.72500000000002</v>
      </c>
      <c r="K1922" s="125">
        <v>595.00400000000002</v>
      </c>
      <c r="L1922" s="125">
        <v>595.37599999999998</v>
      </c>
      <c r="M1922" s="271">
        <f t="shared" si="124"/>
        <v>-2.1560914755622039E-3</v>
      </c>
      <c r="N1922" s="171">
        <f t="shared" si="125"/>
        <v>-3.1346864995258623E-3</v>
      </c>
      <c r="O1922" s="269">
        <f t="shared" si="126"/>
        <v>-2.6923297244658417E-3</v>
      </c>
      <c r="P1922" s="171">
        <f t="shared" si="127"/>
        <v>-2.4598371718402017E-3</v>
      </c>
      <c r="Q1922" s="172">
        <f t="shared" si="127"/>
        <v>-3.6671500383458995E-3</v>
      </c>
      <c r="R1922" s="172">
        <f t="shared" si="127"/>
        <v>-3.0442368811474728E-3</v>
      </c>
      <c r="S1922" s="168"/>
      <c r="V1922" s="284"/>
    </row>
    <row r="1923" spans="1:22">
      <c r="A1923" s="220" t="s">
        <v>801</v>
      </c>
      <c r="B1923" s="220" t="s">
        <v>802</v>
      </c>
      <c r="C1923" s="218">
        <f xml:space="preserve"> COUNTIF(gp_2526[LAD21],lad_growth_sex_age[[#This Row],[LAD21]])</f>
        <v>17</v>
      </c>
      <c r="D1923" s="222" t="s">
        <v>584</v>
      </c>
      <c r="E1923" s="266">
        <v>2763.7930000000001</v>
      </c>
      <c r="F1923" s="125">
        <v>2731.9409999999998</v>
      </c>
      <c r="G1923" s="125">
        <v>2725.5920000000001</v>
      </c>
      <c r="H1923" s="125">
        <v>2721.797</v>
      </c>
      <c r="I1923" s="266">
        <v>2588.4650000000001</v>
      </c>
      <c r="J1923" s="125">
        <v>2594.2160000000003</v>
      </c>
      <c r="K1923" s="125">
        <v>2544.779</v>
      </c>
      <c r="L1923" s="125">
        <v>2541.1149999999998</v>
      </c>
      <c r="M1923" s="271">
        <f t="shared" ref="M1923:M1986" si="128">(F1923-$E1923)/$E1923</f>
        <v>-1.1524741541787072E-2</v>
      </c>
      <c r="N1923" s="171">
        <f t="shared" ref="N1923:N1986" si="129">(G1923-$E1923)/$E1923</f>
        <v>-1.3821946867945616E-2</v>
      </c>
      <c r="O1923" s="269">
        <f t="shared" ref="O1923:O1986" si="130">(H1923-$E1923)/$E1923</f>
        <v>-1.5195059832628598E-2</v>
      </c>
      <c r="P1923" s="171">
        <f t="shared" si="127"/>
        <v>2.2217800897443864E-3</v>
      </c>
      <c r="Q1923" s="172">
        <f t="shared" si="127"/>
        <v>-1.6877183968104705E-2</v>
      </c>
      <c r="R1923" s="172">
        <f t="shared" si="127"/>
        <v>-1.8292694705163239E-2</v>
      </c>
      <c r="S1923" s="168"/>
      <c r="V1923" s="284"/>
    </row>
    <row r="1924" spans="1:22">
      <c r="A1924" s="220" t="s">
        <v>801</v>
      </c>
      <c r="B1924" s="220" t="s">
        <v>802</v>
      </c>
      <c r="C1924" s="218">
        <f xml:space="preserve"> COUNTIF(gp_2526[LAD21],lad_growth_sex_age[[#This Row],[LAD21]])</f>
        <v>17</v>
      </c>
      <c r="D1924" s="222" t="s">
        <v>587</v>
      </c>
      <c r="E1924" s="266">
        <v>3851.4879999999998</v>
      </c>
      <c r="F1924" s="125">
        <v>3878.8359999999998</v>
      </c>
      <c r="G1924" s="125">
        <v>3871.884</v>
      </c>
      <c r="H1924" s="125">
        <v>3813.4369999999999</v>
      </c>
      <c r="I1924" s="266">
        <v>3695.4720000000002</v>
      </c>
      <c r="J1924" s="125">
        <v>3646.6819999999998</v>
      </c>
      <c r="K1924" s="125">
        <v>3640.1039999999998</v>
      </c>
      <c r="L1924" s="125">
        <v>3595.9139999999998</v>
      </c>
      <c r="M1924" s="271">
        <f t="shared" si="128"/>
        <v>7.1006322751102843E-3</v>
      </c>
      <c r="N1924" s="171">
        <f t="shared" si="129"/>
        <v>5.2956156166136794E-3</v>
      </c>
      <c r="O1924" s="269">
        <f t="shared" si="130"/>
        <v>-9.8795582382704902E-3</v>
      </c>
      <c r="P1924" s="171">
        <f t="shared" ref="P1924:R1987" si="131">(J1924-$I1924)/$I1924</f>
        <v>-1.3202643667710219E-2</v>
      </c>
      <c r="Q1924" s="172">
        <f t="shared" si="131"/>
        <v>-1.4982659860499657E-2</v>
      </c>
      <c r="R1924" s="172">
        <f t="shared" si="131"/>
        <v>-2.694053695982555E-2</v>
      </c>
      <c r="S1924" s="168"/>
      <c r="V1924" s="284"/>
    </row>
    <row r="1925" spans="1:22">
      <c r="A1925" s="220" t="s">
        <v>801</v>
      </c>
      <c r="B1925" s="220" t="s">
        <v>802</v>
      </c>
      <c r="C1925" s="218">
        <f xml:space="preserve"> COUNTIF(gp_2526[LAD21],lad_growth_sex_age[[#This Row],[LAD21]])</f>
        <v>17</v>
      </c>
      <c r="D1925" s="222" t="s">
        <v>590</v>
      </c>
      <c r="E1925" s="266">
        <v>4215.6909999999998</v>
      </c>
      <c r="F1925" s="125">
        <v>4166.3620000000001</v>
      </c>
      <c r="G1925" s="125">
        <v>4139.8550000000005</v>
      </c>
      <c r="H1925" s="125">
        <v>4179.5529999999999</v>
      </c>
      <c r="I1925" s="266">
        <v>4034.0479999999998</v>
      </c>
      <c r="J1925" s="125">
        <v>4034.29</v>
      </c>
      <c r="K1925" s="125">
        <v>3994.8149999999996</v>
      </c>
      <c r="L1925" s="125">
        <v>3994.2139999999999</v>
      </c>
      <c r="M1925" s="271">
        <f t="shared" si="128"/>
        <v>-1.1701284558094919E-2</v>
      </c>
      <c r="N1925" s="171">
        <f t="shared" si="129"/>
        <v>-1.7988984486766068E-2</v>
      </c>
      <c r="O1925" s="269">
        <f t="shared" si="130"/>
        <v>-8.5722601585362691E-3</v>
      </c>
      <c r="P1925" s="171">
        <f t="shared" si="131"/>
        <v>5.9989370478534018E-5</v>
      </c>
      <c r="Q1925" s="172">
        <f t="shared" si="131"/>
        <v>-9.7254668263739488E-3</v>
      </c>
      <c r="R1925" s="172">
        <f t="shared" si="131"/>
        <v>-9.8744486927274631E-3</v>
      </c>
      <c r="S1925" s="168"/>
      <c r="V1925" s="284"/>
    </row>
    <row r="1926" spans="1:22">
      <c r="A1926" s="220" t="s">
        <v>801</v>
      </c>
      <c r="B1926" s="220" t="s">
        <v>802</v>
      </c>
      <c r="C1926" s="218">
        <f xml:space="preserve"> COUNTIF(gp_2526[LAD21],lad_growth_sex_age[[#This Row],[LAD21]])</f>
        <v>17</v>
      </c>
      <c r="D1926" s="222" t="s">
        <v>593</v>
      </c>
      <c r="E1926" s="266">
        <v>3833.19</v>
      </c>
      <c r="F1926" s="125">
        <v>3948.058</v>
      </c>
      <c r="G1926" s="125">
        <v>4045.0870000000004</v>
      </c>
      <c r="H1926" s="125">
        <v>4069.04</v>
      </c>
      <c r="I1926" s="266">
        <v>3701.192</v>
      </c>
      <c r="J1926" s="125">
        <v>3791.0640000000003</v>
      </c>
      <c r="K1926" s="125">
        <v>3884.942</v>
      </c>
      <c r="L1926" s="125">
        <v>3883.1009999999997</v>
      </c>
      <c r="M1926" s="271">
        <f t="shared" si="128"/>
        <v>2.9966685710856998E-2</v>
      </c>
      <c r="N1926" s="171">
        <f t="shared" si="129"/>
        <v>5.5279545235169765E-2</v>
      </c>
      <c r="O1926" s="269">
        <f t="shared" si="130"/>
        <v>6.152838758318787E-2</v>
      </c>
      <c r="P1926" s="171">
        <f t="shared" si="131"/>
        <v>2.4281907018063452E-2</v>
      </c>
      <c r="Q1926" s="172">
        <f t="shared" si="131"/>
        <v>4.9646168045321612E-2</v>
      </c>
      <c r="R1926" s="172">
        <f t="shared" si="131"/>
        <v>4.9148760723572202E-2</v>
      </c>
      <c r="S1926" s="168"/>
      <c r="V1926" s="284"/>
    </row>
    <row r="1927" spans="1:22">
      <c r="A1927" s="220" t="s">
        <v>801</v>
      </c>
      <c r="B1927" s="220" t="s">
        <v>802</v>
      </c>
      <c r="C1927" s="218">
        <f xml:space="preserve"> COUNTIF(gp_2526[LAD21],lad_growth_sex_age[[#This Row],[LAD21]])</f>
        <v>17</v>
      </c>
      <c r="D1927" s="222" t="s">
        <v>596</v>
      </c>
      <c r="E1927" s="266">
        <v>3383.2799999999997</v>
      </c>
      <c r="F1927" s="125">
        <v>3385.6899999999996</v>
      </c>
      <c r="G1927" s="125">
        <v>3413.8040000000001</v>
      </c>
      <c r="H1927" s="125">
        <v>3465.7389999999996</v>
      </c>
      <c r="I1927" s="266">
        <v>3026.3070000000002</v>
      </c>
      <c r="J1927" s="125">
        <v>3020.7330000000002</v>
      </c>
      <c r="K1927" s="125">
        <v>3087.596</v>
      </c>
      <c r="L1927" s="125">
        <v>3155.4339999999997</v>
      </c>
      <c r="M1927" s="271">
        <f t="shared" si="128"/>
        <v>7.1232649972803152E-4</v>
      </c>
      <c r="N1927" s="171">
        <f t="shared" si="129"/>
        <v>9.0220141401244781E-3</v>
      </c>
      <c r="O1927" s="269">
        <f t="shared" si="130"/>
        <v>2.4372502423683478E-2</v>
      </c>
      <c r="P1927" s="171">
        <f t="shared" si="131"/>
        <v>-1.8418488276305308E-3</v>
      </c>
      <c r="Q1927" s="172">
        <f t="shared" si="131"/>
        <v>2.0252076210377782E-2</v>
      </c>
      <c r="R1927" s="172">
        <f t="shared" si="131"/>
        <v>4.2668176097137363E-2</v>
      </c>
      <c r="S1927" s="168"/>
      <c r="V1927" s="284"/>
    </row>
    <row r="1928" spans="1:22">
      <c r="A1928" s="220" t="s">
        <v>801</v>
      </c>
      <c r="B1928" s="220" t="s">
        <v>802</v>
      </c>
      <c r="C1928" s="218">
        <f xml:space="preserve"> COUNTIF(gp_2526[LAD21],lad_growth_sex_age[[#This Row],[LAD21]])</f>
        <v>17</v>
      </c>
      <c r="D1928" s="222" t="s">
        <v>599</v>
      </c>
      <c r="E1928" s="266">
        <v>3731.8159999999998</v>
      </c>
      <c r="F1928" s="125">
        <v>3754.2329999999997</v>
      </c>
      <c r="G1928" s="125">
        <v>3728.5</v>
      </c>
      <c r="H1928" s="125">
        <v>3712.2679999999996</v>
      </c>
      <c r="I1928" s="266">
        <v>3771.0920000000001</v>
      </c>
      <c r="J1928" s="125">
        <v>3754.4449999999997</v>
      </c>
      <c r="K1928" s="125">
        <v>3673.2380000000003</v>
      </c>
      <c r="L1928" s="125">
        <v>3636.7150000000001</v>
      </c>
      <c r="M1928" s="271">
        <f t="shared" si="128"/>
        <v>6.0069949858192143E-3</v>
      </c>
      <c r="N1928" s="171">
        <f t="shared" si="129"/>
        <v>-8.8857542815610514E-4</v>
      </c>
      <c r="O1928" s="269">
        <f t="shared" si="130"/>
        <v>-5.2382003828699564E-3</v>
      </c>
      <c r="P1928" s="171">
        <f t="shared" si="131"/>
        <v>-4.4143712219167257E-3</v>
      </c>
      <c r="Q1928" s="172">
        <f t="shared" si="131"/>
        <v>-2.594845206640406E-2</v>
      </c>
      <c r="R1928" s="172">
        <f t="shared" si="131"/>
        <v>-3.5633445166545909E-2</v>
      </c>
      <c r="S1928" s="168"/>
      <c r="V1928" s="284"/>
    </row>
    <row r="1929" spans="1:22">
      <c r="A1929" s="220" t="s">
        <v>801</v>
      </c>
      <c r="B1929" s="220" t="s">
        <v>802</v>
      </c>
      <c r="C1929" s="218">
        <f xml:space="preserve"> COUNTIF(gp_2526[LAD21],lad_growth_sex_age[[#This Row],[LAD21]])</f>
        <v>17</v>
      </c>
      <c r="D1929" s="222" t="s">
        <v>602</v>
      </c>
      <c r="E1929" s="266">
        <v>3769.8140000000003</v>
      </c>
      <c r="F1929" s="125">
        <v>3798.4140000000002</v>
      </c>
      <c r="G1929" s="125">
        <v>3839.2890000000002</v>
      </c>
      <c r="H1929" s="125">
        <v>3897.1370000000006</v>
      </c>
      <c r="I1929" s="266">
        <v>4282.8269999999993</v>
      </c>
      <c r="J1929" s="125">
        <v>4271.982</v>
      </c>
      <c r="K1929" s="125">
        <v>4226.442</v>
      </c>
      <c r="L1929" s="125">
        <v>4226.6660000000002</v>
      </c>
      <c r="M1929" s="271">
        <f t="shared" si="128"/>
        <v>7.5865811947220495E-3</v>
      </c>
      <c r="N1929" s="171">
        <f t="shared" si="129"/>
        <v>1.8429291206409626E-2</v>
      </c>
      <c r="O1929" s="269">
        <f t="shared" si="130"/>
        <v>3.3774345365580452E-2</v>
      </c>
      <c r="P1929" s="171">
        <f t="shared" si="131"/>
        <v>-2.5322059471464403E-3</v>
      </c>
      <c r="Q1929" s="172">
        <f t="shared" si="131"/>
        <v>-1.3165369509438349E-2</v>
      </c>
      <c r="R1929" s="172">
        <f t="shared" si="131"/>
        <v>-1.3113067606979958E-2</v>
      </c>
      <c r="S1929" s="168"/>
      <c r="V1929" s="284"/>
    </row>
    <row r="1930" spans="1:22">
      <c r="A1930" s="220" t="s">
        <v>801</v>
      </c>
      <c r="B1930" s="220" t="s">
        <v>802</v>
      </c>
      <c r="C1930" s="218">
        <f xml:space="preserve"> COUNTIF(gp_2526[LAD21],lad_growth_sex_age[[#This Row],[LAD21]])</f>
        <v>17</v>
      </c>
      <c r="D1930" s="222" t="s">
        <v>605</v>
      </c>
      <c r="E1930" s="266">
        <v>4014.2300000000005</v>
      </c>
      <c r="F1930" s="125">
        <v>4107.0410000000002</v>
      </c>
      <c r="G1930" s="125">
        <v>4150.1260000000002</v>
      </c>
      <c r="H1930" s="125">
        <v>4136.3279999999995</v>
      </c>
      <c r="I1930" s="266">
        <v>4333.549</v>
      </c>
      <c r="J1930" s="125">
        <v>4425.66</v>
      </c>
      <c r="K1930" s="125">
        <v>4594.6040000000003</v>
      </c>
      <c r="L1930" s="125">
        <v>4662.7650000000003</v>
      </c>
      <c r="M1930" s="271">
        <f t="shared" si="128"/>
        <v>2.3120498825428458E-2</v>
      </c>
      <c r="N1930" s="171">
        <f t="shared" si="129"/>
        <v>3.3853565939171326E-2</v>
      </c>
      <c r="O1930" s="269">
        <f t="shared" si="130"/>
        <v>3.0416294033973897E-2</v>
      </c>
      <c r="P1930" s="171">
        <f t="shared" si="131"/>
        <v>2.1255326754122287E-2</v>
      </c>
      <c r="Q1930" s="172">
        <f t="shared" si="131"/>
        <v>6.024046341693616E-2</v>
      </c>
      <c r="R1930" s="172">
        <f t="shared" si="131"/>
        <v>7.5969142151156091E-2</v>
      </c>
      <c r="S1930" s="168"/>
      <c r="V1930" s="284"/>
    </row>
    <row r="1931" spans="1:22">
      <c r="A1931" s="220" t="s">
        <v>801</v>
      </c>
      <c r="B1931" s="220" t="s">
        <v>802</v>
      </c>
      <c r="C1931" s="218">
        <f xml:space="preserve"> COUNTIF(gp_2526[LAD21],lad_growth_sex_age[[#This Row],[LAD21]])</f>
        <v>17</v>
      </c>
      <c r="D1931" s="222" t="s">
        <v>608</v>
      </c>
      <c r="E1931" s="266">
        <v>3709.4610000000002</v>
      </c>
      <c r="F1931" s="125">
        <v>3789.357</v>
      </c>
      <c r="G1931" s="125">
        <v>3899.4539999999997</v>
      </c>
      <c r="H1931" s="125">
        <v>4071.877</v>
      </c>
      <c r="I1931" s="266">
        <v>4105.0479999999998</v>
      </c>
      <c r="J1931" s="125">
        <v>4189.3860000000004</v>
      </c>
      <c r="K1931" s="125">
        <v>4367.5819999999994</v>
      </c>
      <c r="L1931" s="125">
        <v>4539.2849999999999</v>
      </c>
      <c r="M1931" s="271">
        <f t="shared" si="128"/>
        <v>2.1538439142506076E-2</v>
      </c>
      <c r="N1931" s="171">
        <f t="shared" si="129"/>
        <v>5.1218492390134165E-2</v>
      </c>
      <c r="O1931" s="269">
        <f t="shared" si="130"/>
        <v>9.7700447585242087E-2</v>
      </c>
      <c r="P1931" s="171">
        <f t="shared" si="131"/>
        <v>2.0544948560893967E-2</v>
      </c>
      <c r="Q1931" s="172">
        <f t="shared" si="131"/>
        <v>6.395394158606664E-2</v>
      </c>
      <c r="R1931" s="172">
        <f t="shared" si="131"/>
        <v>0.10578122350822697</v>
      </c>
      <c r="S1931" s="168"/>
      <c r="V1931" s="284"/>
    </row>
    <row r="1932" spans="1:22">
      <c r="A1932" s="220" t="s">
        <v>801</v>
      </c>
      <c r="B1932" s="220" t="s">
        <v>802</v>
      </c>
      <c r="C1932" s="218">
        <f xml:space="preserve"> COUNTIF(gp_2526[LAD21],lad_growth_sex_age[[#This Row],[LAD21]])</f>
        <v>17</v>
      </c>
      <c r="D1932" s="222" t="s">
        <v>611</v>
      </c>
      <c r="E1932" s="266">
        <v>3676.79</v>
      </c>
      <c r="F1932" s="125">
        <v>3754.6750000000002</v>
      </c>
      <c r="G1932" s="125">
        <v>3852.9009999999998</v>
      </c>
      <c r="H1932" s="125">
        <v>3964.7470000000008</v>
      </c>
      <c r="I1932" s="266">
        <v>4070.5830000000001</v>
      </c>
      <c r="J1932" s="125">
        <v>4246.4849999999997</v>
      </c>
      <c r="K1932" s="125">
        <v>4319.6239999999998</v>
      </c>
      <c r="L1932" s="125">
        <v>4415.6270000000004</v>
      </c>
      <c r="M1932" s="271">
        <f t="shared" si="128"/>
        <v>2.1182879631417684E-2</v>
      </c>
      <c r="N1932" s="171">
        <f t="shared" si="129"/>
        <v>4.789803061909978E-2</v>
      </c>
      <c r="O1932" s="269">
        <f t="shared" si="130"/>
        <v>7.8317499775619706E-2</v>
      </c>
      <c r="P1932" s="171">
        <f t="shared" si="131"/>
        <v>4.3212974652525105E-2</v>
      </c>
      <c r="Q1932" s="172">
        <f t="shared" si="131"/>
        <v>6.1180671171672391E-2</v>
      </c>
      <c r="R1932" s="172">
        <f t="shared" si="131"/>
        <v>8.4765253527566031E-2</v>
      </c>
      <c r="S1932" s="168"/>
      <c r="V1932" s="284"/>
    </row>
    <row r="1933" spans="1:22">
      <c r="A1933" s="220" t="s">
        <v>801</v>
      </c>
      <c r="B1933" s="220" t="s">
        <v>802</v>
      </c>
      <c r="C1933" s="218">
        <f xml:space="preserve"> COUNTIF(gp_2526[LAD21],lad_growth_sex_age[[#This Row],[LAD21]])</f>
        <v>17</v>
      </c>
      <c r="D1933" s="222" t="s">
        <v>614</v>
      </c>
      <c r="E1933" s="266">
        <v>4512.4279999999999</v>
      </c>
      <c r="F1933" s="125">
        <v>4397.8550000000005</v>
      </c>
      <c r="G1933" s="125">
        <v>4250.3689999999997</v>
      </c>
      <c r="H1933" s="125">
        <v>4173.7489999999998</v>
      </c>
      <c r="I1933" s="266">
        <v>4907.018</v>
      </c>
      <c r="J1933" s="125">
        <v>4744.4159999999993</v>
      </c>
      <c r="K1933" s="125">
        <v>4621.9470000000001</v>
      </c>
      <c r="L1933" s="125">
        <v>4541.7550000000001</v>
      </c>
      <c r="M1933" s="271">
        <f t="shared" si="128"/>
        <v>-2.5390543627510382E-2</v>
      </c>
      <c r="N1933" s="171">
        <f t="shared" si="129"/>
        <v>-5.8074943245631887E-2</v>
      </c>
      <c r="O1933" s="269">
        <f t="shared" si="130"/>
        <v>-7.5054715554464274E-2</v>
      </c>
      <c r="P1933" s="171">
        <f t="shared" si="131"/>
        <v>-3.3136621875037096E-2</v>
      </c>
      <c r="Q1933" s="172">
        <f t="shared" si="131"/>
        <v>-5.8094549479948902E-2</v>
      </c>
      <c r="R1933" s="172">
        <f t="shared" si="131"/>
        <v>-7.4436857578268498E-2</v>
      </c>
      <c r="S1933" s="168"/>
      <c r="V1933" s="284"/>
    </row>
    <row r="1934" spans="1:22">
      <c r="A1934" s="220" t="s">
        <v>801</v>
      </c>
      <c r="B1934" s="220" t="s">
        <v>802</v>
      </c>
      <c r="C1934" s="218">
        <f xml:space="preserve"> COUNTIF(gp_2526[LAD21],lad_growth_sex_age[[#This Row],[LAD21]])</f>
        <v>17</v>
      </c>
      <c r="D1934" s="222" t="s">
        <v>617</v>
      </c>
      <c r="E1934" s="266">
        <v>5670.7540000000008</v>
      </c>
      <c r="F1934" s="125">
        <v>5607.1589999999997</v>
      </c>
      <c r="G1934" s="125">
        <v>5513.8140000000003</v>
      </c>
      <c r="H1934" s="125">
        <v>5426.8520000000008</v>
      </c>
      <c r="I1934" s="266">
        <v>6021.2210000000005</v>
      </c>
      <c r="J1934" s="125">
        <v>6044.2670000000007</v>
      </c>
      <c r="K1934" s="125">
        <v>5948.5529999999999</v>
      </c>
      <c r="L1934" s="125">
        <v>5860.4500000000007</v>
      </c>
      <c r="M1934" s="271">
        <f t="shared" si="128"/>
        <v>-1.1214558064060116E-2</v>
      </c>
      <c r="N1934" s="171">
        <f t="shared" si="129"/>
        <v>-2.7675332063425866E-2</v>
      </c>
      <c r="O1934" s="269">
        <f t="shared" si="130"/>
        <v>-4.3010506186655251E-2</v>
      </c>
      <c r="P1934" s="171">
        <f t="shared" si="131"/>
        <v>3.827462901627473E-3</v>
      </c>
      <c r="Q1934" s="172">
        <f t="shared" si="131"/>
        <v>-1.2068648534906886E-2</v>
      </c>
      <c r="R1934" s="172">
        <f t="shared" si="131"/>
        <v>-2.6700730632541095E-2</v>
      </c>
      <c r="S1934" s="168"/>
      <c r="V1934" s="284"/>
    </row>
    <row r="1935" spans="1:22">
      <c r="A1935" s="220" t="s">
        <v>801</v>
      </c>
      <c r="B1935" s="220" t="s">
        <v>802</v>
      </c>
      <c r="C1935" s="218">
        <f xml:space="preserve"> COUNTIF(gp_2526[LAD21],lad_growth_sex_age[[#This Row],[LAD21]])</f>
        <v>17</v>
      </c>
      <c r="D1935" s="222" t="s">
        <v>620</v>
      </c>
      <c r="E1935" s="266">
        <v>6044.5490000000009</v>
      </c>
      <c r="F1935" s="125">
        <v>6158.8620000000001</v>
      </c>
      <c r="G1935" s="125">
        <v>6304.4740000000002</v>
      </c>
      <c r="H1935" s="125">
        <v>6413.37</v>
      </c>
      <c r="I1935" s="266">
        <v>6587.732</v>
      </c>
      <c r="J1935" s="125">
        <v>6759.1500000000005</v>
      </c>
      <c r="K1935" s="125">
        <v>6862.8909999999996</v>
      </c>
      <c r="L1935" s="125">
        <v>6969.5259999999998</v>
      </c>
      <c r="M1935" s="271">
        <f t="shared" si="128"/>
        <v>1.8911750074323025E-2</v>
      </c>
      <c r="N1935" s="171">
        <f t="shared" si="129"/>
        <v>4.3001553962090343E-2</v>
      </c>
      <c r="O1935" s="269">
        <f t="shared" si="130"/>
        <v>6.1017124685398189E-2</v>
      </c>
      <c r="P1935" s="171">
        <f t="shared" si="131"/>
        <v>2.6020791374026839E-2</v>
      </c>
      <c r="Q1935" s="172">
        <f t="shared" si="131"/>
        <v>4.1768396164264067E-2</v>
      </c>
      <c r="R1935" s="172">
        <f t="shared" si="131"/>
        <v>5.7955302371134693E-2</v>
      </c>
      <c r="S1935" s="168"/>
      <c r="V1935" s="284"/>
    </row>
    <row r="1936" spans="1:22">
      <c r="A1936" s="220" t="s">
        <v>801</v>
      </c>
      <c r="B1936" s="220" t="s">
        <v>802</v>
      </c>
      <c r="C1936" s="218">
        <f xml:space="preserve"> COUNTIF(gp_2526[LAD21],lad_growth_sex_age[[#This Row],[LAD21]])</f>
        <v>17</v>
      </c>
      <c r="D1936" s="222" t="s">
        <v>623</v>
      </c>
      <c r="E1936" s="266">
        <v>5600.0820000000003</v>
      </c>
      <c r="F1936" s="125">
        <v>5899.3419999999996</v>
      </c>
      <c r="G1936" s="125">
        <v>6169.0949999999993</v>
      </c>
      <c r="H1936" s="125">
        <v>6316.0769999999993</v>
      </c>
      <c r="I1936" s="266">
        <v>6077.1859999999997</v>
      </c>
      <c r="J1936" s="125">
        <v>6283.3789999999999</v>
      </c>
      <c r="K1936" s="125">
        <v>6575.8139999999994</v>
      </c>
      <c r="L1936" s="125">
        <v>6787.5619999999999</v>
      </c>
      <c r="M1936" s="271">
        <f t="shared" si="128"/>
        <v>5.3438503221916983E-2</v>
      </c>
      <c r="N1936" s="171">
        <f t="shared" si="129"/>
        <v>0.10160797645463031</v>
      </c>
      <c r="O1936" s="269">
        <f t="shared" si="130"/>
        <v>0.12785437784660991</v>
      </c>
      <c r="P1936" s="171">
        <f t="shared" si="131"/>
        <v>3.3929025703672754E-2</v>
      </c>
      <c r="Q1936" s="172">
        <f t="shared" si="131"/>
        <v>8.2049158936389269E-2</v>
      </c>
      <c r="R1936" s="172">
        <f t="shared" si="131"/>
        <v>0.11689225901593274</v>
      </c>
      <c r="S1936" s="168"/>
      <c r="V1936" s="284"/>
    </row>
    <row r="1937" spans="1:22">
      <c r="A1937" s="220" t="s">
        <v>801</v>
      </c>
      <c r="B1937" s="220" t="s">
        <v>802</v>
      </c>
      <c r="C1937" s="218">
        <f xml:space="preserve"> COUNTIF(gp_2526[LAD21],lad_growth_sex_age[[#This Row],[LAD21]])</f>
        <v>17</v>
      </c>
      <c r="D1937" s="222" t="s">
        <v>626</v>
      </c>
      <c r="E1937" s="266">
        <v>5011.4830000000002</v>
      </c>
      <c r="F1937" s="125">
        <v>5070.491</v>
      </c>
      <c r="G1937" s="125">
        <v>5206.2340000000004</v>
      </c>
      <c r="H1937" s="125">
        <v>5288.0709999999999</v>
      </c>
      <c r="I1937" s="266">
        <v>5485.4570000000003</v>
      </c>
      <c r="J1937" s="125">
        <v>5597.5550000000003</v>
      </c>
      <c r="K1937" s="125">
        <v>5714.27</v>
      </c>
      <c r="L1937" s="125">
        <v>5889.61</v>
      </c>
      <c r="M1937" s="271">
        <f t="shared" si="128"/>
        <v>1.1774558548836703E-2</v>
      </c>
      <c r="N1937" s="171">
        <f t="shared" si="129"/>
        <v>3.8860951937779734E-2</v>
      </c>
      <c r="O1937" s="269">
        <f t="shared" si="130"/>
        <v>5.5190848696882684E-2</v>
      </c>
      <c r="P1937" s="171">
        <f t="shared" si="131"/>
        <v>2.0435489695753688E-2</v>
      </c>
      <c r="Q1937" s="172">
        <f t="shared" si="131"/>
        <v>4.1712659492180885E-2</v>
      </c>
      <c r="R1937" s="172">
        <f t="shared" si="131"/>
        <v>7.3677179494798573E-2</v>
      </c>
      <c r="S1937" s="168"/>
      <c r="V1937" s="284"/>
    </row>
    <row r="1938" spans="1:22">
      <c r="A1938" s="220" t="s">
        <v>801</v>
      </c>
      <c r="B1938" s="220" t="s">
        <v>802</v>
      </c>
      <c r="C1938" s="218">
        <f xml:space="preserve"> COUNTIF(gp_2526[LAD21],lad_growth_sex_age[[#This Row],[LAD21]])</f>
        <v>17</v>
      </c>
      <c r="D1938" s="222" t="s">
        <v>629</v>
      </c>
      <c r="E1938" s="266">
        <v>5214.6539999999995</v>
      </c>
      <c r="F1938" s="125">
        <v>5172.0930000000008</v>
      </c>
      <c r="G1938" s="125">
        <v>4751.3360000000002</v>
      </c>
      <c r="H1938" s="125">
        <v>4698.7280000000001</v>
      </c>
      <c r="I1938" s="266">
        <v>5979.3109999999997</v>
      </c>
      <c r="J1938" s="125">
        <v>5856.494999999999</v>
      </c>
      <c r="K1938" s="125">
        <v>5483.4920000000002</v>
      </c>
      <c r="L1938" s="125">
        <v>5266.637999999999</v>
      </c>
      <c r="M1938" s="271">
        <f t="shared" si="128"/>
        <v>-8.1618070920906338E-3</v>
      </c>
      <c r="N1938" s="171">
        <f t="shared" si="129"/>
        <v>-8.8849231415928903E-2</v>
      </c>
      <c r="O1938" s="269">
        <f t="shared" si="130"/>
        <v>-9.8937724343743524E-2</v>
      </c>
      <c r="P1938" s="171">
        <f t="shared" si="131"/>
        <v>-2.0540159225703548E-2</v>
      </c>
      <c r="Q1938" s="172">
        <f t="shared" si="131"/>
        <v>-8.292243036028725E-2</v>
      </c>
      <c r="R1938" s="172">
        <f t="shared" si="131"/>
        <v>-0.11918981969661734</v>
      </c>
      <c r="S1938" s="168"/>
      <c r="V1938" s="284"/>
    </row>
    <row r="1939" spans="1:22">
      <c r="A1939" s="220" t="s">
        <v>801</v>
      </c>
      <c r="B1939" s="220" t="s">
        <v>802</v>
      </c>
      <c r="C1939" s="218">
        <f xml:space="preserve"> COUNTIF(gp_2526[LAD21],lad_growth_sex_age[[#This Row],[LAD21]])</f>
        <v>17</v>
      </c>
      <c r="D1939" s="222" t="s">
        <v>632</v>
      </c>
      <c r="E1939" s="266">
        <v>3241.596</v>
      </c>
      <c r="F1939" s="125">
        <v>3418.5279999999998</v>
      </c>
      <c r="G1939" s="125">
        <v>3915.5779999999995</v>
      </c>
      <c r="H1939" s="125">
        <v>4070.317</v>
      </c>
      <c r="I1939" s="266">
        <v>3988.2620000000002</v>
      </c>
      <c r="J1939" s="125">
        <v>4233.4250000000002</v>
      </c>
      <c r="K1939" s="125">
        <v>4705.4720000000007</v>
      </c>
      <c r="L1939" s="125">
        <v>4936.3929999999991</v>
      </c>
      <c r="M1939" s="271">
        <f t="shared" si="128"/>
        <v>5.4581755406904436E-2</v>
      </c>
      <c r="N1939" s="171">
        <f t="shared" si="129"/>
        <v>0.20791671756751906</v>
      </c>
      <c r="O1939" s="269">
        <f t="shared" si="130"/>
        <v>0.25565215406238162</v>
      </c>
      <c r="P1939" s="171">
        <f t="shared" si="131"/>
        <v>6.147113705167815E-2</v>
      </c>
      <c r="Q1939" s="172">
        <f t="shared" si="131"/>
        <v>0.17983021175639927</v>
      </c>
      <c r="R1939" s="172">
        <f t="shared" si="131"/>
        <v>0.23773036977009004</v>
      </c>
      <c r="S1939" s="168"/>
      <c r="V1939" s="284"/>
    </row>
    <row r="1940" spans="1:22">
      <c r="A1940" s="221" t="s">
        <v>801</v>
      </c>
      <c r="B1940" s="221" t="s">
        <v>802</v>
      </c>
      <c r="C1940" s="219">
        <f xml:space="preserve"> COUNTIF(gp_2526[LAD21],lad_growth_sex_age[[#This Row],[LAD21]])</f>
        <v>17</v>
      </c>
      <c r="D1940" s="223" t="s">
        <v>635</v>
      </c>
      <c r="E1940" s="267">
        <v>2621.3719999999998</v>
      </c>
      <c r="F1940" s="132">
        <v>2629.7809999999999</v>
      </c>
      <c r="G1940" s="132">
        <v>2675.4250000000002</v>
      </c>
      <c r="H1940" s="132">
        <v>2802.951</v>
      </c>
      <c r="I1940" s="267">
        <v>3810.982</v>
      </c>
      <c r="J1940" s="132">
        <v>3815.95</v>
      </c>
      <c r="K1940" s="132">
        <v>3900.6869999999999</v>
      </c>
      <c r="L1940" s="132">
        <v>4068.0129999999999</v>
      </c>
      <c r="M1940" s="272">
        <f t="shared" si="128"/>
        <v>3.2078621424201166E-3</v>
      </c>
      <c r="N1940" s="173">
        <f t="shared" si="129"/>
        <v>2.0620118014536028E-2</v>
      </c>
      <c r="O1940" s="270">
        <f t="shared" si="130"/>
        <v>6.9268688305208187E-2</v>
      </c>
      <c r="P1940" s="173">
        <f t="shared" si="131"/>
        <v>1.3036010141217794E-3</v>
      </c>
      <c r="Q1940" s="173">
        <f t="shared" si="131"/>
        <v>2.3538552530555097E-2</v>
      </c>
      <c r="R1940" s="173">
        <f t="shared" si="131"/>
        <v>6.7444821308523611E-2</v>
      </c>
      <c r="S1940" s="168"/>
      <c r="V1940" s="284"/>
    </row>
    <row r="1941" spans="1:22">
      <c r="A1941" s="220" t="s">
        <v>803</v>
      </c>
      <c r="B1941" s="220" t="s">
        <v>804</v>
      </c>
      <c r="C1941" s="218">
        <f xml:space="preserve"> COUNTIF(gp_2526[LAD21],lad_growth_sex_age[[#This Row],[LAD21]])</f>
        <v>8</v>
      </c>
      <c r="D1941" s="222" t="s">
        <v>583</v>
      </c>
      <c r="E1941" s="266">
        <v>447.42700000000002</v>
      </c>
      <c r="F1941" s="125">
        <v>448.185</v>
      </c>
      <c r="G1941" s="125">
        <v>456.60899999999998</v>
      </c>
      <c r="H1941" s="125">
        <v>462.14800000000002</v>
      </c>
      <c r="I1941" s="266">
        <v>424.53199999999998</v>
      </c>
      <c r="J1941" s="125">
        <v>425.16699999999997</v>
      </c>
      <c r="K1941" s="125">
        <v>433.13900000000001</v>
      </c>
      <c r="L1941" s="125">
        <v>438.34</v>
      </c>
      <c r="M1941" s="271">
        <f t="shared" si="128"/>
        <v>1.6941311096558352E-3</v>
      </c>
      <c r="N1941" s="171">
        <f t="shared" si="129"/>
        <v>2.0521783441768061E-2</v>
      </c>
      <c r="O1941" s="269">
        <f t="shared" si="130"/>
        <v>3.2901456550454046E-2</v>
      </c>
      <c r="P1941" s="171">
        <f t="shared" si="131"/>
        <v>1.4957647480048405E-3</v>
      </c>
      <c r="Q1941" s="172">
        <f t="shared" si="131"/>
        <v>2.0274090056815571E-2</v>
      </c>
      <c r="R1941" s="172">
        <f t="shared" si="131"/>
        <v>3.2525227780237989E-2</v>
      </c>
      <c r="S1941" s="168"/>
      <c r="V1941" s="284"/>
    </row>
    <row r="1942" spans="1:22">
      <c r="A1942" s="220" t="s">
        <v>803</v>
      </c>
      <c r="B1942" s="220" t="s">
        <v>804</v>
      </c>
      <c r="C1942" s="218">
        <f xml:space="preserve"> COUNTIF(gp_2526[LAD21],lad_growth_sex_age[[#This Row],[LAD21]])</f>
        <v>8</v>
      </c>
      <c r="D1942" s="222" t="s">
        <v>584</v>
      </c>
      <c r="E1942" s="266">
        <v>2037.0230000000001</v>
      </c>
      <c r="F1942" s="125">
        <v>2040.239</v>
      </c>
      <c r="G1942" s="125">
        <v>2026.9970000000001</v>
      </c>
      <c r="H1942" s="125">
        <v>2041.7130000000002</v>
      </c>
      <c r="I1942" s="266">
        <v>1926.0820000000001</v>
      </c>
      <c r="J1942" s="125">
        <v>1941.922</v>
      </c>
      <c r="K1942" s="125">
        <v>1923.954</v>
      </c>
      <c r="L1942" s="125">
        <v>1937.386</v>
      </c>
      <c r="M1942" s="271">
        <f t="shared" si="128"/>
        <v>1.5787745155552463E-3</v>
      </c>
      <c r="N1942" s="171">
        <f t="shared" si="129"/>
        <v>-4.9218884617405236E-3</v>
      </c>
      <c r="O1942" s="269">
        <f t="shared" si="130"/>
        <v>2.3023795018515029E-3</v>
      </c>
      <c r="P1942" s="171">
        <f t="shared" si="131"/>
        <v>8.2239489284464101E-3</v>
      </c>
      <c r="Q1942" s="172">
        <f t="shared" si="131"/>
        <v>-1.1048335429125844E-3</v>
      </c>
      <c r="R1942" s="172">
        <f t="shared" si="131"/>
        <v>5.8689090080276222E-3</v>
      </c>
      <c r="S1942" s="168"/>
      <c r="V1942" s="284"/>
    </row>
    <row r="1943" spans="1:22">
      <c r="A1943" s="220" t="s">
        <v>803</v>
      </c>
      <c r="B1943" s="220" t="s">
        <v>804</v>
      </c>
      <c r="C1943" s="218">
        <f xml:space="preserve"> COUNTIF(gp_2526[LAD21],lad_growth_sex_age[[#This Row],[LAD21]])</f>
        <v>8</v>
      </c>
      <c r="D1943" s="222" t="s">
        <v>587</v>
      </c>
      <c r="E1943" s="266">
        <v>3039.473</v>
      </c>
      <c r="F1943" s="125">
        <v>2989.5019999999995</v>
      </c>
      <c r="G1943" s="125">
        <v>2990.5419999999999</v>
      </c>
      <c r="H1943" s="125">
        <v>2966.3030000000003</v>
      </c>
      <c r="I1943" s="266">
        <v>2856.8330000000001</v>
      </c>
      <c r="J1943" s="125">
        <v>2793.1250000000005</v>
      </c>
      <c r="K1943" s="125">
        <v>2810.9670000000001</v>
      </c>
      <c r="L1943" s="125">
        <v>2751.7890000000002</v>
      </c>
      <c r="M1943" s="271">
        <f t="shared" si="128"/>
        <v>-1.6440679025607551E-2</v>
      </c>
      <c r="N1943" s="171">
        <f t="shared" si="129"/>
        <v>-1.6098514446418851E-2</v>
      </c>
      <c r="O1943" s="269">
        <f t="shared" si="130"/>
        <v>-2.4073252172333696E-2</v>
      </c>
      <c r="P1943" s="171">
        <f t="shared" si="131"/>
        <v>-2.2300218458691713E-2</v>
      </c>
      <c r="Q1943" s="172">
        <f t="shared" si="131"/>
        <v>-1.6054841147522442E-2</v>
      </c>
      <c r="R1943" s="172">
        <f t="shared" si="131"/>
        <v>-3.6769387640089524E-2</v>
      </c>
      <c r="S1943" s="168"/>
      <c r="V1943" s="284"/>
    </row>
    <row r="1944" spans="1:22">
      <c r="A1944" s="220" t="s">
        <v>803</v>
      </c>
      <c r="B1944" s="220" t="s">
        <v>804</v>
      </c>
      <c r="C1944" s="218">
        <f xml:space="preserve"> COUNTIF(gp_2526[LAD21],lad_growth_sex_age[[#This Row],[LAD21]])</f>
        <v>8</v>
      </c>
      <c r="D1944" s="222" t="s">
        <v>590</v>
      </c>
      <c r="E1944" s="266">
        <v>3113.9670000000001</v>
      </c>
      <c r="F1944" s="125">
        <v>3094.8359999999998</v>
      </c>
      <c r="G1944" s="125">
        <v>3097.7750000000001</v>
      </c>
      <c r="H1944" s="125">
        <v>3077.3810000000003</v>
      </c>
      <c r="I1944" s="266">
        <v>3072.9569999999999</v>
      </c>
      <c r="J1944" s="125">
        <v>3106.5419999999999</v>
      </c>
      <c r="K1944" s="125">
        <v>3111.9460000000004</v>
      </c>
      <c r="L1944" s="125">
        <v>3152.8989999999999</v>
      </c>
      <c r="M1944" s="271">
        <f t="shared" si="128"/>
        <v>-6.1436103850812523E-3</v>
      </c>
      <c r="N1944" s="171">
        <f t="shared" si="129"/>
        <v>-5.1997981995313396E-3</v>
      </c>
      <c r="O1944" s="269">
        <f t="shared" si="130"/>
        <v>-1.1749000551386635E-2</v>
      </c>
      <c r="P1944" s="171">
        <f t="shared" si="131"/>
        <v>1.0929212481658557E-2</v>
      </c>
      <c r="Q1944" s="172">
        <f t="shared" si="131"/>
        <v>1.2687779230233448E-2</v>
      </c>
      <c r="R1944" s="172">
        <f t="shared" si="131"/>
        <v>2.6014682275085532E-2</v>
      </c>
      <c r="S1944" s="168"/>
      <c r="V1944" s="284"/>
    </row>
    <row r="1945" spans="1:22">
      <c r="A1945" s="220" t="s">
        <v>803</v>
      </c>
      <c r="B1945" s="220" t="s">
        <v>804</v>
      </c>
      <c r="C1945" s="218">
        <f xml:space="preserve"> COUNTIF(gp_2526[LAD21],lad_growth_sex_age[[#This Row],[LAD21]])</f>
        <v>8</v>
      </c>
      <c r="D1945" s="222" t="s">
        <v>593</v>
      </c>
      <c r="E1945" s="266">
        <v>2710.248</v>
      </c>
      <c r="F1945" s="125">
        <v>2788.9689999999996</v>
      </c>
      <c r="G1945" s="125">
        <v>2797.3670000000002</v>
      </c>
      <c r="H1945" s="125">
        <v>2841.7389999999996</v>
      </c>
      <c r="I1945" s="266">
        <v>2648.0509999999999</v>
      </c>
      <c r="J1945" s="125">
        <v>2705.5010000000002</v>
      </c>
      <c r="K1945" s="125">
        <v>2745.6610000000001</v>
      </c>
      <c r="L1945" s="125">
        <v>2785.3870000000002</v>
      </c>
      <c r="M1945" s="271">
        <f t="shared" si="128"/>
        <v>2.9045681428415241E-2</v>
      </c>
      <c r="N1945" s="171">
        <f t="shared" si="129"/>
        <v>3.2144290854563912E-2</v>
      </c>
      <c r="O1945" s="269">
        <f t="shared" si="130"/>
        <v>4.8516224345520977E-2</v>
      </c>
      <c r="P1945" s="171">
        <f t="shared" si="131"/>
        <v>2.1695201489699507E-2</v>
      </c>
      <c r="Q1945" s="172">
        <f t="shared" si="131"/>
        <v>3.6861072539766088E-2</v>
      </c>
      <c r="R1945" s="172">
        <f t="shared" si="131"/>
        <v>5.1863049465437128E-2</v>
      </c>
      <c r="S1945" s="168"/>
      <c r="V1945" s="284"/>
    </row>
    <row r="1946" spans="1:22">
      <c r="A1946" s="220" t="s">
        <v>803</v>
      </c>
      <c r="B1946" s="220" t="s">
        <v>804</v>
      </c>
      <c r="C1946" s="218">
        <f xml:space="preserve"> COUNTIF(gp_2526[LAD21],lad_growth_sex_age[[#This Row],[LAD21]])</f>
        <v>8</v>
      </c>
      <c r="D1946" s="222" t="s">
        <v>596</v>
      </c>
      <c r="E1946" s="266">
        <v>2087.6019999999999</v>
      </c>
      <c r="F1946" s="125">
        <v>2063.4229999999998</v>
      </c>
      <c r="G1946" s="125">
        <v>2036.5229999999999</v>
      </c>
      <c r="H1946" s="125">
        <v>2046.193</v>
      </c>
      <c r="I1946" s="266">
        <v>1830.779</v>
      </c>
      <c r="J1946" s="125">
        <v>1815.4279999999999</v>
      </c>
      <c r="K1946" s="125">
        <v>1818.404</v>
      </c>
      <c r="L1946" s="125">
        <v>1820.405</v>
      </c>
      <c r="M1946" s="271">
        <f t="shared" si="128"/>
        <v>-1.1582188558930336E-2</v>
      </c>
      <c r="N1946" s="171">
        <f t="shared" si="129"/>
        <v>-2.4467786484205299E-2</v>
      </c>
      <c r="O1946" s="269">
        <f t="shared" si="130"/>
        <v>-1.9835677490249521E-2</v>
      </c>
      <c r="P1946" s="171">
        <f t="shared" si="131"/>
        <v>-8.3849552567514234E-3</v>
      </c>
      <c r="Q1946" s="172">
        <f t="shared" si="131"/>
        <v>-6.7594177123508625E-3</v>
      </c>
      <c r="R1946" s="172">
        <f t="shared" si="131"/>
        <v>-5.6664403513477183E-3</v>
      </c>
      <c r="S1946" s="168"/>
      <c r="V1946" s="284"/>
    </row>
    <row r="1947" spans="1:22">
      <c r="A1947" s="220" t="s">
        <v>803</v>
      </c>
      <c r="B1947" s="220" t="s">
        <v>804</v>
      </c>
      <c r="C1947" s="218">
        <f xml:space="preserve"> COUNTIF(gp_2526[LAD21],lad_growth_sex_age[[#This Row],[LAD21]])</f>
        <v>8</v>
      </c>
      <c r="D1947" s="222" t="s">
        <v>599</v>
      </c>
      <c r="E1947" s="266">
        <v>2377.277</v>
      </c>
      <c r="F1947" s="125">
        <v>2464.4090000000001</v>
      </c>
      <c r="G1947" s="125">
        <v>2541.192</v>
      </c>
      <c r="H1947" s="125">
        <v>2560.5610000000001</v>
      </c>
      <c r="I1947" s="266">
        <v>2263.5160000000001</v>
      </c>
      <c r="J1947" s="125">
        <v>2315.9299999999998</v>
      </c>
      <c r="K1947" s="125">
        <v>2335.9989999999998</v>
      </c>
      <c r="L1947" s="125">
        <v>2327.8739999999998</v>
      </c>
      <c r="M1947" s="271">
        <f t="shared" si="128"/>
        <v>3.6652018254498764E-2</v>
      </c>
      <c r="N1947" s="171">
        <f t="shared" si="129"/>
        <v>6.8950736493896145E-2</v>
      </c>
      <c r="O1947" s="269">
        <f t="shared" si="130"/>
        <v>7.7098293551824251E-2</v>
      </c>
      <c r="P1947" s="171">
        <f t="shared" si="131"/>
        <v>2.3156010383845203E-2</v>
      </c>
      <c r="Q1947" s="172">
        <f t="shared" si="131"/>
        <v>3.2022305121766188E-2</v>
      </c>
      <c r="R1947" s="172">
        <f t="shared" si="131"/>
        <v>2.8432756826105809E-2</v>
      </c>
      <c r="S1947" s="168"/>
      <c r="V1947" s="284"/>
    </row>
    <row r="1948" spans="1:22">
      <c r="A1948" s="220" t="s">
        <v>803</v>
      </c>
      <c r="B1948" s="220" t="s">
        <v>804</v>
      </c>
      <c r="C1948" s="218">
        <f xml:space="preserve"> COUNTIF(gp_2526[LAD21],lad_growth_sex_age[[#This Row],[LAD21]])</f>
        <v>8</v>
      </c>
      <c r="D1948" s="222" t="s">
        <v>602</v>
      </c>
      <c r="E1948" s="266">
        <v>2642.0339999999997</v>
      </c>
      <c r="F1948" s="125">
        <v>2626.7329999999997</v>
      </c>
      <c r="G1948" s="125">
        <v>2626.3500000000004</v>
      </c>
      <c r="H1948" s="125">
        <v>2678.68</v>
      </c>
      <c r="I1948" s="266">
        <v>2783.779</v>
      </c>
      <c r="J1948" s="125">
        <v>2781.6779999999999</v>
      </c>
      <c r="K1948" s="125">
        <v>2774.8440000000001</v>
      </c>
      <c r="L1948" s="125">
        <v>2815.7219999999998</v>
      </c>
      <c r="M1948" s="271">
        <f t="shared" si="128"/>
        <v>-5.7913713449561713E-3</v>
      </c>
      <c r="N1948" s="171">
        <f t="shared" si="129"/>
        <v>-5.9363354143055274E-3</v>
      </c>
      <c r="O1948" s="269">
        <f t="shared" si="130"/>
        <v>1.3870374113277947E-2</v>
      </c>
      <c r="P1948" s="171">
        <f t="shared" si="131"/>
        <v>-7.5472945230210906E-4</v>
      </c>
      <c r="Q1948" s="172">
        <f t="shared" si="131"/>
        <v>-3.20966570981387E-3</v>
      </c>
      <c r="R1948" s="172">
        <f t="shared" si="131"/>
        <v>1.1474689621553923E-2</v>
      </c>
      <c r="S1948" s="168"/>
      <c r="V1948" s="284"/>
    </row>
    <row r="1949" spans="1:22">
      <c r="A1949" s="220" t="s">
        <v>803</v>
      </c>
      <c r="B1949" s="220" t="s">
        <v>804</v>
      </c>
      <c r="C1949" s="218">
        <f xml:space="preserve"> COUNTIF(gp_2526[LAD21],lad_growth_sex_age[[#This Row],[LAD21]])</f>
        <v>8</v>
      </c>
      <c r="D1949" s="222" t="s">
        <v>605</v>
      </c>
      <c r="E1949" s="266">
        <v>3007.6440000000002</v>
      </c>
      <c r="F1949" s="125">
        <v>3125.3229999999999</v>
      </c>
      <c r="G1949" s="125">
        <v>3215.9830000000002</v>
      </c>
      <c r="H1949" s="125">
        <v>3235.732</v>
      </c>
      <c r="I1949" s="266">
        <v>3420.2449999999999</v>
      </c>
      <c r="J1949" s="125">
        <v>3461.4110000000001</v>
      </c>
      <c r="K1949" s="125">
        <v>3507.652</v>
      </c>
      <c r="L1949" s="125">
        <v>3501.1779999999999</v>
      </c>
      <c r="M1949" s="271">
        <f t="shared" si="128"/>
        <v>3.9126638658032543E-2</v>
      </c>
      <c r="N1949" s="171">
        <f t="shared" si="129"/>
        <v>6.9269833796819016E-2</v>
      </c>
      <c r="O1949" s="269">
        <f t="shared" si="130"/>
        <v>7.5836102943034389E-2</v>
      </c>
      <c r="P1949" s="171">
        <f t="shared" si="131"/>
        <v>1.2035979878634475E-2</v>
      </c>
      <c r="Q1949" s="172">
        <f t="shared" si="131"/>
        <v>2.5555771589462203E-2</v>
      </c>
      <c r="R1949" s="172">
        <f t="shared" si="131"/>
        <v>2.3662924732000191E-2</v>
      </c>
      <c r="S1949" s="168"/>
      <c r="V1949" s="284"/>
    </row>
    <row r="1950" spans="1:22">
      <c r="A1950" s="220" t="s">
        <v>803</v>
      </c>
      <c r="B1950" s="220" t="s">
        <v>804</v>
      </c>
      <c r="C1950" s="218">
        <f xml:space="preserve"> COUNTIF(gp_2526[LAD21],lad_growth_sex_age[[#This Row],[LAD21]])</f>
        <v>8</v>
      </c>
      <c r="D1950" s="222" t="s">
        <v>608</v>
      </c>
      <c r="E1950" s="266">
        <v>3202.4649999999997</v>
      </c>
      <c r="F1950" s="125">
        <v>3233.4000000000005</v>
      </c>
      <c r="G1950" s="125">
        <v>3271.607</v>
      </c>
      <c r="H1950" s="125">
        <v>3380.44</v>
      </c>
      <c r="I1950" s="266">
        <v>3354.3419999999996</v>
      </c>
      <c r="J1950" s="125">
        <v>3438.38</v>
      </c>
      <c r="K1950" s="125">
        <v>3524.152</v>
      </c>
      <c r="L1950" s="125">
        <v>3668.0400000000004</v>
      </c>
      <c r="M1950" s="271">
        <f t="shared" si="128"/>
        <v>9.6597464765425557E-3</v>
      </c>
      <c r="N1950" s="171">
        <f t="shared" si="129"/>
        <v>2.1590243765349595E-2</v>
      </c>
      <c r="O1950" s="269">
        <f t="shared" si="130"/>
        <v>5.5574377862053256E-2</v>
      </c>
      <c r="P1950" s="171">
        <f t="shared" si="131"/>
        <v>2.5053497824610752E-2</v>
      </c>
      <c r="Q1950" s="172">
        <f t="shared" si="131"/>
        <v>5.0623937571064731E-2</v>
      </c>
      <c r="R1950" s="172">
        <f t="shared" si="131"/>
        <v>9.3519980967951624E-2</v>
      </c>
      <c r="S1950" s="168"/>
      <c r="V1950" s="284"/>
    </row>
    <row r="1951" spans="1:22">
      <c r="A1951" s="220" t="s">
        <v>803</v>
      </c>
      <c r="B1951" s="220" t="s">
        <v>804</v>
      </c>
      <c r="C1951" s="218">
        <f xml:space="preserve"> COUNTIF(gp_2526[LAD21],lad_growth_sex_age[[#This Row],[LAD21]])</f>
        <v>8</v>
      </c>
      <c r="D1951" s="222" t="s">
        <v>611</v>
      </c>
      <c r="E1951" s="266">
        <v>3063.9999999999995</v>
      </c>
      <c r="F1951" s="125">
        <v>3166.49</v>
      </c>
      <c r="G1951" s="125">
        <v>3304.567</v>
      </c>
      <c r="H1951" s="125">
        <v>3391.1950000000002</v>
      </c>
      <c r="I1951" s="266">
        <v>3187.0729999999999</v>
      </c>
      <c r="J1951" s="125">
        <v>3332.8270000000002</v>
      </c>
      <c r="K1951" s="125">
        <v>3473.3839999999996</v>
      </c>
      <c r="L1951" s="125">
        <v>3536.9959999999996</v>
      </c>
      <c r="M1951" s="271">
        <f t="shared" si="128"/>
        <v>3.3449738903394338E-2</v>
      </c>
      <c r="N1951" s="171">
        <f t="shared" si="129"/>
        <v>7.8514033942558903E-2</v>
      </c>
      <c r="O1951" s="269">
        <f t="shared" si="130"/>
        <v>0.10678687989556157</v>
      </c>
      <c r="P1951" s="171">
        <f t="shared" si="131"/>
        <v>4.5732871509375647E-2</v>
      </c>
      <c r="Q1951" s="172">
        <f t="shared" si="131"/>
        <v>8.9835093203073701E-2</v>
      </c>
      <c r="R1951" s="172">
        <f t="shared" si="131"/>
        <v>0.10979447285957987</v>
      </c>
      <c r="S1951" s="168"/>
      <c r="V1951" s="284"/>
    </row>
    <row r="1952" spans="1:22">
      <c r="A1952" s="220" t="s">
        <v>803</v>
      </c>
      <c r="B1952" s="220" t="s">
        <v>804</v>
      </c>
      <c r="C1952" s="218">
        <f xml:space="preserve"> COUNTIF(gp_2526[LAD21],lad_growth_sex_age[[#This Row],[LAD21]])</f>
        <v>8</v>
      </c>
      <c r="D1952" s="222" t="s">
        <v>614</v>
      </c>
      <c r="E1952" s="266">
        <v>3269.7659999999996</v>
      </c>
      <c r="F1952" s="125">
        <v>3174.5859999999998</v>
      </c>
      <c r="G1952" s="125">
        <v>3099.471</v>
      </c>
      <c r="H1952" s="125">
        <v>3036.3599999999997</v>
      </c>
      <c r="I1952" s="266">
        <v>3483.7150000000001</v>
      </c>
      <c r="J1952" s="125">
        <v>3362.7160000000003</v>
      </c>
      <c r="K1952" s="125">
        <v>3252.5439999999999</v>
      </c>
      <c r="L1952" s="125">
        <v>3221.5359999999996</v>
      </c>
      <c r="M1952" s="271">
        <f t="shared" si="128"/>
        <v>-2.9109116676850837E-2</v>
      </c>
      <c r="N1952" s="171">
        <f t="shared" si="129"/>
        <v>-5.2081708599330853E-2</v>
      </c>
      <c r="O1952" s="269">
        <f t="shared" si="130"/>
        <v>-7.138308979908653E-2</v>
      </c>
      <c r="P1952" s="171">
        <f t="shared" si="131"/>
        <v>-3.4732749378178121E-2</v>
      </c>
      <c r="Q1952" s="172">
        <f t="shared" si="131"/>
        <v>-6.6357609620764119E-2</v>
      </c>
      <c r="R1952" s="172">
        <f t="shared" si="131"/>
        <v>-7.5258452542759827E-2</v>
      </c>
      <c r="S1952" s="168"/>
      <c r="V1952" s="284"/>
    </row>
    <row r="1953" spans="1:22">
      <c r="A1953" s="220" t="s">
        <v>803</v>
      </c>
      <c r="B1953" s="220" t="s">
        <v>804</v>
      </c>
      <c r="C1953" s="218">
        <f xml:space="preserve"> COUNTIF(gp_2526[LAD21],lad_growth_sex_age[[#This Row],[LAD21]])</f>
        <v>8</v>
      </c>
      <c r="D1953" s="222" t="s">
        <v>617</v>
      </c>
      <c r="E1953" s="266">
        <v>3451.3530000000005</v>
      </c>
      <c r="F1953" s="125">
        <v>3495.6439999999993</v>
      </c>
      <c r="G1953" s="125">
        <v>3464.2530000000002</v>
      </c>
      <c r="H1953" s="125">
        <v>3474.8609999999999</v>
      </c>
      <c r="I1953" s="266">
        <v>3608.2870000000003</v>
      </c>
      <c r="J1953" s="125">
        <v>3597.4530000000004</v>
      </c>
      <c r="K1953" s="125">
        <v>3618.6660000000002</v>
      </c>
      <c r="L1953" s="125">
        <v>3588.4479999999999</v>
      </c>
      <c r="M1953" s="271">
        <f t="shared" si="128"/>
        <v>1.283293827087487E-2</v>
      </c>
      <c r="N1953" s="171">
        <f t="shared" si="129"/>
        <v>3.7376646202227459E-3</v>
      </c>
      <c r="O1953" s="269">
        <f t="shared" si="130"/>
        <v>6.8112418521082468E-3</v>
      </c>
      <c r="P1953" s="171">
        <f t="shared" si="131"/>
        <v>-3.002532780790395E-3</v>
      </c>
      <c r="Q1953" s="172">
        <f t="shared" si="131"/>
        <v>2.8764341639121015E-3</v>
      </c>
      <c r="R1953" s="172">
        <f t="shared" si="131"/>
        <v>-5.4981768357119029E-3</v>
      </c>
      <c r="S1953" s="168"/>
      <c r="V1953" s="284"/>
    </row>
    <row r="1954" spans="1:22">
      <c r="A1954" s="220" t="s">
        <v>803</v>
      </c>
      <c r="B1954" s="220" t="s">
        <v>804</v>
      </c>
      <c r="C1954" s="218">
        <f xml:space="preserve"> COUNTIF(gp_2526[LAD21],lad_growth_sex_age[[#This Row],[LAD21]])</f>
        <v>8</v>
      </c>
      <c r="D1954" s="222" t="s">
        <v>620</v>
      </c>
      <c r="E1954" s="266">
        <v>3256.4929999999995</v>
      </c>
      <c r="F1954" s="125">
        <v>3283.4180000000006</v>
      </c>
      <c r="G1954" s="125">
        <v>3349.0039999999999</v>
      </c>
      <c r="H1954" s="125">
        <v>3339.511</v>
      </c>
      <c r="I1954" s="266">
        <v>3415.4459999999999</v>
      </c>
      <c r="J1954" s="125">
        <v>3489.4350000000004</v>
      </c>
      <c r="K1954" s="125">
        <v>3552.05</v>
      </c>
      <c r="L1954" s="125">
        <v>3585.614</v>
      </c>
      <c r="M1954" s="271">
        <f t="shared" si="128"/>
        <v>8.268096998826989E-3</v>
      </c>
      <c r="N1954" s="171">
        <f t="shared" si="129"/>
        <v>2.8408167927890658E-2</v>
      </c>
      <c r="O1954" s="269">
        <f t="shared" si="130"/>
        <v>2.5493068770607061E-2</v>
      </c>
      <c r="P1954" s="171">
        <f t="shared" si="131"/>
        <v>2.1663056596415368E-2</v>
      </c>
      <c r="Q1954" s="172">
        <f t="shared" si="131"/>
        <v>3.999594782057754E-2</v>
      </c>
      <c r="R1954" s="172">
        <f t="shared" si="131"/>
        <v>4.9823068495300507E-2</v>
      </c>
      <c r="S1954" s="168"/>
      <c r="V1954" s="284"/>
    </row>
    <row r="1955" spans="1:22">
      <c r="A1955" s="220" t="s">
        <v>803</v>
      </c>
      <c r="B1955" s="220" t="s">
        <v>804</v>
      </c>
      <c r="C1955" s="218">
        <f xml:space="preserve"> COUNTIF(gp_2526[LAD21],lad_growth_sex_age[[#This Row],[LAD21]])</f>
        <v>8</v>
      </c>
      <c r="D1955" s="222" t="s">
        <v>623</v>
      </c>
      <c r="E1955" s="266">
        <v>2708.261</v>
      </c>
      <c r="F1955" s="125">
        <v>2815.0790000000002</v>
      </c>
      <c r="G1955" s="125">
        <v>2910.7270000000003</v>
      </c>
      <c r="H1955" s="125">
        <v>3008.6479999999997</v>
      </c>
      <c r="I1955" s="266">
        <v>2828.4059999999999</v>
      </c>
      <c r="J1955" s="125">
        <v>2966.799</v>
      </c>
      <c r="K1955" s="125">
        <v>3055.5480000000002</v>
      </c>
      <c r="L1955" s="125">
        <v>3161.0039999999999</v>
      </c>
      <c r="M1955" s="271">
        <f t="shared" si="128"/>
        <v>3.9441545700359092E-2</v>
      </c>
      <c r="N1955" s="171">
        <f t="shared" si="129"/>
        <v>7.4758673554727678E-2</v>
      </c>
      <c r="O1955" s="269">
        <f t="shared" si="130"/>
        <v>0.11091508536289513</v>
      </c>
      <c r="P1955" s="171">
        <f t="shared" si="131"/>
        <v>4.8929679826729272E-2</v>
      </c>
      <c r="Q1955" s="172">
        <f t="shared" si="131"/>
        <v>8.030742404025458E-2</v>
      </c>
      <c r="R1955" s="172">
        <f t="shared" si="131"/>
        <v>0.11759202886714282</v>
      </c>
      <c r="S1955" s="168"/>
      <c r="V1955" s="284"/>
    </row>
    <row r="1956" spans="1:22">
      <c r="A1956" s="220" t="s">
        <v>803</v>
      </c>
      <c r="B1956" s="220" t="s">
        <v>804</v>
      </c>
      <c r="C1956" s="218">
        <f xml:space="preserve"> COUNTIF(gp_2526[LAD21],lad_growth_sex_age[[#This Row],[LAD21]])</f>
        <v>8</v>
      </c>
      <c r="D1956" s="222" t="s">
        <v>626</v>
      </c>
      <c r="E1956" s="266">
        <v>2221.8889999999997</v>
      </c>
      <c r="F1956" s="125">
        <v>2283.973</v>
      </c>
      <c r="G1956" s="125">
        <v>2317.0360000000001</v>
      </c>
      <c r="H1956" s="125">
        <v>2389.116</v>
      </c>
      <c r="I1956" s="266">
        <v>2377.0479999999998</v>
      </c>
      <c r="J1956" s="125">
        <v>2386.5909999999999</v>
      </c>
      <c r="K1956" s="125">
        <v>2440.54</v>
      </c>
      <c r="L1956" s="125">
        <v>2537.576</v>
      </c>
      <c r="M1956" s="271">
        <f t="shared" si="128"/>
        <v>2.7941989901385845E-2</v>
      </c>
      <c r="N1956" s="171">
        <f t="shared" si="129"/>
        <v>4.2822571244558301E-2</v>
      </c>
      <c r="O1956" s="269">
        <f t="shared" si="130"/>
        <v>7.5263435752191188E-2</v>
      </c>
      <c r="P1956" s="171">
        <f t="shared" si="131"/>
        <v>4.0146433727884841E-3</v>
      </c>
      <c r="Q1956" s="172">
        <f t="shared" si="131"/>
        <v>2.6710440849322434E-2</v>
      </c>
      <c r="R1956" s="172">
        <f t="shared" si="131"/>
        <v>6.7532502498897903E-2</v>
      </c>
      <c r="S1956" s="168"/>
      <c r="V1956" s="284"/>
    </row>
    <row r="1957" spans="1:22">
      <c r="A1957" s="220" t="s">
        <v>803</v>
      </c>
      <c r="B1957" s="220" t="s">
        <v>804</v>
      </c>
      <c r="C1957" s="218">
        <f xml:space="preserve"> COUNTIF(gp_2526[LAD21],lad_growth_sex_age[[#This Row],[LAD21]])</f>
        <v>8</v>
      </c>
      <c r="D1957" s="222" t="s">
        <v>629</v>
      </c>
      <c r="E1957" s="266">
        <v>2211.7079999999996</v>
      </c>
      <c r="F1957" s="125">
        <v>2192.52</v>
      </c>
      <c r="G1957" s="125">
        <v>2088.2719999999999</v>
      </c>
      <c r="H1957" s="125">
        <v>2049.1990000000001</v>
      </c>
      <c r="I1957" s="266">
        <v>2478.2649999999999</v>
      </c>
      <c r="J1957" s="125">
        <v>2523.636</v>
      </c>
      <c r="K1957" s="125">
        <v>2417.2710000000002</v>
      </c>
      <c r="L1957" s="125">
        <v>2328.7420000000002</v>
      </c>
      <c r="M1957" s="271">
        <f t="shared" si="128"/>
        <v>-8.6756479607613887E-3</v>
      </c>
      <c r="N1957" s="171">
        <f t="shared" si="129"/>
        <v>-5.5810260667321233E-2</v>
      </c>
      <c r="O1957" s="269">
        <f t="shared" si="130"/>
        <v>-7.3476697647247999E-2</v>
      </c>
      <c r="P1957" s="171">
        <f t="shared" si="131"/>
        <v>1.8307565978618146E-2</v>
      </c>
      <c r="Q1957" s="172">
        <f t="shared" si="131"/>
        <v>-2.4611573015799235E-2</v>
      </c>
      <c r="R1957" s="172">
        <f t="shared" si="131"/>
        <v>-6.0333741549027119E-2</v>
      </c>
      <c r="S1957" s="168"/>
      <c r="V1957" s="284"/>
    </row>
    <row r="1958" spans="1:22">
      <c r="A1958" s="220" t="s">
        <v>803</v>
      </c>
      <c r="B1958" s="220" t="s">
        <v>804</v>
      </c>
      <c r="C1958" s="218">
        <f xml:space="preserve"> COUNTIF(gp_2526[LAD21],lad_growth_sex_age[[#This Row],[LAD21]])</f>
        <v>8</v>
      </c>
      <c r="D1958" s="222" t="s">
        <v>632</v>
      </c>
      <c r="E1958" s="266">
        <v>1449.5309999999999</v>
      </c>
      <c r="F1958" s="125">
        <v>1564.038</v>
      </c>
      <c r="G1958" s="125">
        <v>1736.519</v>
      </c>
      <c r="H1958" s="125">
        <v>1845.711</v>
      </c>
      <c r="I1958" s="266">
        <v>1673.8529999999998</v>
      </c>
      <c r="J1958" s="125">
        <v>1784.5989999999999</v>
      </c>
      <c r="K1958" s="125">
        <v>2018.845</v>
      </c>
      <c r="L1958" s="125">
        <v>2168.3120000000004</v>
      </c>
      <c r="M1958" s="271">
        <f t="shared" si="128"/>
        <v>7.8995895913919784E-2</v>
      </c>
      <c r="N1958" s="171">
        <f t="shared" si="129"/>
        <v>0.19798679710885803</v>
      </c>
      <c r="O1958" s="269">
        <f t="shared" si="130"/>
        <v>0.27331598979256055</v>
      </c>
      <c r="P1958" s="171">
        <f t="shared" si="131"/>
        <v>6.6162321303005769E-2</v>
      </c>
      <c r="Q1958" s="172">
        <f t="shared" si="131"/>
        <v>0.20610650995039601</v>
      </c>
      <c r="R1958" s="172">
        <f t="shared" si="131"/>
        <v>0.29540168700596803</v>
      </c>
      <c r="S1958" s="168"/>
      <c r="V1958" s="284"/>
    </row>
    <row r="1959" spans="1:22">
      <c r="A1959" s="221" t="s">
        <v>803</v>
      </c>
      <c r="B1959" s="221" t="s">
        <v>804</v>
      </c>
      <c r="C1959" s="219">
        <f xml:space="preserve"> COUNTIF(gp_2526[LAD21],lad_growth_sex_age[[#This Row],[LAD21]])</f>
        <v>8</v>
      </c>
      <c r="D1959" s="223" t="s">
        <v>635</v>
      </c>
      <c r="E1959" s="267">
        <v>1129.2359999999999</v>
      </c>
      <c r="F1959" s="132">
        <v>1153.384</v>
      </c>
      <c r="G1959" s="132">
        <v>1228.473</v>
      </c>
      <c r="H1959" s="132">
        <v>1297.998</v>
      </c>
      <c r="I1959" s="267">
        <v>1861.076</v>
      </c>
      <c r="J1959" s="132">
        <v>1909.12</v>
      </c>
      <c r="K1959" s="132">
        <v>1965.5740000000001</v>
      </c>
      <c r="L1959" s="132">
        <v>2067.4210000000003</v>
      </c>
      <c r="M1959" s="272">
        <f t="shared" si="128"/>
        <v>2.1384369609187222E-2</v>
      </c>
      <c r="N1959" s="173">
        <f t="shared" si="129"/>
        <v>8.7879770039212435E-2</v>
      </c>
      <c r="O1959" s="270">
        <f t="shared" si="130"/>
        <v>0.14944794533649317</v>
      </c>
      <c r="P1959" s="173">
        <f t="shared" si="131"/>
        <v>2.5815173587752392E-2</v>
      </c>
      <c r="Q1959" s="173">
        <f t="shared" si="131"/>
        <v>5.6149238397572181E-2</v>
      </c>
      <c r="R1959" s="173">
        <f t="shared" si="131"/>
        <v>0.11087403201158913</v>
      </c>
      <c r="S1959" s="168"/>
      <c r="V1959" s="284"/>
    </row>
    <row r="1960" spans="1:22">
      <c r="A1960" s="220" t="s">
        <v>805</v>
      </c>
      <c r="B1960" s="220" t="s">
        <v>806</v>
      </c>
      <c r="C1960" s="218">
        <f xml:space="preserve"> COUNTIF(gp_2526[LAD21],lad_growth_sex_age[[#This Row],[LAD21]])</f>
        <v>12</v>
      </c>
      <c r="D1960" s="222" t="s">
        <v>583</v>
      </c>
      <c r="E1960" s="266">
        <v>527.73199999999997</v>
      </c>
      <c r="F1960" s="125">
        <v>527.01499999999999</v>
      </c>
      <c r="G1960" s="125">
        <v>528.25599999999997</v>
      </c>
      <c r="H1960" s="125">
        <v>524.32799999999997</v>
      </c>
      <c r="I1960" s="266">
        <v>498.98899999999998</v>
      </c>
      <c r="J1960" s="125">
        <v>498.22699999999998</v>
      </c>
      <c r="K1960" s="125">
        <v>499.26799999999997</v>
      </c>
      <c r="L1960" s="125">
        <v>495.68299999999999</v>
      </c>
      <c r="M1960" s="271">
        <f t="shared" si="128"/>
        <v>-1.358644160293453E-3</v>
      </c>
      <c r="N1960" s="171">
        <f t="shared" si="129"/>
        <v>9.9292822872215614E-4</v>
      </c>
      <c r="O1960" s="269">
        <f t="shared" si="130"/>
        <v>-6.4502436842942944E-3</v>
      </c>
      <c r="P1960" s="171">
        <f t="shared" si="131"/>
        <v>-1.5270877714739213E-3</v>
      </c>
      <c r="Q1960" s="172">
        <f t="shared" si="131"/>
        <v>5.5913056199634933E-4</v>
      </c>
      <c r="R1960" s="172">
        <f t="shared" si="131"/>
        <v>-6.6253965518277627E-3</v>
      </c>
      <c r="S1960" s="168"/>
      <c r="V1960" s="284"/>
    </row>
    <row r="1961" spans="1:22">
      <c r="A1961" s="220" t="s">
        <v>805</v>
      </c>
      <c r="B1961" s="220" t="s">
        <v>806</v>
      </c>
      <c r="C1961" s="218">
        <f xml:space="preserve"> COUNTIF(gp_2526[LAD21],lad_growth_sex_age[[#This Row],[LAD21]])</f>
        <v>12</v>
      </c>
      <c r="D1961" s="222" t="s">
        <v>584</v>
      </c>
      <c r="E1961" s="266">
        <v>2187.3500000000004</v>
      </c>
      <c r="F1961" s="125">
        <v>2133.79</v>
      </c>
      <c r="G1961" s="125">
        <v>2111.261</v>
      </c>
      <c r="H1961" s="125">
        <v>2106.5230000000001</v>
      </c>
      <c r="I1961" s="266">
        <v>2052.8379999999997</v>
      </c>
      <c r="J1961" s="125">
        <v>2001.154</v>
      </c>
      <c r="K1961" s="125">
        <v>1920.3710000000001</v>
      </c>
      <c r="L1961" s="125">
        <v>1915.2550000000001</v>
      </c>
      <c r="M1961" s="271">
        <f t="shared" si="128"/>
        <v>-2.4486250485747773E-2</v>
      </c>
      <c r="N1961" s="171">
        <f t="shared" si="129"/>
        <v>-3.4785928177932378E-2</v>
      </c>
      <c r="O1961" s="269">
        <f t="shared" si="130"/>
        <v>-3.6952019567056127E-2</v>
      </c>
      <c r="P1961" s="171">
        <f t="shared" si="131"/>
        <v>-2.5176852727784534E-2</v>
      </c>
      <c r="Q1961" s="172">
        <f t="shared" si="131"/>
        <v>-6.4528715855805316E-2</v>
      </c>
      <c r="R1961" s="172">
        <f t="shared" si="131"/>
        <v>-6.7020875490418463E-2</v>
      </c>
      <c r="S1961" s="168"/>
      <c r="V1961" s="284"/>
    </row>
    <row r="1962" spans="1:22">
      <c r="A1962" s="220" t="s">
        <v>805</v>
      </c>
      <c r="B1962" s="220" t="s">
        <v>806</v>
      </c>
      <c r="C1962" s="218">
        <f xml:space="preserve"> COUNTIF(gp_2526[LAD21],lad_growth_sex_age[[#This Row],[LAD21]])</f>
        <v>12</v>
      </c>
      <c r="D1962" s="222" t="s">
        <v>587</v>
      </c>
      <c r="E1962" s="266">
        <v>3144.2890000000002</v>
      </c>
      <c r="F1962" s="125">
        <v>3052.692</v>
      </c>
      <c r="G1962" s="125">
        <v>2900.1559999999999</v>
      </c>
      <c r="H1962" s="125">
        <v>2798.2089999999998</v>
      </c>
      <c r="I1962" s="266">
        <v>2910.1339999999996</v>
      </c>
      <c r="J1962" s="125">
        <v>2806.9090000000001</v>
      </c>
      <c r="K1962" s="125">
        <v>2737.6860000000001</v>
      </c>
      <c r="L1962" s="125">
        <v>2622.194</v>
      </c>
      <c r="M1962" s="271">
        <f t="shared" si="128"/>
        <v>-2.9131228077317384E-2</v>
      </c>
      <c r="N1962" s="171">
        <f t="shared" si="129"/>
        <v>-7.7643308232799288E-2</v>
      </c>
      <c r="O1962" s="269">
        <f t="shared" si="130"/>
        <v>-0.11006621846783179</v>
      </c>
      <c r="P1962" s="171">
        <f t="shared" si="131"/>
        <v>-3.5470875224302201E-2</v>
      </c>
      <c r="Q1962" s="172">
        <f t="shared" si="131"/>
        <v>-5.9257752392157692E-2</v>
      </c>
      <c r="R1962" s="172">
        <f t="shared" si="131"/>
        <v>-9.8943897428778071E-2</v>
      </c>
      <c r="S1962" s="168"/>
      <c r="V1962" s="284"/>
    </row>
    <row r="1963" spans="1:22">
      <c r="A1963" s="220" t="s">
        <v>805</v>
      </c>
      <c r="B1963" s="220" t="s">
        <v>806</v>
      </c>
      <c r="C1963" s="218">
        <f xml:space="preserve"> COUNTIF(gp_2526[LAD21],lad_growth_sex_age[[#This Row],[LAD21]])</f>
        <v>12</v>
      </c>
      <c r="D1963" s="222" t="s">
        <v>590</v>
      </c>
      <c r="E1963" s="266">
        <v>3431.5059999999999</v>
      </c>
      <c r="F1963" s="125">
        <v>3411.6859999999997</v>
      </c>
      <c r="G1963" s="125">
        <v>3404.6060000000002</v>
      </c>
      <c r="H1963" s="125">
        <v>3354.1819999999998</v>
      </c>
      <c r="I1963" s="266">
        <v>3506.0540000000001</v>
      </c>
      <c r="J1963" s="125">
        <v>3421.2910000000002</v>
      </c>
      <c r="K1963" s="125">
        <v>3369.3040000000001</v>
      </c>
      <c r="L1963" s="125">
        <v>3309.3669999999997</v>
      </c>
      <c r="M1963" s="271">
        <f t="shared" si="128"/>
        <v>-5.7758896531144533E-3</v>
      </c>
      <c r="N1963" s="171">
        <f t="shared" si="129"/>
        <v>-7.8391236967091521E-3</v>
      </c>
      <c r="O1963" s="269">
        <f t="shared" si="130"/>
        <v>-2.2533546495328894E-2</v>
      </c>
      <c r="P1963" s="171">
        <f t="shared" si="131"/>
        <v>-2.4176182112426083E-2</v>
      </c>
      <c r="Q1963" s="172">
        <f t="shared" si="131"/>
        <v>-3.9003962859670727E-2</v>
      </c>
      <c r="R1963" s="172">
        <f t="shared" si="131"/>
        <v>-5.6099250040073642E-2</v>
      </c>
      <c r="S1963" s="168"/>
      <c r="V1963" s="284"/>
    </row>
    <row r="1964" spans="1:22">
      <c r="A1964" s="220" t="s">
        <v>805</v>
      </c>
      <c r="B1964" s="220" t="s">
        <v>806</v>
      </c>
      <c r="C1964" s="218">
        <f xml:space="preserve"> COUNTIF(gp_2526[LAD21],lad_growth_sex_age[[#This Row],[LAD21]])</f>
        <v>12</v>
      </c>
      <c r="D1964" s="222" t="s">
        <v>593</v>
      </c>
      <c r="E1964" s="266">
        <v>3714.328</v>
      </c>
      <c r="F1964" s="125">
        <v>3764.1020000000003</v>
      </c>
      <c r="G1964" s="125">
        <v>3789.1810000000005</v>
      </c>
      <c r="H1964" s="125">
        <v>3786.3660000000004</v>
      </c>
      <c r="I1964" s="266">
        <v>4112.3289999999997</v>
      </c>
      <c r="J1964" s="125">
        <v>4183.3310000000001</v>
      </c>
      <c r="K1964" s="125">
        <v>4149.4219999999996</v>
      </c>
      <c r="L1964" s="125">
        <v>4079.386</v>
      </c>
      <c r="M1964" s="271">
        <f t="shared" si="128"/>
        <v>1.3400539747701426E-2</v>
      </c>
      <c r="N1964" s="171">
        <f t="shared" si="129"/>
        <v>2.0152501340754109E-2</v>
      </c>
      <c r="O1964" s="269">
        <f t="shared" si="130"/>
        <v>1.9394625353496103E-2</v>
      </c>
      <c r="P1964" s="171">
        <f t="shared" si="131"/>
        <v>1.7265641926995728E-2</v>
      </c>
      <c r="Q1964" s="172">
        <f t="shared" si="131"/>
        <v>9.0199495225211437E-3</v>
      </c>
      <c r="R1964" s="172">
        <f t="shared" si="131"/>
        <v>-8.0107890200418683E-3</v>
      </c>
      <c r="S1964" s="168"/>
      <c r="V1964" s="284"/>
    </row>
    <row r="1965" spans="1:22">
      <c r="A1965" s="220" t="s">
        <v>805</v>
      </c>
      <c r="B1965" s="220" t="s">
        <v>806</v>
      </c>
      <c r="C1965" s="218">
        <f xml:space="preserve"> COUNTIF(gp_2526[LAD21],lad_growth_sex_age[[#This Row],[LAD21]])</f>
        <v>12</v>
      </c>
      <c r="D1965" s="222" t="s">
        <v>596</v>
      </c>
      <c r="E1965" s="266">
        <v>4112.3089999999993</v>
      </c>
      <c r="F1965" s="125">
        <v>4198.2079999999996</v>
      </c>
      <c r="G1965" s="125">
        <v>4318.1689999999999</v>
      </c>
      <c r="H1965" s="125">
        <v>4413.0929999999998</v>
      </c>
      <c r="I1965" s="266">
        <v>3874.2759999999998</v>
      </c>
      <c r="J1965" s="125">
        <v>3926.6790000000001</v>
      </c>
      <c r="K1965" s="125">
        <v>4022.0529999999999</v>
      </c>
      <c r="L1965" s="125">
        <v>4142.0519999999997</v>
      </c>
      <c r="M1965" s="271">
        <f t="shared" si="128"/>
        <v>2.0888264962579502E-2</v>
      </c>
      <c r="N1965" s="171">
        <f t="shared" si="129"/>
        <v>5.0059467807501971E-2</v>
      </c>
      <c r="O1965" s="269">
        <f t="shared" si="130"/>
        <v>7.3142363572387334E-2</v>
      </c>
      <c r="P1965" s="171">
        <f t="shared" si="131"/>
        <v>1.352588199704932E-2</v>
      </c>
      <c r="Q1965" s="172">
        <f t="shared" si="131"/>
        <v>3.8143126612559364E-2</v>
      </c>
      <c r="R1965" s="172">
        <f t="shared" si="131"/>
        <v>6.9116397489492193E-2</v>
      </c>
      <c r="S1965" s="168"/>
      <c r="V1965" s="284"/>
    </row>
    <row r="1966" spans="1:22">
      <c r="A1966" s="220" t="s">
        <v>805</v>
      </c>
      <c r="B1966" s="220" t="s">
        <v>806</v>
      </c>
      <c r="C1966" s="218">
        <f xml:space="preserve"> COUNTIF(gp_2526[LAD21],lad_growth_sex_age[[#This Row],[LAD21]])</f>
        <v>12</v>
      </c>
      <c r="D1966" s="222" t="s">
        <v>599</v>
      </c>
      <c r="E1966" s="266">
        <v>4317.3339999999998</v>
      </c>
      <c r="F1966" s="125">
        <v>4329.3230000000003</v>
      </c>
      <c r="G1966" s="125">
        <v>4308.1579999999994</v>
      </c>
      <c r="H1966" s="125">
        <v>4331.1099999999997</v>
      </c>
      <c r="I1966" s="266">
        <v>3884.1979999999994</v>
      </c>
      <c r="J1966" s="125">
        <v>3797.26</v>
      </c>
      <c r="K1966" s="125">
        <v>3726.1780000000003</v>
      </c>
      <c r="L1966" s="125">
        <v>3716.5750000000007</v>
      </c>
      <c r="M1966" s="271">
        <f t="shared" si="128"/>
        <v>2.7769452166546502E-3</v>
      </c>
      <c r="N1966" s="171">
        <f t="shared" si="129"/>
        <v>-2.1253857125717829E-3</v>
      </c>
      <c r="O1966" s="269">
        <f t="shared" si="130"/>
        <v>3.1908580619428193E-3</v>
      </c>
      <c r="P1966" s="171">
        <f t="shared" si="131"/>
        <v>-2.2382484106113851E-2</v>
      </c>
      <c r="Q1966" s="172">
        <f t="shared" si="131"/>
        <v>-4.0682787025789903E-2</v>
      </c>
      <c r="R1966" s="172">
        <f t="shared" si="131"/>
        <v>-4.3155112072041306E-2</v>
      </c>
      <c r="S1966" s="168"/>
      <c r="V1966" s="284"/>
    </row>
    <row r="1967" spans="1:22">
      <c r="A1967" s="220" t="s">
        <v>805</v>
      </c>
      <c r="B1967" s="220" t="s">
        <v>806</v>
      </c>
      <c r="C1967" s="218">
        <f xml:space="preserve"> COUNTIF(gp_2526[LAD21],lad_growth_sex_age[[#This Row],[LAD21]])</f>
        <v>12</v>
      </c>
      <c r="D1967" s="222" t="s">
        <v>602</v>
      </c>
      <c r="E1967" s="266">
        <v>4319.0749999999998</v>
      </c>
      <c r="F1967" s="125">
        <v>4327.2609999999995</v>
      </c>
      <c r="G1967" s="125">
        <v>4324.0190000000002</v>
      </c>
      <c r="H1967" s="125">
        <v>4375.0540000000001</v>
      </c>
      <c r="I1967" s="266">
        <v>4069.0639999999999</v>
      </c>
      <c r="J1967" s="125">
        <v>4022.5539999999996</v>
      </c>
      <c r="K1967" s="125">
        <v>4034.8420000000001</v>
      </c>
      <c r="L1967" s="125">
        <v>4028.0019999999995</v>
      </c>
      <c r="M1967" s="271">
        <f t="shared" si="128"/>
        <v>1.8953132325786643E-3</v>
      </c>
      <c r="N1967" s="171">
        <f t="shared" si="129"/>
        <v>1.1446895457940451E-3</v>
      </c>
      <c r="O1967" s="269">
        <f t="shared" si="130"/>
        <v>1.2960877039643968E-2</v>
      </c>
      <c r="P1967" s="171">
        <f t="shared" si="131"/>
        <v>-1.1430147080508005E-2</v>
      </c>
      <c r="Q1967" s="172">
        <f t="shared" si="131"/>
        <v>-8.4102879679453929E-3</v>
      </c>
      <c r="R1967" s="172">
        <f t="shared" si="131"/>
        <v>-1.0091264231774274E-2</v>
      </c>
      <c r="S1967" s="168"/>
      <c r="V1967" s="284"/>
    </row>
    <row r="1968" spans="1:22">
      <c r="A1968" s="220" t="s">
        <v>805</v>
      </c>
      <c r="B1968" s="220" t="s">
        <v>806</v>
      </c>
      <c r="C1968" s="218">
        <f xml:space="preserve"> COUNTIF(gp_2526[LAD21],lad_growth_sex_age[[#This Row],[LAD21]])</f>
        <v>12</v>
      </c>
      <c r="D1968" s="222" t="s">
        <v>605</v>
      </c>
      <c r="E1968" s="266">
        <v>4094.1379999999999</v>
      </c>
      <c r="F1968" s="125">
        <v>4119.8379999999997</v>
      </c>
      <c r="G1968" s="125">
        <v>4261.7439999999997</v>
      </c>
      <c r="H1968" s="125">
        <v>4283.97</v>
      </c>
      <c r="I1968" s="266">
        <v>4189.9369999999999</v>
      </c>
      <c r="J1968" s="125">
        <v>4180.1679999999997</v>
      </c>
      <c r="K1968" s="125">
        <v>4159.08</v>
      </c>
      <c r="L1968" s="125">
        <v>4107.2510000000002</v>
      </c>
      <c r="M1968" s="271">
        <f t="shared" si="128"/>
        <v>6.2772676446176991E-3</v>
      </c>
      <c r="N1968" s="171">
        <f t="shared" si="129"/>
        <v>4.0938043612599229E-2</v>
      </c>
      <c r="O1968" s="269">
        <f t="shared" si="130"/>
        <v>4.6366780992726758E-2</v>
      </c>
      <c r="P1968" s="171">
        <f t="shared" si="131"/>
        <v>-2.3315386364998409E-3</v>
      </c>
      <c r="Q1968" s="172">
        <f t="shared" si="131"/>
        <v>-7.36454987270691E-3</v>
      </c>
      <c r="R1968" s="172">
        <f t="shared" si="131"/>
        <v>-1.9734425601148586E-2</v>
      </c>
      <c r="S1968" s="168"/>
      <c r="V1968" s="284"/>
    </row>
    <row r="1969" spans="1:22">
      <c r="A1969" s="220" t="s">
        <v>805</v>
      </c>
      <c r="B1969" s="220" t="s">
        <v>806</v>
      </c>
      <c r="C1969" s="218">
        <f xml:space="preserve"> COUNTIF(gp_2526[LAD21],lad_growth_sex_age[[#This Row],[LAD21]])</f>
        <v>12</v>
      </c>
      <c r="D1969" s="222" t="s">
        <v>608</v>
      </c>
      <c r="E1969" s="266">
        <v>4064.6349999999998</v>
      </c>
      <c r="F1969" s="125">
        <v>4092.6349999999998</v>
      </c>
      <c r="G1969" s="125">
        <v>4038.0150000000003</v>
      </c>
      <c r="H1969" s="125">
        <v>4004.011</v>
      </c>
      <c r="I1969" s="266">
        <v>4003.2760000000003</v>
      </c>
      <c r="J1969" s="125">
        <v>4074.4679999999998</v>
      </c>
      <c r="K1969" s="125">
        <v>4079.3449999999998</v>
      </c>
      <c r="L1969" s="125">
        <v>4120.9360000000006</v>
      </c>
      <c r="M1969" s="271">
        <f t="shared" si="128"/>
        <v>6.8886874221178538E-3</v>
      </c>
      <c r="N1969" s="171">
        <f t="shared" si="129"/>
        <v>-6.5491735420276209E-3</v>
      </c>
      <c r="O1969" s="269">
        <f t="shared" si="130"/>
        <v>-1.4914992367088263E-2</v>
      </c>
      <c r="P1969" s="171">
        <f t="shared" si="131"/>
        <v>1.7783435366434775E-2</v>
      </c>
      <c r="Q1969" s="172">
        <f t="shared" si="131"/>
        <v>1.9001687617840862E-2</v>
      </c>
      <c r="R1969" s="172">
        <f t="shared" si="131"/>
        <v>2.9390928829288888E-2</v>
      </c>
      <c r="S1969" s="168"/>
      <c r="V1969" s="284"/>
    </row>
    <row r="1970" spans="1:22">
      <c r="A1970" s="220" t="s">
        <v>805</v>
      </c>
      <c r="B1970" s="220" t="s">
        <v>806</v>
      </c>
      <c r="C1970" s="218">
        <f xml:space="preserve"> COUNTIF(gp_2526[LAD21],lad_growth_sex_age[[#This Row],[LAD21]])</f>
        <v>12</v>
      </c>
      <c r="D1970" s="222" t="s">
        <v>611</v>
      </c>
      <c r="E1970" s="266">
        <v>3734.8429999999998</v>
      </c>
      <c r="F1970" s="125">
        <v>3795.0319999999997</v>
      </c>
      <c r="G1970" s="125">
        <v>3877.4389999999999</v>
      </c>
      <c r="H1970" s="125">
        <v>3983.4349999999999</v>
      </c>
      <c r="I1970" s="266">
        <v>3760.8209999999999</v>
      </c>
      <c r="J1970" s="125">
        <v>3782.299</v>
      </c>
      <c r="K1970" s="125">
        <v>3891.05</v>
      </c>
      <c r="L1970" s="125">
        <v>3958.1759999999999</v>
      </c>
      <c r="M1970" s="271">
        <f t="shared" si="128"/>
        <v>1.6115536851214321E-2</v>
      </c>
      <c r="N1970" s="171">
        <f t="shared" si="129"/>
        <v>3.8179918138459903E-2</v>
      </c>
      <c r="O1970" s="269">
        <f t="shared" si="130"/>
        <v>6.6560227565121241E-2</v>
      </c>
      <c r="P1970" s="171">
        <f t="shared" si="131"/>
        <v>5.7109870424569701E-3</v>
      </c>
      <c r="Q1970" s="172">
        <f t="shared" si="131"/>
        <v>3.4627811320985573E-2</v>
      </c>
      <c r="R1970" s="172">
        <f t="shared" si="131"/>
        <v>5.2476573599222094E-2</v>
      </c>
      <c r="S1970" s="168"/>
      <c r="V1970" s="284"/>
    </row>
    <row r="1971" spans="1:22">
      <c r="A1971" s="220" t="s">
        <v>805</v>
      </c>
      <c r="B1971" s="220" t="s">
        <v>806</v>
      </c>
      <c r="C1971" s="218">
        <f xml:space="preserve"> COUNTIF(gp_2526[LAD21],lad_growth_sex_age[[#This Row],[LAD21]])</f>
        <v>12</v>
      </c>
      <c r="D1971" s="222" t="s">
        <v>614</v>
      </c>
      <c r="E1971" s="266">
        <v>3565.9140000000002</v>
      </c>
      <c r="F1971" s="125">
        <v>3507.0079999999998</v>
      </c>
      <c r="G1971" s="125">
        <v>3470.9719999999998</v>
      </c>
      <c r="H1971" s="125">
        <v>3440.6989999999996</v>
      </c>
      <c r="I1971" s="266">
        <v>3712.8110000000001</v>
      </c>
      <c r="J1971" s="125">
        <v>3665.0430000000001</v>
      </c>
      <c r="K1971" s="125">
        <v>3530.0169999999998</v>
      </c>
      <c r="L1971" s="125">
        <v>3476.5940000000001</v>
      </c>
      <c r="M1971" s="271">
        <f t="shared" si="128"/>
        <v>-1.6519186946179969E-2</v>
      </c>
      <c r="N1971" s="171">
        <f t="shared" si="129"/>
        <v>-2.6624870930706812E-2</v>
      </c>
      <c r="O1971" s="269">
        <f t="shared" si="130"/>
        <v>-3.5114419472819756E-2</v>
      </c>
      <c r="P1971" s="171">
        <f t="shared" si="131"/>
        <v>-1.2865723571708882E-2</v>
      </c>
      <c r="Q1971" s="172">
        <f t="shared" si="131"/>
        <v>-4.9233316751108612E-2</v>
      </c>
      <c r="R1971" s="172">
        <f t="shared" si="131"/>
        <v>-6.3622145053976648E-2</v>
      </c>
      <c r="S1971" s="168"/>
      <c r="V1971" s="284"/>
    </row>
    <row r="1972" spans="1:22">
      <c r="A1972" s="220" t="s">
        <v>805</v>
      </c>
      <c r="B1972" s="220" t="s">
        <v>806</v>
      </c>
      <c r="C1972" s="218">
        <f xml:space="preserve"> COUNTIF(gp_2526[LAD21],lad_growth_sex_age[[#This Row],[LAD21]])</f>
        <v>12</v>
      </c>
      <c r="D1972" s="222" t="s">
        <v>617</v>
      </c>
      <c r="E1972" s="266">
        <v>3864.192</v>
      </c>
      <c r="F1972" s="125">
        <v>3799.5309999999999</v>
      </c>
      <c r="G1972" s="125">
        <v>3709.5160000000005</v>
      </c>
      <c r="H1972" s="125">
        <v>3631.7840000000006</v>
      </c>
      <c r="I1972" s="266">
        <v>3895.7310000000002</v>
      </c>
      <c r="J1972" s="125">
        <v>3823.9870000000001</v>
      </c>
      <c r="K1972" s="125">
        <v>3779.0869999999995</v>
      </c>
      <c r="L1972" s="125">
        <v>3688.4290000000001</v>
      </c>
      <c r="M1972" s="271">
        <f t="shared" si="128"/>
        <v>-1.6733381778131124E-2</v>
      </c>
      <c r="N1972" s="171">
        <f t="shared" si="129"/>
        <v>-4.0028031733412697E-2</v>
      </c>
      <c r="O1972" s="269">
        <f t="shared" si="130"/>
        <v>-6.0144009407399904E-2</v>
      </c>
      <c r="P1972" s="171">
        <f t="shared" si="131"/>
        <v>-1.8416055934046816E-2</v>
      </c>
      <c r="Q1972" s="172">
        <f t="shared" si="131"/>
        <v>-2.9941492366901277E-2</v>
      </c>
      <c r="R1972" s="172">
        <f t="shared" si="131"/>
        <v>-5.3212606311883473E-2</v>
      </c>
      <c r="S1972" s="168"/>
      <c r="V1972" s="284"/>
    </row>
    <row r="1973" spans="1:22">
      <c r="A1973" s="220" t="s">
        <v>805</v>
      </c>
      <c r="B1973" s="220" t="s">
        <v>806</v>
      </c>
      <c r="C1973" s="218">
        <f xml:space="preserve"> COUNTIF(gp_2526[LAD21],lad_growth_sex_age[[#This Row],[LAD21]])</f>
        <v>12</v>
      </c>
      <c r="D1973" s="222" t="s">
        <v>620</v>
      </c>
      <c r="E1973" s="266">
        <v>3750.471</v>
      </c>
      <c r="F1973" s="125">
        <v>3768.6870000000004</v>
      </c>
      <c r="G1973" s="125">
        <v>3783.2740000000003</v>
      </c>
      <c r="H1973" s="125">
        <v>3817.6730000000002</v>
      </c>
      <c r="I1973" s="266">
        <v>3906.3639999999996</v>
      </c>
      <c r="J1973" s="125">
        <v>3952.4270000000001</v>
      </c>
      <c r="K1973" s="125">
        <v>3984.7520000000004</v>
      </c>
      <c r="L1973" s="125">
        <v>3980.6749999999997</v>
      </c>
      <c r="M1973" s="271">
        <f t="shared" si="128"/>
        <v>4.856989962060858E-3</v>
      </c>
      <c r="N1973" s="171">
        <f t="shared" si="129"/>
        <v>8.7463681228305296E-3</v>
      </c>
      <c r="O1973" s="269">
        <f t="shared" si="130"/>
        <v>1.7918282797014087E-2</v>
      </c>
      <c r="P1973" s="171">
        <f t="shared" si="131"/>
        <v>1.1791783868579724E-2</v>
      </c>
      <c r="Q1973" s="172">
        <f t="shared" si="131"/>
        <v>2.0066742372190825E-2</v>
      </c>
      <c r="R1973" s="172">
        <f t="shared" si="131"/>
        <v>1.9023060830992748E-2</v>
      </c>
      <c r="S1973" s="168"/>
      <c r="V1973" s="284"/>
    </row>
    <row r="1974" spans="1:22">
      <c r="A1974" s="220" t="s">
        <v>805</v>
      </c>
      <c r="B1974" s="220" t="s">
        <v>806</v>
      </c>
      <c r="C1974" s="218">
        <f xml:space="preserve"> COUNTIF(gp_2526[LAD21],lad_growth_sex_age[[#This Row],[LAD21]])</f>
        <v>12</v>
      </c>
      <c r="D1974" s="222" t="s">
        <v>623</v>
      </c>
      <c r="E1974" s="266">
        <v>3059.61</v>
      </c>
      <c r="F1974" s="125">
        <v>3169.7570000000001</v>
      </c>
      <c r="G1974" s="125">
        <v>3255.4490000000005</v>
      </c>
      <c r="H1974" s="125">
        <v>3320.0349999999999</v>
      </c>
      <c r="I1974" s="266">
        <v>3100.2909999999997</v>
      </c>
      <c r="J1974" s="125">
        <v>3240.4300000000003</v>
      </c>
      <c r="K1974" s="125">
        <v>3333.547</v>
      </c>
      <c r="L1974" s="125">
        <v>3479.9639999999999</v>
      </c>
      <c r="M1974" s="271">
        <f t="shared" si="128"/>
        <v>3.6000339912603214E-2</v>
      </c>
      <c r="N1974" s="171">
        <f t="shared" si="129"/>
        <v>6.4007831063436313E-2</v>
      </c>
      <c r="O1974" s="269">
        <f t="shared" si="130"/>
        <v>8.5117057402740781E-2</v>
      </c>
      <c r="P1974" s="171">
        <f t="shared" si="131"/>
        <v>4.5201885887486234E-2</v>
      </c>
      <c r="Q1974" s="172">
        <f t="shared" si="131"/>
        <v>7.5236808415726247E-2</v>
      </c>
      <c r="R1974" s="172">
        <f t="shared" si="131"/>
        <v>0.12246366550752825</v>
      </c>
      <c r="S1974" s="168"/>
      <c r="V1974" s="284"/>
    </row>
    <row r="1975" spans="1:22">
      <c r="A1975" s="220" t="s">
        <v>805</v>
      </c>
      <c r="B1975" s="220" t="s">
        <v>806</v>
      </c>
      <c r="C1975" s="218">
        <f xml:space="preserve"> COUNTIF(gp_2526[LAD21],lad_growth_sex_age[[#This Row],[LAD21]])</f>
        <v>12</v>
      </c>
      <c r="D1975" s="222" t="s">
        <v>626</v>
      </c>
      <c r="E1975" s="266">
        <v>2465.998</v>
      </c>
      <c r="F1975" s="125">
        <v>2529.59</v>
      </c>
      <c r="G1975" s="125">
        <v>2548.6850000000004</v>
      </c>
      <c r="H1975" s="125">
        <v>2619.1889999999999</v>
      </c>
      <c r="I1975" s="266">
        <v>2815.05</v>
      </c>
      <c r="J1975" s="125">
        <v>2830.3639999999996</v>
      </c>
      <c r="K1975" s="125">
        <v>2858.8289999999997</v>
      </c>
      <c r="L1975" s="125">
        <v>2901.0279999999998</v>
      </c>
      <c r="M1975" s="271">
        <f t="shared" si="128"/>
        <v>2.5787531052336658E-2</v>
      </c>
      <c r="N1975" s="171">
        <f t="shared" si="129"/>
        <v>3.3530846334830909E-2</v>
      </c>
      <c r="O1975" s="269">
        <f t="shared" si="130"/>
        <v>6.2121299368450338E-2</v>
      </c>
      <c r="P1975" s="171">
        <f t="shared" si="131"/>
        <v>5.4400454698848673E-3</v>
      </c>
      <c r="Q1975" s="172">
        <f t="shared" si="131"/>
        <v>1.5551766398465228E-2</v>
      </c>
      <c r="R1975" s="172">
        <f t="shared" si="131"/>
        <v>3.0542263902950072E-2</v>
      </c>
      <c r="S1975" s="168"/>
      <c r="V1975" s="284"/>
    </row>
    <row r="1976" spans="1:22">
      <c r="A1976" s="220" t="s">
        <v>805</v>
      </c>
      <c r="B1976" s="220" t="s">
        <v>806</v>
      </c>
      <c r="C1976" s="218">
        <f xml:space="preserve"> COUNTIF(gp_2526[LAD21],lad_growth_sex_age[[#This Row],[LAD21]])</f>
        <v>12</v>
      </c>
      <c r="D1976" s="222" t="s">
        <v>629</v>
      </c>
      <c r="E1976" s="266">
        <v>2507.268</v>
      </c>
      <c r="F1976" s="125">
        <v>2470.6099999999997</v>
      </c>
      <c r="G1976" s="125">
        <v>2402.27</v>
      </c>
      <c r="H1976" s="125">
        <v>2335.66</v>
      </c>
      <c r="I1976" s="266">
        <v>2948.989</v>
      </c>
      <c r="J1976" s="125">
        <v>2918.1289999999999</v>
      </c>
      <c r="K1976" s="125">
        <v>2813.5</v>
      </c>
      <c r="L1976" s="125">
        <v>2708.6679999999997</v>
      </c>
      <c r="M1976" s="271">
        <f t="shared" si="128"/>
        <v>-1.4620694716320855E-2</v>
      </c>
      <c r="N1976" s="171">
        <f t="shared" si="129"/>
        <v>-4.1877453866120434E-2</v>
      </c>
      <c r="O1976" s="269">
        <f t="shared" si="130"/>
        <v>-6.8444218966620313E-2</v>
      </c>
      <c r="P1976" s="171">
        <f t="shared" si="131"/>
        <v>-1.0464603292857358E-2</v>
      </c>
      <c r="Q1976" s="172">
        <f t="shared" si="131"/>
        <v>-4.5944220205636585E-2</v>
      </c>
      <c r="R1976" s="172">
        <f t="shared" si="131"/>
        <v>-8.1492674269046231E-2</v>
      </c>
      <c r="S1976" s="168"/>
      <c r="V1976" s="284"/>
    </row>
    <row r="1977" spans="1:22">
      <c r="A1977" s="220" t="s">
        <v>805</v>
      </c>
      <c r="B1977" s="220" t="s">
        <v>806</v>
      </c>
      <c r="C1977" s="218">
        <f xml:space="preserve"> COUNTIF(gp_2526[LAD21],lad_growth_sex_age[[#This Row],[LAD21]])</f>
        <v>12</v>
      </c>
      <c r="D1977" s="222" t="s">
        <v>632</v>
      </c>
      <c r="E1977" s="266">
        <v>1646.2279999999998</v>
      </c>
      <c r="F1977" s="125">
        <v>1721.4259999999999</v>
      </c>
      <c r="G1977" s="125">
        <v>1888.1499999999999</v>
      </c>
      <c r="H1977" s="125">
        <v>1990.4680000000001</v>
      </c>
      <c r="I1977" s="266">
        <v>2134.8469999999998</v>
      </c>
      <c r="J1977" s="125">
        <v>2226.89</v>
      </c>
      <c r="K1977" s="125">
        <v>2432.2060000000001</v>
      </c>
      <c r="L1977" s="125">
        <v>2588.9639999999999</v>
      </c>
      <c r="M1977" s="271">
        <f t="shared" si="128"/>
        <v>4.56789703491862E-2</v>
      </c>
      <c r="N1977" s="171">
        <f t="shared" si="129"/>
        <v>0.1469553427593262</v>
      </c>
      <c r="O1977" s="269">
        <f t="shared" si="130"/>
        <v>0.209108337362747</v>
      </c>
      <c r="P1977" s="171">
        <f t="shared" si="131"/>
        <v>4.3114565118718168E-2</v>
      </c>
      <c r="Q1977" s="172">
        <f t="shared" si="131"/>
        <v>0.13928820191798308</v>
      </c>
      <c r="R1977" s="172">
        <f t="shared" si="131"/>
        <v>0.21271641480630707</v>
      </c>
      <c r="S1977" s="168"/>
      <c r="V1977" s="284"/>
    </row>
    <row r="1978" spans="1:22">
      <c r="A1978" s="221" t="s">
        <v>805</v>
      </c>
      <c r="B1978" s="221" t="s">
        <v>806</v>
      </c>
      <c r="C1978" s="219">
        <f xml:space="preserve"> COUNTIF(gp_2526[LAD21],lad_growth_sex_age[[#This Row],[LAD21]])</f>
        <v>12</v>
      </c>
      <c r="D1978" s="223" t="s">
        <v>635</v>
      </c>
      <c r="E1978" s="267">
        <v>1455.434</v>
      </c>
      <c r="F1978" s="132">
        <v>1488.479</v>
      </c>
      <c r="G1978" s="132">
        <v>1535.52</v>
      </c>
      <c r="H1978" s="132">
        <v>1594.5520000000001</v>
      </c>
      <c r="I1978" s="267">
        <v>2504.9859999999999</v>
      </c>
      <c r="J1978" s="132">
        <v>2560.6959999999999</v>
      </c>
      <c r="K1978" s="132">
        <v>2617.076</v>
      </c>
      <c r="L1978" s="132">
        <v>2700.0569999999998</v>
      </c>
      <c r="M1978" s="272">
        <f t="shared" si="128"/>
        <v>2.2704567847116445E-2</v>
      </c>
      <c r="N1978" s="173">
        <f t="shared" si="129"/>
        <v>5.5025511290790245E-2</v>
      </c>
      <c r="O1978" s="270">
        <f t="shared" si="130"/>
        <v>9.5585234369954364E-2</v>
      </c>
      <c r="P1978" s="173">
        <f t="shared" si="131"/>
        <v>2.2239645251510402E-2</v>
      </c>
      <c r="Q1978" s="173">
        <f t="shared" si="131"/>
        <v>4.4746757067704229E-2</v>
      </c>
      <c r="R1978" s="173">
        <f t="shared" si="131"/>
        <v>7.7873089909484494E-2</v>
      </c>
      <c r="S1978" s="168"/>
      <c r="V1978" s="284"/>
    </row>
    <row r="1979" spans="1:22">
      <c r="A1979" s="220" t="s">
        <v>807</v>
      </c>
      <c r="B1979" s="220" t="s">
        <v>808</v>
      </c>
      <c r="C1979" s="218">
        <f xml:space="preserve"> COUNTIF(gp_2526[LAD21],lad_growth_sex_age[[#This Row],[LAD21]])</f>
        <v>10</v>
      </c>
      <c r="D1979" s="222" t="s">
        <v>583</v>
      </c>
      <c r="E1979" s="266">
        <v>364.93099999999998</v>
      </c>
      <c r="F1979" s="125">
        <v>369.43599999999998</v>
      </c>
      <c r="G1979" s="125">
        <v>373.07499999999999</v>
      </c>
      <c r="H1979" s="125">
        <v>373.85899999999998</v>
      </c>
      <c r="I1979" s="266">
        <v>349.12400000000002</v>
      </c>
      <c r="J1979" s="125">
        <v>353.40100000000001</v>
      </c>
      <c r="K1979" s="125">
        <v>356.87099999999998</v>
      </c>
      <c r="L1979" s="125">
        <v>357.64100000000002</v>
      </c>
      <c r="M1979" s="271">
        <f t="shared" si="128"/>
        <v>1.2344799427837031E-2</v>
      </c>
      <c r="N1979" s="171">
        <f t="shared" si="129"/>
        <v>2.2316547511721411E-2</v>
      </c>
      <c r="O1979" s="269">
        <f t="shared" si="130"/>
        <v>2.4464898843891032E-2</v>
      </c>
      <c r="P1979" s="171">
        <f t="shared" si="131"/>
        <v>1.2250661656030483E-2</v>
      </c>
      <c r="Q1979" s="172">
        <f t="shared" si="131"/>
        <v>2.218982367296421E-2</v>
      </c>
      <c r="R1979" s="172">
        <f t="shared" si="131"/>
        <v>2.4395343774704675E-2</v>
      </c>
      <c r="S1979" s="168"/>
      <c r="V1979" s="284"/>
    </row>
    <row r="1980" spans="1:22">
      <c r="A1980" s="220" t="s">
        <v>807</v>
      </c>
      <c r="B1980" s="220" t="s">
        <v>808</v>
      </c>
      <c r="C1980" s="218">
        <f xml:space="preserve"> COUNTIF(gp_2526[LAD21],lad_growth_sex_age[[#This Row],[LAD21]])</f>
        <v>10</v>
      </c>
      <c r="D1980" s="222" t="s">
        <v>584</v>
      </c>
      <c r="E1980" s="266">
        <v>1602.124</v>
      </c>
      <c r="F1980" s="125">
        <v>1585.2909999999999</v>
      </c>
      <c r="G1980" s="125">
        <v>1565.549</v>
      </c>
      <c r="H1980" s="125">
        <v>1578.4470000000001</v>
      </c>
      <c r="I1980" s="266">
        <v>1545.2579999999998</v>
      </c>
      <c r="J1980" s="125">
        <v>1536.7989999999998</v>
      </c>
      <c r="K1980" s="125">
        <v>1501.4069999999999</v>
      </c>
      <c r="L1980" s="125">
        <v>1514.1609999999998</v>
      </c>
      <c r="M1980" s="271">
        <f t="shared" si="128"/>
        <v>-1.0506677385770442E-2</v>
      </c>
      <c r="N1980" s="171">
        <f t="shared" si="129"/>
        <v>-2.2829069410357779E-2</v>
      </c>
      <c r="O1980" s="269">
        <f t="shared" si="130"/>
        <v>-1.4778506532577944E-2</v>
      </c>
      <c r="P1980" s="171">
        <f t="shared" si="131"/>
        <v>-5.474166773444992E-3</v>
      </c>
      <c r="Q1980" s="172">
        <f t="shared" si="131"/>
        <v>-2.8377785457185719E-2</v>
      </c>
      <c r="R1980" s="172">
        <f t="shared" si="131"/>
        <v>-2.0124147553353539E-2</v>
      </c>
      <c r="S1980" s="168"/>
      <c r="V1980" s="284"/>
    </row>
    <row r="1981" spans="1:22">
      <c r="A1981" s="220" t="s">
        <v>807</v>
      </c>
      <c r="B1981" s="220" t="s">
        <v>808</v>
      </c>
      <c r="C1981" s="218">
        <f xml:space="preserve"> COUNTIF(gp_2526[LAD21],lad_growth_sex_age[[#This Row],[LAD21]])</f>
        <v>10</v>
      </c>
      <c r="D1981" s="222" t="s">
        <v>587</v>
      </c>
      <c r="E1981" s="266">
        <v>2304.6059999999998</v>
      </c>
      <c r="F1981" s="125">
        <v>2292.2350000000001</v>
      </c>
      <c r="G1981" s="125">
        <v>2253.989</v>
      </c>
      <c r="H1981" s="125">
        <v>2203.9459999999999</v>
      </c>
      <c r="I1981" s="266">
        <v>2191.7910000000002</v>
      </c>
      <c r="J1981" s="125">
        <v>2137.5300000000002</v>
      </c>
      <c r="K1981" s="125">
        <v>2146.8220000000001</v>
      </c>
      <c r="L1981" s="125">
        <v>2117.578</v>
      </c>
      <c r="M1981" s="271">
        <f t="shared" si="128"/>
        <v>-5.367945757322354E-3</v>
      </c>
      <c r="N1981" s="171">
        <f t="shared" si="129"/>
        <v>-2.1963407194114628E-2</v>
      </c>
      <c r="O1981" s="269">
        <f t="shared" si="130"/>
        <v>-4.3677747953446214E-2</v>
      </c>
      <c r="P1981" s="171">
        <f t="shared" si="131"/>
        <v>-2.4756466287159662E-2</v>
      </c>
      <c r="Q1981" s="172">
        <f t="shared" si="131"/>
        <v>-2.051701097413031E-2</v>
      </c>
      <c r="R1981" s="172">
        <f t="shared" si="131"/>
        <v>-3.385952401483544E-2</v>
      </c>
      <c r="S1981" s="168"/>
      <c r="V1981" s="284"/>
    </row>
    <row r="1982" spans="1:22">
      <c r="A1982" s="220" t="s">
        <v>807</v>
      </c>
      <c r="B1982" s="220" t="s">
        <v>808</v>
      </c>
      <c r="C1982" s="218">
        <f xml:space="preserve"> COUNTIF(gp_2526[LAD21],lad_growth_sex_age[[#This Row],[LAD21]])</f>
        <v>10</v>
      </c>
      <c r="D1982" s="222" t="s">
        <v>590</v>
      </c>
      <c r="E1982" s="266">
        <v>2496.3849999999998</v>
      </c>
      <c r="F1982" s="125">
        <v>2447.239</v>
      </c>
      <c r="G1982" s="125">
        <v>2426.4549999999999</v>
      </c>
      <c r="H1982" s="125">
        <v>2442.317</v>
      </c>
      <c r="I1982" s="266">
        <v>2558.779</v>
      </c>
      <c r="J1982" s="125">
        <v>2551.404</v>
      </c>
      <c r="K1982" s="125">
        <v>2494.7190000000001</v>
      </c>
      <c r="L1982" s="125">
        <v>2468.085</v>
      </c>
      <c r="M1982" s="271">
        <f t="shared" si="128"/>
        <v>-1.9686867209985533E-2</v>
      </c>
      <c r="N1982" s="171">
        <f t="shared" si="129"/>
        <v>-2.8012506083797108E-2</v>
      </c>
      <c r="O1982" s="269">
        <f t="shared" si="130"/>
        <v>-2.1658518217342181E-2</v>
      </c>
      <c r="P1982" s="171">
        <f t="shared" si="131"/>
        <v>-2.8822340655445429E-3</v>
      </c>
      <c r="Q1982" s="172">
        <f t="shared" si="131"/>
        <v>-2.5035378201868918E-2</v>
      </c>
      <c r="R1982" s="172">
        <f t="shared" si="131"/>
        <v>-3.544424899532158E-2</v>
      </c>
      <c r="S1982" s="168"/>
      <c r="V1982" s="284"/>
    </row>
    <row r="1983" spans="1:22">
      <c r="A1983" s="220" t="s">
        <v>807</v>
      </c>
      <c r="B1983" s="220" t="s">
        <v>808</v>
      </c>
      <c r="C1983" s="218">
        <f xml:space="preserve"> COUNTIF(gp_2526[LAD21],lad_growth_sex_age[[#This Row],[LAD21]])</f>
        <v>10</v>
      </c>
      <c r="D1983" s="222" t="s">
        <v>593</v>
      </c>
      <c r="E1983" s="266">
        <v>2418.3719999999998</v>
      </c>
      <c r="F1983" s="125">
        <v>2464.4050000000002</v>
      </c>
      <c r="G1983" s="125">
        <v>2505.29</v>
      </c>
      <c r="H1983" s="125">
        <v>2488.8630000000003</v>
      </c>
      <c r="I1983" s="266">
        <v>2488.7249999999999</v>
      </c>
      <c r="J1983" s="125">
        <v>2529.9780000000001</v>
      </c>
      <c r="K1983" s="125">
        <v>2564.8759999999997</v>
      </c>
      <c r="L1983" s="125">
        <v>2560.549</v>
      </c>
      <c r="M1983" s="271">
        <f t="shared" si="128"/>
        <v>1.9034705992295793E-2</v>
      </c>
      <c r="N1983" s="171">
        <f t="shared" si="129"/>
        <v>3.5940707219567596E-2</v>
      </c>
      <c r="O1983" s="269">
        <f t="shared" si="130"/>
        <v>2.9148121132729143E-2</v>
      </c>
      <c r="P1983" s="171">
        <f t="shared" si="131"/>
        <v>1.6575957568634607E-2</v>
      </c>
      <c r="Q1983" s="172">
        <f t="shared" si="131"/>
        <v>3.059839877849093E-2</v>
      </c>
      <c r="R1983" s="172">
        <f t="shared" si="131"/>
        <v>2.8859757506353684E-2</v>
      </c>
      <c r="S1983" s="168"/>
      <c r="V1983" s="284"/>
    </row>
    <row r="1984" spans="1:22">
      <c r="A1984" s="220" t="s">
        <v>807</v>
      </c>
      <c r="B1984" s="220" t="s">
        <v>808</v>
      </c>
      <c r="C1984" s="218">
        <f xml:space="preserve"> COUNTIF(gp_2526[LAD21],lad_growth_sex_age[[#This Row],[LAD21]])</f>
        <v>10</v>
      </c>
      <c r="D1984" s="222" t="s">
        <v>596</v>
      </c>
      <c r="E1984" s="266">
        <v>2079.884</v>
      </c>
      <c r="F1984" s="125">
        <v>2138.1779999999999</v>
      </c>
      <c r="G1984" s="125">
        <v>2176.1019999999999</v>
      </c>
      <c r="H1984" s="125">
        <v>2195.6679999999997</v>
      </c>
      <c r="I1984" s="266">
        <v>1868.0060000000001</v>
      </c>
      <c r="J1984" s="125">
        <v>1874.356</v>
      </c>
      <c r="K1984" s="125">
        <v>1908.317</v>
      </c>
      <c r="L1984" s="125">
        <v>1939.373</v>
      </c>
      <c r="M1984" s="271">
        <f t="shared" si="128"/>
        <v>2.8027524611949451E-2</v>
      </c>
      <c r="N1984" s="171">
        <f t="shared" si="129"/>
        <v>4.6261233799577209E-2</v>
      </c>
      <c r="O1984" s="269">
        <f t="shared" si="130"/>
        <v>5.5668489204205453E-2</v>
      </c>
      <c r="P1984" s="171">
        <f t="shared" si="131"/>
        <v>3.3993466830405839E-3</v>
      </c>
      <c r="Q1984" s="172">
        <f t="shared" si="131"/>
        <v>2.1579695140165459E-2</v>
      </c>
      <c r="R1984" s="172">
        <f t="shared" si="131"/>
        <v>3.8204909406072553E-2</v>
      </c>
      <c r="S1984" s="168"/>
      <c r="V1984" s="284"/>
    </row>
    <row r="1985" spans="1:22">
      <c r="A1985" s="220" t="s">
        <v>807</v>
      </c>
      <c r="B1985" s="220" t="s">
        <v>808</v>
      </c>
      <c r="C1985" s="218">
        <f xml:space="preserve"> COUNTIF(gp_2526[LAD21],lad_growth_sex_age[[#This Row],[LAD21]])</f>
        <v>10</v>
      </c>
      <c r="D1985" s="222" t="s">
        <v>599</v>
      </c>
      <c r="E1985" s="266">
        <v>1991.058</v>
      </c>
      <c r="F1985" s="125">
        <v>1986.1450000000002</v>
      </c>
      <c r="G1985" s="125">
        <v>1980.451</v>
      </c>
      <c r="H1985" s="125">
        <v>1998.662</v>
      </c>
      <c r="I1985" s="266">
        <v>1912.5560000000003</v>
      </c>
      <c r="J1985" s="125">
        <v>1916.221</v>
      </c>
      <c r="K1985" s="125">
        <v>1904.9269999999999</v>
      </c>
      <c r="L1985" s="125">
        <v>1899.8310000000001</v>
      </c>
      <c r="M1985" s="271">
        <f t="shared" si="128"/>
        <v>-2.4675323370789717E-3</v>
      </c>
      <c r="N1985" s="171">
        <f t="shared" si="129"/>
        <v>-5.3273184407485723E-3</v>
      </c>
      <c r="O1985" s="269">
        <f t="shared" si="130"/>
        <v>3.8190750847037313E-3</v>
      </c>
      <c r="P1985" s="171">
        <f t="shared" si="131"/>
        <v>1.9162837584885022E-3</v>
      </c>
      <c r="Q1985" s="172">
        <f t="shared" si="131"/>
        <v>-3.9889028085976878E-3</v>
      </c>
      <c r="R1985" s="172">
        <f t="shared" si="131"/>
        <v>-6.6533999527334806E-3</v>
      </c>
      <c r="S1985" s="168"/>
      <c r="V1985" s="284"/>
    </row>
    <row r="1986" spans="1:22">
      <c r="A1986" s="220" t="s">
        <v>807</v>
      </c>
      <c r="B1986" s="220" t="s">
        <v>808</v>
      </c>
      <c r="C1986" s="218">
        <f xml:space="preserve"> COUNTIF(gp_2526[LAD21],lad_growth_sex_age[[#This Row],[LAD21]])</f>
        <v>10</v>
      </c>
      <c r="D1986" s="222" t="s">
        <v>602</v>
      </c>
      <c r="E1986" s="266">
        <v>2220.047</v>
      </c>
      <c r="F1986" s="125">
        <v>2156.7359999999999</v>
      </c>
      <c r="G1986" s="125">
        <v>2184.9210000000003</v>
      </c>
      <c r="H1986" s="125">
        <v>2197.4319999999998</v>
      </c>
      <c r="I1986" s="266">
        <v>2442.9849999999997</v>
      </c>
      <c r="J1986" s="125">
        <v>2432.3290000000002</v>
      </c>
      <c r="K1986" s="125">
        <v>2423.2810000000004</v>
      </c>
      <c r="L1986" s="125">
        <v>2411.7649999999999</v>
      </c>
      <c r="M1986" s="271">
        <f t="shared" si="128"/>
        <v>-2.8517864711873283E-2</v>
      </c>
      <c r="N1986" s="171">
        <f t="shared" si="129"/>
        <v>-1.5822187548281522E-2</v>
      </c>
      <c r="O1986" s="269">
        <f t="shared" si="130"/>
        <v>-1.0186721272117318E-2</v>
      </c>
      <c r="P1986" s="171">
        <f t="shared" si="131"/>
        <v>-4.3618769660884104E-3</v>
      </c>
      <c r="Q1986" s="172">
        <f t="shared" si="131"/>
        <v>-8.0655427683752751E-3</v>
      </c>
      <c r="R1986" s="172">
        <f t="shared" si="131"/>
        <v>-1.2779448093213755E-2</v>
      </c>
      <c r="S1986" s="168"/>
      <c r="V1986" s="284"/>
    </row>
    <row r="1987" spans="1:22">
      <c r="A1987" s="220" t="s">
        <v>807</v>
      </c>
      <c r="B1987" s="220" t="s">
        <v>808</v>
      </c>
      <c r="C1987" s="218">
        <f xml:space="preserve"> COUNTIF(gp_2526[LAD21],lad_growth_sex_age[[#This Row],[LAD21]])</f>
        <v>10</v>
      </c>
      <c r="D1987" s="222" t="s">
        <v>605</v>
      </c>
      <c r="E1987" s="266">
        <v>2521.6210000000001</v>
      </c>
      <c r="F1987" s="125">
        <v>2623.18</v>
      </c>
      <c r="G1987" s="125">
        <v>2642.1049999999996</v>
      </c>
      <c r="H1987" s="125">
        <v>2662.902</v>
      </c>
      <c r="I1987" s="266">
        <v>2776.8670000000002</v>
      </c>
      <c r="J1987" s="125">
        <v>2869.9940000000001</v>
      </c>
      <c r="K1987" s="125">
        <v>2891.8470000000002</v>
      </c>
      <c r="L1987" s="125">
        <v>2912.8140000000003</v>
      </c>
      <c r="M1987" s="271">
        <f t="shared" ref="M1987:M2050" si="132">(F1987-$E1987)/$E1987</f>
        <v>4.0275283240423419E-2</v>
      </c>
      <c r="N1987" s="171">
        <f t="shared" ref="N1987:N2050" si="133">(G1987-$E1987)/$E1987</f>
        <v>4.7780376194519109E-2</v>
      </c>
      <c r="O1987" s="269">
        <f t="shared" ref="O1987:O2050" si="134">(H1987-$E1987)/$E1987</f>
        <v>5.6027848752845867E-2</v>
      </c>
      <c r="P1987" s="171">
        <f t="shared" si="131"/>
        <v>3.3536716018448112E-2</v>
      </c>
      <c r="Q1987" s="172">
        <f t="shared" si="131"/>
        <v>4.1406376322668678E-2</v>
      </c>
      <c r="R1987" s="172">
        <f t="shared" si="131"/>
        <v>4.8956972011983325E-2</v>
      </c>
      <c r="S1987" s="168"/>
      <c r="V1987" s="284"/>
    </row>
    <row r="1988" spans="1:22">
      <c r="A1988" s="220" t="s">
        <v>807</v>
      </c>
      <c r="B1988" s="220" t="s">
        <v>808</v>
      </c>
      <c r="C1988" s="218">
        <f xml:space="preserve"> COUNTIF(gp_2526[LAD21],lad_growth_sex_age[[#This Row],[LAD21]])</f>
        <v>10</v>
      </c>
      <c r="D1988" s="222" t="s">
        <v>608</v>
      </c>
      <c r="E1988" s="266">
        <v>2739.6590000000001</v>
      </c>
      <c r="F1988" s="125">
        <v>2781.319</v>
      </c>
      <c r="G1988" s="125">
        <v>2815.9599999999996</v>
      </c>
      <c r="H1988" s="125">
        <v>2844.2759999999998</v>
      </c>
      <c r="I1988" s="266">
        <v>2886.1440000000002</v>
      </c>
      <c r="J1988" s="125">
        <v>2885.7300000000005</v>
      </c>
      <c r="K1988" s="125">
        <v>2978.05</v>
      </c>
      <c r="L1988" s="125">
        <v>3063.951</v>
      </c>
      <c r="M1988" s="271">
        <f t="shared" si="132"/>
        <v>1.5206272021444952E-2</v>
      </c>
      <c r="N1988" s="171">
        <f t="shared" si="133"/>
        <v>2.7850546363616592E-2</v>
      </c>
      <c r="O1988" s="269">
        <f t="shared" si="134"/>
        <v>3.8186139223896014E-2</v>
      </c>
      <c r="P1988" s="171">
        <f t="shared" ref="P1988:R2051" si="135">(J1988-$I1988)/$I1988</f>
        <v>-1.4344398616276938E-4</v>
      </c>
      <c r="Q1988" s="172">
        <f t="shared" si="135"/>
        <v>3.1843871962036523E-2</v>
      </c>
      <c r="R1988" s="172">
        <f t="shared" si="135"/>
        <v>6.160711315859492E-2</v>
      </c>
      <c r="S1988" s="168"/>
      <c r="V1988" s="284"/>
    </row>
    <row r="1989" spans="1:22">
      <c r="A1989" s="220" t="s">
        <v>807</v>
      </c>
      <c r="B1989" s="220" t="s">
        <v>808</v>
      </c>
      <c r="C1989" s="218">
        <f xml:space="preserve"> COUNTIF(gp_2526[LAD21],lad_growth_sex_age[[#This Row],[LAD21]])</f>
        <v>10</v>
      </c>
      <c r="D1989" s="222" t="s">
        <v>611</v>
      </c>
      <c r="E1989" s="266">
        <v>2658.7549999999997</v>
      </c>
      <c r="F1989" s="125">
        <v>2696.5040000000004</v>
      </c>
      <c r="G1989" s="125">
        <v>2790.2120000000004</v>
      </c>
      <c r="H1989" s="125">
        <v>2898.0969999999998</v>
      </c>
      <c r="I1989" s="266">
        <v>2915.6980000000003</v>
      </c>
      <c r="J1989" s="125">
        <v>2992.4850000000001</v>
      </c>
      <c r="K1989" s="125">
        <v>3056.1610000000001</v>
      </c>
      <c r="L1989" s="125">
        <v>3115.223</v>
      </c>
      <c r="M1989" s="271">
        <f t="shared" si="132"/>
        <v>1.4197998687355814E-2</v>
      </c>
      <c r="N1989" s="171">
        <f t="shared" si="133"/>
        <v>4.9443066397618737E-2</v>
      </c>
      <c r="O1989" s="269">
        <f t="shared" si="134"/>
        <v>9.0020329063791191E-2</v>
      </c>
      <c r="P1989" s="171">
        <f t="shared" si="135"/>
        <v>2.6335717896709399E-2</v>
      </c>
      <c r="Q1989" s="172">
        <f t="shared" si="135"/>
        <v>4.8174742377296867E-2</v>
      </c>
      <c r="R1989" s="172">
        <f t="shared" si="135"/>
        <v>6.8431298440373323E-2</v>
      </c>
      <c r="S1989" s="168"/>
      <c r="V1989" s="284"/>
    </row>
    <row r="1990" spans="1:22">
      <c r="A1990" s="220" t="s">
        <v>807</v>
      </c>
      <c r="B1990" s="220" t="s">
        <v>808</v>
      </c>
      <c r="C1990" s="218">
        <f xml:space="preserve"> COUNTIF(gp_2526[LAD21],lad_growth_sex_age[[#This Row],[LAD21]])</f>
        <v>10</v>
      </c>
      <c r="D1990" s="222" t="s">
        <v>614</v>
      </c>
      <c r="E1990" s="266">
        <v>3003.6480000000001</v>
      </c>
      <c r="F1990" s="125">
        <v>2923.2660000000001</v>
      </c>
      <c r="G1990" s="125">
        <v>2840.6309999999999</v>
      </c>
      <c r="H1990" s="125">
        <v>2783.4230000000002</v>
      </c>
      <c r="I1990" s="266">
        <v>3363.09</v>
      </c>
      <c r="J1990" s="125">
        <v>3230.665</v>
      </c>
      <c r="K1990" s="125">
        <v>3113.0039999999999</v>
      </c>
      <c r="L1990" s="125">
        <v>3078.2669999999998</v>
      </c>
      <c r="M1990" s="271">
        <f t="shared" si="132"/>
        <v>-2.6761458066990557E-2</v>
      </c>
      <c r="N1990" s="171">
        <f t="shared" si="133"/>
        <v>-5.4273004027103132E-2</v>
      </c>
      <c r="O1990" s="269">
        <f t="shared" si="134"/>
        <v>-7.3319177213841263E-2</v>
      </c>
      <c r="P1990" s="171">
        <f t="shared" si="135"/>
        <v>-3.9375990532516281E-2</v>
      </c>
      <c r="Q1990" s="172">
        <f t="shared" si="135"/>
        <v>-7.4361970687671225E-2</v>
      </c>
      <c r="R1990" s="172">
        <f t="shared" si="135"/>
        <v>-8.4690864651258316E-2</v>
      </c>
      <c r="S1990" s="168"/>
      <c r="V1990" s="284"/>
    </row>
    <row r="1991" spans="1:22">
      <c r="A1991" s="220" t="s">
        <v>807</v>
      </c>
      <c r="B1991" s="220" t="s">
        <v>808</v>
      </c>
      <c r="C1991" s="218">
        <f xml:space="preserve"> COUNTIF(gp_2526[LAD21],lad_growth_sex_age[[#This Row],[LAD21]])</f>
        <v>10</v>
      </c>
      <c r="D1991" s="222" t="s">
        <v>617</v>
      </c>
      <c r="E1991" s="266">
        <v>3516.9940000000001</v>
      </c>
      <c r="F1991" s="125">
        <v>3447.4049999999997</v>
      </c>
      <c r="G1991" s="125">
        <v>3391.2290000000003</v>
      </c>
      <c r="H1991" s="125">
        <v>3351.482</v>
      </c>
      <c r="I1991" s="266">
        <v>3779.0079999999998</v>
      </c>
      <c r="J1991" s="125">
        <v>3789.6929999999998</v>
      </c>
      <c r="K1991" s="125">
        <v>3745.3549999999996</v>
      </c>
      <c r="L1991" s="125">
        <v>3676.0170000000003</v>
      </c>
      <c r="M1991" s="271">
        <f t="shared" si="132"/>
        <v>-1.9786499493601749E-2</v>
      </c>
      <c r="N1991" s="171">
        <f t="shared" si="133"/>
        <v>-3.5759230752170711E-2</v>
      </c>
      <c r="O1991" s="269">
        <f t="shared" si="134"/>
        <v>-4.7060643265243035E-2</v>
      </c>
      <c r="P1991" s="171">
        <f t="shared" si="135"/>
        <v>2.8274615983877108E-3</v>
      </c>
      <c r="Q1991" s="172">
        <f t="shared" si="135"/>
        <v>-8.9052470913002172E-3</v>
      </c>
      <c r="R1991" s="172">
        <f t="shared" si="135"/>
        <v>-2.7253448524056985E-2</v>
      </c>
      <c r="S1991" s="168"/>
      <c r="V1991" s="284"/>
    </row>
    <row r="1992" spans="1:22">
      <c r="A1992" s="220" t="s">
        <v>807</v>
      </c>
      <c r="B1992" s="220" t="s">
        <v>808</v>
      </c>
      <c r="C1992" s="218">
        <f xml:space="preserve"> COUNTIF(gp_2526[LAD21],lad_growth_sex_age[[#This Row],[LAD21]])</f>
        <v>10</v>
      </c>
      <c r="D1992" s="222" t="s">
        <v>620</v>
      </c>
      <c r="E1992" s="266">
        <v>3660.0280000000002</v>
      </c>
      <c r="F1992" s="125">
        <v>3793.0470000000005</v>
      </c>
      <c r="G1992" s="125">
        <v>3819.1840000000002</v>
      </c>
      <c r="H1992" s="125">
        <v>3834.4540000000006</v>
      </c>
      <c r="I1992" s="266">
        <v>3969.8339999999998</v>
      </c>
      <c r="J1992" s="125">
        <v>4000.3940000000002</v>
      </c>
      <c r="K1992" s="125">
        <v>4056.1000000000004</v>
      </c>
      <c r="L1992" s="125">
        <v>4046.45</v>
      </c>
      <c r="M1992" s="271">
        <f t="shared" si="132"/>
        <v>3.6343711031718941E-2</v>
      </c>
      <c r="N1992" s="171">
        <f t="shared" si="133"/>
        <v>4.3484913230171993E-2</v>
      </c>
      <c r="O1992" s="269">
        <f t="shared" si="134"/>
        <v>4.7657012460014067E-2</v>
      </c>
      <c r="P1992" s="171">
        <f t="shared" si="135"/>
        <v>7.6980548808842893E-3</v>
      </c>
      <c r="Q1992" s="172">
        <f t="shared" si="135"/>
        <v>2.1730379658192391E-2</v>
      </c>
      <c r="R1992" s="172">
        <f t="shared" si="135"/>
        <v>1.9299547537755982E-2</v>
      </c>
      <c r="S1992" s="168"/>
      <c r="V1992" s="284"/>
    </row>
    <row r="1993" spans="1:22">
      <c r="A1993" s="220" t="s">
        <v>807</v>
      </c>
      <c r="B1993" s="220" t="s">
        <v>808</v>
      </c>
      <c r="C1993" s="218">
        <f xml:space="preserve"> COUNTIF(gp_2526[LAD21],lad_growth_sex_age[[#This Row],[LAD21]])</f>
        <v>10</v>
      </c>
      <c r="D1993" s="222" t="s">
        <v>623</v>
      </c>
      <c r="E1993" s="266">
        <v>3128.2310000000002</v>
      </c>
      <c r="F1993" s="125">
        <v>3239.4929999999999</v>
      </c>
      <c r="G1993" s="125">
        <v>3403.1570000000006</v>
      </c>
      <c r="H1993" s="125">
        <v>3505.9189999999999</v>
      </c>
      <c r="I1993" s="266">
        <v>3339.9659999999999</v>
      </c>
      <c r="J1993" s="125">
        <v>3527.51</v>
      </c>
      <c r="K1993" s="125">
        <v>3664.0429999999997</v>
      </c>
      <c r="L1993" s="125">
        <v>3810.556</v>
      </c>
      <c r="M1993" s="271">
        <f t="shared" si="132"/>
        <v>3.5567066498605665E-2</v>
      </c>
      <c r="N1993" s="171">
        <f t="shared" si="133"/>
        <v>8.7885453471946401E-2</v>
      </c>
      <c r="O1993" s="269">
        <f t="shared" si="134"/>
        <v>0.12073532932830076</v>
      </c>
      <c r="P1993" s="171">
        <f t="shared" si="135"/>
        <v>5.6151469805381354E-2</v>
      </c>
      <c r="Q1993" s="172">
        <f t="shared" si="135"/>
        <v>9.7030029647008312E-2</v>
      </c>
      <c r="R1993" s="172">
        <f t="shared" si="135"/>
        <v>0.14089664385805128</v>
      </c>
      <c r="S1993" s="168"/>
      <c r="V1993" s="284"/>
    </row>
    <row r="1994" spans="1:22">
      <c r="A1994" s="220" t="s">
        <v>807</v>
      </c>
      <c r="B1994" s="220" t="s">
        <v>808</v>
      </c>
      <c r="C1994" s="218">
        <f xml:space="preserve"> COUNTIF(gp_2526[LAD21],lad_growth_sex_age[[#This Row],[LAD21]])</f>
        <v>10</v>
      </c>
      <c r="D1994" s="222" t="s">
        <v>626</v>
      </c>
      <c r="E1994" s="266">
        <v>2831.0860000000002</v>
      </c>
      <c r="F1994" s="125">
        <v>2873.4759999999997</v>
      </c>
      <c r="G1994" s="125">
        <v>2906.4639999999999</v>
      </c>
      <c r="H1994" s="125">
        <v>2966.8069999999998</v>
      </c>
      <c r="I1994" s="266">
        <v>3146.3179999999998</v>
      </c>
      <c r="J1994" s="125">
        <v>3143.7850000000003</v>
      </c>
      <c r="K1994" s="125">
        <v>3184.2310000000002</v>
      </c>
      <c r="L1994" s="125">
        <v>3232.29</v>
      </c>
      <c r="M1994" s="271">
        <f t="shared" si="132"/>
        <v>1.4973052743717222E-2</v>
      </c>
      <c r="N1994" s="171">
        <f t="shared" si="133"/>
        <v>2.6625118417455244E-2</v>
      </c>
      <c r="O1994" s="269">
        <f t="shared" si="134"/>
        <v>4.793955393795863E-2</v>
      </c>
      <c r="P1994" s="171">
        <f t="shared" si="135"/>
        <v>-8.0506801918923878E-4</v>
      </c>
      <c r="Q1994" s="172">
        <f t="shared" si="135"/>
        <v>1.2049958077982094E-2</v>
      </c>
      <c r="R1994" s="172">
        <f t="shared" si="135"/>
        <v>2.7324637878307346E-2</v>
      </c>
      <c r="S1994" s="168"/>
      <c r="V1994" s="284"/>
    </row>
    <row r="1995" spans="1:22">
      <c r="A1995" s="220" t="s">
        <v>807</v>
      </c>
      <c r="B1995" s="220" t="s">
        <v>808</v>
      </c>
      <c r="C1995" s="218">
        <f xml:space="preserve"> COUNTIF(gp_2526[LAD21],lad_growth_sex_age[[#This Row],[LAD21]])</f>
        <v>10</v>
      </c>
      <c r="D1995" s="222" t="s">
        <v>629</v>
      </c>
      <c r="E1995" s="266">
        <v>2743.8849999999998</v>
      </c>
      <c r="F1995" s="125">
        <v>2758.7049999999999</v>
      </c>
      <c r="G1995" s="125">
        <v>2658.5329999999999</v>
      </c>
      <c r="H1995" s="125">
        <v>2603.1140000000005</v>
      </c>
      <c r="I1995" s="266">
        <v>3128.6010000000001</v>
      </c>
      <c r="J1995" s="125">
        <v>3144.3310000000001</v>
      </c>
      <c r="K1995" s="125">
        <v>3047.4169999999999</v>
      </c>
      <c r="L1995" s="125">
        <v>3012.1710000000003</v>
      </c>
      <c r="M1995" s="271">
        <f t="shared" si="132"/>
        <v>5.4011009936641534E-3</v>
      </c>
      <c r="N1995" s="171">
        <f t="shared" si="133"/>
        <v>-3.1106259919785221E-2</v>
      </c>
      <c r="O1995" s="269">
        <f t="shared" si="134"/>
        <v>-5.1303534951355208E-2</v>
      </c>
      <c r="P1995" s="171">
        <f t="shared" si="135"/>
        <v>5.0278063581773507E-3</v>
      </c>
      <c r="Q1995" s="172">
        <f t="shared" si="135"/>
        <v>-2.5948978473125911E-2</v>
      </c>
      <c r="R1995" s="172">
        <f t="shared" si="135"/>
        <v>-3.7214716737608865E-2</v>
      </c>
      <c r="S1995" s="168"/>
      <c r="V1995" s="284"/>
    </row>
    <row r="1996" spans="1:22">
      <c r="A1996" s="220" t="s">
        <v>807</v>
      </c>
      <c r="B1996" s="220" t="s">
        <v>808</v>
      </c>
      <c r="C1996" s="218">
        <f xml:space="preserve"> COUNTIF(gp_2526[LAD21],lad_growth_sex_age[[#This Row],[LAD21]])</f>
        <v>10</v>
      </c>
      <c r="D1996" s="222" t="s">
        <v>632</v>
      </c>
      <c r="E1996" s="266">
        <v>1839.846</v>
      </c>
      <c r="F1996" s="125">
        <v>1915.7120000000002</v>
      </c>
      <c r="G1996" s="125">
        <v>2091.0189999999998</v>
      </c>
      <c r="H1996" s="125">
        <v>2189.3159999999998</v>
      </c>
      <c r="I1996" s="266">
        <v>2188.0129999999999</v>
      </c>
      <c r="J1996" s="125">
        <v>2339.6270000000004</v>
      </c>
      <c r="K1996" s="125">
        <v>2570.4070000000002</v>
      </c>
      <c r="L1996" s="125">
        <v>2709.6659999999997</v>
      </c>
      <c r="M1996" s="271">
        <f t="shared" si="132"/>
        <v>4.1234972927082059E-2</v>
      </c>
      <c r="N1996" s="171">
        <f t="shared" si="133"/>
        <v>0.13651849122154777</v>
      </c>
      <c r="O1996" s="269">
        <f t="shared" si="134"/>
        <v>0.18994524541727939</v>
      </c>
      <c r="P1996" s="171">
        <f t="shared" si="135"/>
        <v>6.929300694282918E-2</v>
      </c>
      <c r="Q1996" s="172">
        <f t="shared" si="135"/>
        <v>0.1747677001919094</v>
      </c>
      <c r="R1996" s="172">
        <f t="shared" si="135"/>
        <v>0.23841403136087391</v>
      </c>
      <c r="S1996" s="168"/>
      <c r="V1996" s="284"/>
    </row>
    <row r="1997" spans="1:22">
      <c r="A1997" s="221" t="s">
        <v>807</v>
      </c>
      <c r="B1997" s="221" t="s">
        <v>808</v>
      </c>
      <c r="C1997" s="219">
        <f xml:space="preserve"> COUNTIF(gp_2526[LAD21],lad_growth_sex_age[[#This Row],[LAD21]])</f>
        <v>10</v>
      </c>
      <c r="D1997" s="223" t="s">
        <v>635</v>
      </c>
      <c r="E1997" s="267">
        <v>1433.8780000000002</v>
      </c>
      <c r="F1997" s="132">
        <v>1466.174</v>
      </c>
      <c r="G1997" s="132">
        <v>1531.6390000000001</v>
      </c>
      <c r="H1997" s="132">
        <v>1637.7820000000002</v>
      </c>
      <c r="I1997" s="267">
        <v>2192.2919999999999</v>
      </c>
      <c r="J1997" s="132">
        <v>2214.63</v>
      </c>
      <c r="K1997" s="132">
        <v>2285.0740000000001</v>
      </c>
      <c r="L1997" s="132">
        <v>2392.5839999999998</v>
      </c>
      <c r="M1997" s="272">
        <f t="shared" si="132"/>
        <v>2.252353408030517E-2</v>
      </c>
      <c r="N1997" s="173">
        <f t="shared" si="133"/>
        <v>6.8179440649762363E-2</v>
      </c>
      <c r="O1997" s="270">
        <f t="shared" si="134"/>
        <v>0.1422045669157348</v>
      </c>
      <c r="P1997" s="173">
        <f t="shared" si="135"/>
        <v>1.0189336092090011E-2</v>
      </c>
      <c r="Q1997" s="173">
        <f t="shared" si="135"/>
        <v>4.232191697091453E-2</v>
      </c>
      <c r="R1997" s="173">
        <f t="shared" si="135"/>
        <v>9.1361917116880381E-2</v>
      </c>
      <c r="S1997" s="168"/>
      <c r="V1997" s="284"/>
    </row>
    <row r="1998" spans="1:22">
      <c r="A1998" s="220" t="s">
        <v>809</v>
      </c>
      <c r="B1998" s="220" t="s">
        <v>810</v>
      </c>
      <c r="C1998" s="218">
        <f xml:space="preserve"> COUNTIF(gp_2526[LAD21],lad_growth_sex_age[[#This Row],[LAD21]])</f>
        <v>11</v>
      </c>
      <c r="D1998" s="222" t="s">
        <v>583</v>
      </c>
      <c r="E1998" s="266">
        <v>366.13099999999997</v>
      </c>
      <c r="F1998" s="125">
        <v>367.78500000000003</v>
      </c>
      <c r="G1998" s="125">
        <v>367.93400000000003</v>
      </c>
      <c r="H1998" s="125">
        <v>366.69299999999998</v>
      </c>
      <c r="I1998" s="266">
        <v>348.33199999999999</v>
      </c>
      <c r="J1998" s="125">
        <v>349.85300000000001</v>
      </c>
      <c r="K1998" s="125">
        <v>350.00200000000001</v>
      </c>
      <c r="L1998" s="125">
        <v>348.892</v>
      </c>
      <c r="M1998" s="271">
        <f t="shared" si="132"/>
        <v>4.51750876052575E-3</v>
      </c>
      <c r="N1998" s="171">
        <f t="shared" si="133"/>
        <v>4.924466925772618E-3</v>
      </c>
      <c r="O1998" s="269">
        <f t="shared" si="134"/>
        <v>1.5349697239512958E-3</v>
      </c>
      <c r="P1998" s="171">
        <f t="shared" si="135"/>
        <v>4.366523891000583E-3</v>
      </c>
      <c r="Q1998" s="172">
        <f t="shared" si="135"/>
        <v>4.7942767245042544E-3</v>
      </c>
      <c r="R1998" s="172">
        <f t="shared" si="135"/>
        <v>1.6076616561211783E-3</v>
      </c>
      <c r="S1998" s="168"/>
      <c r="V1998" s="284"/>
    </row>
    <row r="1999" spans="1:22">
      <c r="A1999" s="220" t="s">
        <v>809</v>
      </c>
      <c r="B1999" s="220" t="s">
        <v>810</v>
      </c>
      <c r="C1999" s="218">
        <f xml:space="preserve"> COUNTIF(gp_2526[LAD21],lad_growth_sex_age[[#This Row],[LAD21]])</f>
        <v>11</v>
      </c>
      <c r="D1999" s="222" t="s">
        <v>584</v>
      </c>
      <c r="E1999" s="266">
        <v>1599.0819999999999</v>
      </c>
      <c r="F1999" s="125">
        <v>1590.1359999999997</v>
      </c>
      <c r="G1999" s="125">
        <v>1553.8240000000001</v>
      </c>
      <c r="H1999" s="125">
        <v>1555.827</v>
      </c>
      <c r="I1999" s="266">
        <v>1517.2369999999999</v>
      </c>
      <c r="J1999" s="125">
        <v>1498.6160000000002</v>
      </c>
      <c r="K1999" s="125">
        <v>1490.8820000000001</v>
      </c>
      <c r="L1999" s="125">
        <v>1492.3200000000002</v>
      </c>
      <c r="M1999" s="271">
        <f t="shared" si="132"/>
        <v>-5.594459821322572E-3</v>
      </c>
      <c r="N1999" s="171">
        <f t="shared" si="133"/>
        <v>-2.8302488552807058E-2</v>
      </c>
      <c r="O1999" s="269">
        <f t="shared" si="134"/>
        <v>-2.7049894877185714E-2</v>
      </c>
      <c r="P1999" s="171">
        <f t="shared" si="135"/>
        <v>-1.2272967242427942E-2</v>
      </c>
      <c r="Q1999" s="172">
        <f t="shared" si="135"/>
        <v>-1.7370391046355838E-2</v>
      </c>
      <c r="R1999" s="172">
        <f t="shared" si="135"/>
        <v>-1.6422615583458412E-2</v>
      </c>
      <c r="S1999" s="168"/>
      <c r="V1999" s="284"/>
    </row>
    <row r="2000" spans="1:22">
      <c r="A2000" s="220" t="s">
        <v>809</v>
      </c>
      <c r="B2000" s="220" t="s">
        <v>810</v>
      </c>
      <c r="C2000" s="218">
        <f xml:space="preserve"> COUNTIF(gp_2526[LAD21],lad_growth_sex_age[[#This Row],[LAD21]])</f>
        <v>11</v>
      </c>
      <c r="D2000" s="222" t="s">
        <v>587</v>
      </c>
      <c r="E2000" s="266">
        <v>2222.712</v>
      </c>
      <c r="F2000" s="125">
        <v>2160.16</v>
      </c>
      <c r="G2000" s="125">
        <v>2140.4970000000003</v>
      </c>
      <c r="H2000" s="125">
        <v>2113.181</v>
      </c>
      <c r="I2000" s="266">
        <v>2155.8829999999998</v>
      </c>
      <c r="J2000" s="125">
        <v>2108.2019999999998</v>
      </c>
      <c r="K2000" s="125">
        <v>2104.1610000000001</v>
      </c>
      <c r="L2000" s="125">
        <v>2065.636</v>
      </c>
      <c r="M2000" s="271">
        <f t="shared" si="132"/>
        <v>-2.8142197459679948E-2</v>
      </c>
      <c r="N2000" s="171">
        <f t="shared" si="133"/>
        <v>-3.6988597713063905E-2</v>
      </c>
      <c r="O2000" s="269">
        <f t="shared" si="134"/>
        <v>-4.9278089109160317E-2</v>
      </c>
      <c r="P2000" s="171">
        <f t="shared" si="135"/>
        <v>-2.2116691861293052E-2</v>
      </c>
      <c r="Q2000" s="172">
        <f t="shared" si="135"/>
        <v>-2.3991097847146509E-2</v>
      </c>
      <c r="R2000" s="172">
        <f t="shared" si="135"/>
        <v>-4.1860805989935378E-2</v>
      </c>
      <c r="S2000" s="168"/>
      <c r="V2000" s="284"/>
    </row>
    <row r="2001" spans="1:22">
      <c r="A2001" s="220" t="s">
        <v>809</v>
      </c>
      <c r="B2001" s="220" t="s">
        <v>810</v>
      </c>
      <c r="C2001" s="218">
        <f xml:space="preserve"> COUNTIF(gp_2526[LAD21],lad_growth_sex_age[[#This Row],[LAD21]])</f>
        <v>11</v>
      </c>
      <c r="D2001" s="222" t="s">
        <v>590</v>
      </c>
      <c r="E2001" s="266">
        <v>2367.864</v>
      </c>
      <c r="F2001" s="125">
        <v>2352.4580000000001</v>
      </c>
      <c r="G2001" s="125">
        <v>2314.7910000000002</v>
      </c>
      <c r="H2001" s="125">
        <v>2265.002</v>
      </c>
      <c r="I2001" s="266">
        <v>2369.9850000000001</v>
      </c>
      <c r="J2001" s="125">
        <v>2338.4740000000002</v>
      </c>
      <c r="K2001" s="125">
        <v>2305.0609999999997</v>
      </c>
      <c r="L2001" s="125">
        <v>2310.1480000000001</v>
      </c>
      <c r="M2001" s="271">
        <f t="shared" si="132"/>
        <v>-6.5062858339836873E-3</v>
      </c>
      <c r="N2001" s="171">
        <f t="shared" si="133"/>
        <v>-2.241387174263381E-2</v>
      </c>
      <c r="O2001" s="269">
        <f t="shared" si="134"/>
        <v>-4.344083950767446E-2</v>
      </c>
      <c r="P2001" s="171">
        <f t="shared" si="135"/>
        <v>-1.3295864741759955E-2</v>
      </c>
      <c r="Q2001" s="172">
        <f t="shared" si="135"/>
        <v>-2.7394266208436099E-2</v>
      </c>
      <c r="R2001" s="172">
        <f t="shared" si="135"/>
        <v>-2.5247839121344644E-2</v>
      </c>
      <c r="S2001" s="168"/>
      <c r="V2001" s="284"/>
    </row>
    <row r="2002" spans="1:22">
      <c r="A2002" s="220" t="s">
        <v>809</v>
      </c>
      <c r="B2002" s="220" t="s">
        <v>810</v>
      </c>
      <c r="C2002" s="218">
        <f xml:space="preserve"> COUNTIF(gp_2526[LAD21],lad_growth_sex_age[[#This Row],[LAD21]])</f>
        <v>11</v>
      </c>
      <c r="D2002" s="222" t="s">
        <v>593</v>
      </c>
      <c r="E2002" s="266">
        <v>2509.35</v>
      </c>
      <c r="F2002" s="125">
        <v>2583.6179999999999</v>
      </c>
      <c r="G2002" s="125">
        <v>2646.152</v>
      </c>
      <c r="H2002" s="125">
        <v>2685.1640000000002</v>
      </c>
      <c r="I2002" s="266">
        <v>2632.2449999999999</v>
      </c>
      <c r="J2002" s="125">
        <v>2725.3249999999998</v>
      </c>
      <c r="K2002" s="125">
        <v>2749.9449999999997</v>
      </c>
      <c r="L2002" s="125">
        <v>2730.2970000000005</v>
      </c>
      <c r="M2002" s="271">
        <f t="shared" si="132"/>
        <v>2.9596509056130087E-2</v>
      </c>
      <c r="N2002" s="171">
        <f t="shared" si="133"/>
        <v>5.4516906768685175E-2</v>
      </c>
      <c r="O2002" s="269">
        <f t="shared" si="134"/>
        <v>7.0063562277083838E-2</v>
      </c>
      <c r="P2002" s="171">
        <f t="shared" si="135"/>
        <v>3.5361450017000674E-2</v>
      </c>
      <c r="Q2002" s="172">
        <f t="shared" si="135"/>
        <v>4.4714682713805069E-2</v>
      </c>
      <c r="R2002" s="172">
        <f t="shared" si="135"/>
        <v>3.725033194098596E-2</v>
      </c>
      <c r="S2002" s="168"/>
      <c r="V2002" s="284"/>
    </row>
    <row r="2003" spans="1:22">
      <c r="A2003" s="220" t="s">
        <v>809</v>
      </c>
      <c r="B2003" s="220" t="s">
        <v>810</v>
      </c>
      <c r="C2003" s="218">
        <f xml:space="preserve"> COUNTIF(gp_2526[LAD21],lad_growth_sex_age[[#This Row],[LAD21]])</f>
        <v>11</v>
      </c>
      <c r="D2003" s="222" t="s">
        <v>596</v>
      </c>
      <c r="E2003" s="266">
        <v>2123.2660000000001</v>
      </c>
      <c r="F2003" s="125">
        <v>2112.0650000000001</v>
      </c>
      <c r="G2003" s="125">
        <v>2137.4639999999999</v>
      </c>
      <c r="H2003" s="125">
        <v>2110.4630000000002</v>
      </c>
      <c r="I2003" s="266">
        <v>1799.0709999999999</v>
      </c>
      <c r="J2003" s="125">
        <v>1823.817</v>
      </c>
      <c r="K2003" s="125">
        <v>1848.2350000000001</v>
      </c>
      <c r="L2003" s="125">
        <v>1871.8080000000002</v>
      </c>
      <c r="M2003" s="271">
        <f t="shared" si="132"/>
        <v>-5.2753635201618736E-3</v>
      </c>
      <c r="N2003" s="171">
        <f t="shared" si="133"/>
        <v>6.6868682491971632E-3</v>
      </c>
      <c r="O2003" s="269">
        <f t="shared" si="134"/>
        <v>-6.0298615434900213E-3</v>
      </c>
      <c r="P2003" s="171">
        <f t="shared" si="135"/>
        <v>1.3754876822537907E-2</v>
      </c>
      <c r="Q2003" s="172">
        <f t="shared" si="135"/>
        <v>2.7327437327376306E-2</v>
      </c>
      <c r="R2003" s="172">
        <f t="shared" si="135"/>
        <v>4.0430310977165609E-2</v>
      </c>
      <c r="S2003" s="168"/>
      <c r="V2003" s="284"/>
    </row>
    <row r="2004" spans="1:22">
      <c r="A2004" s="220" t="s">
        <v>809</v>
      </c>
      <c r="B2004" s="220" t="s">
        <v>810</v>
      </c>
      <c r="C2004" s="218">
        <f xml:space="preserve"> COUNTIF(gp_2526[LAD21],lad_growth_sex_age[[#This Row],[LAD21]])</f>
        <v>11</v>
      </c>
      <c r="D2004" s="222" t="s">
        <v>599</v>
      </c>
      <c r="E2004" s="266">
        <v>2247.5860000000002</v>
      </c>
      <c r="F2004" s="125">
        <v>2261.3509999999997</v>
      </c>
      <c r="G2004" s="125">
        <v>2238.8509999999997</v>
      </c>
      <c r="H2004" s="125">
        <v>2251.8110000000001</v>
      </c>
      <c r="I2004" s="266">
        <v>2154.9409999999998</v>
      </c>
      <c r="J2004" s="125">
        <v>2108.529</v>
      </c>
      <c r="K2004" s="125">
        <v>2052.3300000000004</v>
      </c>
      <c r="L2004" s="125">
        <v>2065.7579999999998</v>
      </c>
      <c r="M2004" s="271">
        <f t="shared" si="132"/>
        <v>6.124348523259807E-3</v>
      </c>
      <c r="N2004" s="171">
        <f t="shared" si="133"/>
        <v>-3.8863918888979469E-3</v>
      </c>
      <c r="O2004" s="269">
        <f t="shared" si="134"/>
        <v>1.8797945885051378E-3</v>
      </c>
      <c r="P2004" s="171">
        <f t="shared" si="135"/>
        <v>-2.1537480608517734E-2</v>
      </c>
      <c r="Q2004" s="172">
        <f t="shared" si="135"/>
        <v>-4.7616616881854042E-2</v>
      </c>
      <c r="R2004" s="172">
        <f t="shared" si="135"/>
        <v>-4.1385355793963734E-2</v>
      </c>
      <c r="S2004" s="168"/>
      <c r="V2004" s="284"/>
    </row>
    <row r="2005" spans="1:22">
      <c r="A2005" s="220" t="s">
        <v>809</v>
      </c>
      <c r="B2005" s="220" t="s">
        <v>810</v>
      </c>
      <c r="C2005" s="218">
        <f xml:space="preserve"> COUNTIF(gp_2526[LAD21],lad_growth_sex_age[[#This Row],[LAD21]])</f>
        <v>11</v>
      </c>
      <c r="D2005" s="222" t="s">
        <v>602</v>
      </c>
      <c r="E2005" s="266">
        <v>2460.2029999999995</v>
      </c>
      <c r="F2005" s="125">
        <v>2407.9449999999997</v>
      </c>
      <c r="G2005" s="125">
        <v>2426.3690000000001</v>
      </c>
      <c r="H2005" s="125">
        <v>2455.395</v>
      </c>
      <c r="I2005" s="266">
        <v>2488.42</v>
      </c>
      <c r="J2005" s="125">
        <v>2468.2220000000002</v>
      </c>
      <c r="K2005" s="125">
        <v>2470.5050000000001</v>
      </c>
      <c r="L2005" s="125">
        <v>2465.1260000000002</v>
      </c>
      <c r="M2005" s="271">
        <f t="shared" si="132"/>
        <v>-2.1241336588891168E-2</v>
      </c>
      <c r="N2005" s="171">
        <f t="shared" si="133"/>
        <v>-1.3752523673859183E-2</v>
      </c>
      <c r="O2005" s="269">
        <f t="shared" si="134"/>
        <v>-1.9543102743958683E-3</v>
      </c>
      <c r="P2005" s="171">
        <f t="shared" si="135"/>
        <v>-8.1167970037211816E-3</v>
      </c>
      <c r="Q2005" s="172">
        <f t="shared" si="135"/>
        <v>-7.1993473770504829E-3</v>
      </c>
      <c r="R2005" s="172">
        <f t="shared" si="135"/>
        <v>-9.3609599665650765E-3</v>
      </c>
      <c r="S2005" s="168"/>
      <c r="V2005" s="284"/>
    </row>
    <row r="2006" spans="1:22">
      <c r="A2006" s="220" t="s">
        <v>809</v>
      </c>
      <c r="B2006" s="220" t="s">
        <v>810</v>
      </c>
      <c r="C2006" s="218">
        <f xml:space="preserve"> COUNTIF(gp_2526[LAD21],lad_growth_sex_age[[#This Row],[LAD21]])</f>
        <v>11</v>
      </c>
      <c r="D2006" s="222" t="s">
        <v>605</v>
      </c>
      <c r="E2006" s="266">
        <v>2599.5920000000001</v>
      </c>
      <c r="F2006" s="125">
        <v>2701.7619999999997</v>
      </c>
      <c r="G2006" s="125">
        <v>2684.181</v>
      </c>
      <c r="H2006" s="125">
        <v>2674.0540000000001</v>
      </c>
      <c r="I2006" s="266">
        <v>2723.1379999999999</v>
      </c>
      <c r="J2006" s="125">
        <v>2797.9490000000001</v>
      </c>
      <c r="K2006" s="125">
        <v>2861.7069999999999</v>
      </c>
      <c r="L2006" s="125">
        <v>2861.6310000000003</v>
      </c>
      <c r="M2006" s="271">
        <f t="shared" si="132"/>
        <v>3.9302321287340326E-2</v>
      </c>
      <c r="N2006" s="171">
        <f t="shared" si="133"/>
        <v>3.2539336942104737E-2</v>
      </c>
      <c r="O2006" s="269">
        <f t="shared" si="134"/>
        <v>2.8643725630791289E-2</v>
      </c>
      <c r="P2006" s="171">
        <f t="shared" si="135"/>
        <v>2.7472349913959613E-2</v>
      </c>
      <c r="Q2006" s="172">
        <f t="shared" si="135"/>
        <v>5.0885779567543019E-2</v>
      </c>
      <c r="R2006" s="172">
        <f t="shared" si="135"/>
        <v>5.0857870589004449E-2</v>
      </c>
      <c r="S2006" s="168"/>
      <c r="V2006" s="284"/>
    </row>
    <row r="2007" spans="1:22">
      <c r="A2007" s="220" t="s">
        <v>809</v>
      </c>
      <c r="B2007" s="220" t="s">
        <v>810</v>
      </c>
      <c r="C2007" s="218">
        <f xml:space="preserve"> COUNTIF(gp_2526[LAD21],lad_growth_sex_age[[#This Row],[LAD21]])</f>
        <v>11</v>
      </c>
      <c r="D2007" s="222" t="s">
        <v>608</v>
      </c>
      <c r="E2007" s="266">
        <v>2396.7200000000003</v>
      </c>
      <c r="F2007" s="125">
        <v>2444.6379999999999</v>
      </c>
      <c r="G2007" s="125">
        <v>2534.3179999999998</v>
      </c>
      <c r="H2007" s="125">
        <v>2648.473</v>
      </c>
      <c r="I2007" s="266">
        <v>2636.7440000000001</v>
      </c>
      <c r="J2007" s="125">
        <v>2681.663</v>
      </c>
      <c r="K2007" s="125">
        <v>2736.92</v>
      </c>
      <c r="L2007" s="125">
        <v>2820.326</v>
      </c>
      <c r="M2007" s="271">
        <f t="shared" si="132"/>
        <v>1.9993157314997023E-2</v>
      </c>
      <c r="N2007" s="171">
        <f t="shared" si="133"/>
        <v>5.7410961647584816E-2</v>
      </c>
      <c r="O2007" s="269">
        <f t="shared" si="134"/>
        <v>0.10504063887312647</v>
      </c>
      <c r="P2007" s="171">
        <f t="shared" si="135"/>
        <v>1.7035783526955922E-2</v>
      </c>
      <c r="Q2007" s="172">
        <f t="shared" si="135"/>
        <v>3.7992311729921423E-2</v>
      </c>
      <c r="R2007" s="172">
        <f t="shared" si="135"/>
        <v>6.9624506588428711E-2</v>
      </c>
      <c r="S2007" s="168"/>
      <c r="V2007" s="284"/>
    </row>
    <row r="2008" spans="1:22">
      <c r="A2008" s="220" t="s">
        <v>809</v>
      </c>
      <c r="B2008" s="220" t="s">
        <v>810</v>
      </c>
      <c r="C2008" s="218">
        <f xml:space="preserve"> COUNTIF(gp_2526[LAD21],lad_growth_sex_age[[#This Row],[LAD21]])</f>
        <v>11</v>
      </c>
      <c r="D2008" s="222" t="s">
        <v>611</v>
      </c>
      <c r="E2008" s="266">
        <v>2247.6589999999997</v>
      </c>
      <c r="F2008" s="125">
        <v>2304.2710000000002</v>
      </c>
      <c r="G2008" s="125">
        <v>2421.634</v>
      </c>
      <c r="H2008" s="125">
        <v>2508.8980000000001</v>
      </c>
      <c r="I2008" s="266">
        <v>2422.663</v>
      </c>
      <c r="J2008" s="125">
        <v>2504.6160000000004</v>
      </c>
      <c r="K2008" s="125">
        <v>2641.84</v>
      </c>
      <c r="L2008" s="125">
        <v>2774.4650000000001</v>
      </c>
      <c r="M2008" s="271">
        <f t="shared" si="132"/>
        <v>2.5187094661601489E-2</v>
      </c>
      <c r="N2008" s="171">
        <f t="shared" si="133"/>
        <v>7.7402755489155775E-2</v>
      </c>
      <c r="O2008" s="269">
        <f t="shared" si="134"/>
        <v>0.11622715011485307</v>
      </c>
      <c r="P2008" s="171">
        <f t="shared" si="135"/>
        <v>3.3827651637887909E-2</v>
      </c>
      <c r="Q2008" s="172">
        <f t="shared" si="135"/>
        <v>9.0469454480462258E-2</v>
      </c>
      <c r="R2008" s="172">
        <f t="shared" si="135"/>
        <v>0.14521293304103797</v>
      </c>
      <c r="S2008" s="168"/>
      <c r="V2008" s="284"/>
    </row>
    <row r="2009" spans="1:22">
      <c r="A2009" s="220" t="s">
        <v>809</v>
      </c>
      <c r="B2009" s="220" t="s">
        <v>810</v>
      </c>
      <c r="C2009" s="218">
        <f xml:space="preserve"> COUNTIF(gp_2526[LAD21],lad_growth_sex_age[[#This Row],[LAD21]])</f>
        <v>11</v>
      </c>
      <c r="D2009" s="222" t="s">
        <v>614</v>
      </c>
      <c r="E2009" s="266">
        <v>2793.3710000000001</v>
      </c>
      <c r="F2009" s="125">
        <v>2636.5630000000001</v>
      </c>
      <c r="G2009" s="125">
        <v>2508.1750000000002</v>
      </c>
      <c r="H2009" s="125">
        <v>2440.6999999999998</v>
      </c>
      <c r="I2009" s="266">
        <v>2949.5009999999997</v>
      </c>
      <c r="J2009" s="125">
        <v>2829.9610000000002</v>
      </c>
      <c r="K2009" s="125">
        <v>2646.049</v>
      </c>
      <c r="L2009" s="125">
        <v>2569.6269999999995</v>
      </c>
      <c r="M2009" s="271">
        <f t="shared" si="132"/>
        <v>-5.6135758551227169E-2</v>
      </c>
      <c r="N2009" s="171">
        <f t="shared" si="133"/>
        <v>-0.10209742995112353</v>
      </c>
      <c r="O2009" s="269">
        <f t="shared" si="134"/>
        <v>-0.12625283215154745</v>
      </c>
      <c r="P2009" s="171">
        <f t="shared" si="135"/>
        <v>-4.0528889462997139E-2</v>
      </c>
      <c r="Q2009" s="172">
        <f t="shared" si="135"/>
        <v>-0.10288248758010246</v>
      </c>
      <c r="R2009" s="172">
        <f t="shared" si="135"/>
        <v>-0.12879263305894803</v>
      </c>
      <c r="S2009" s="168"/>
      <c r="V2009" s="284"/>
    </row>
    <row r="2010" spans="1:22">
      <c r="A2010" s="220" t="s">
        <v>809</v>
      </c>
      <c r="B2010" s="220" t="s">
        <v>810</v>
      </c>
      <c r="C2010" s="218">
        <f xml:space="preserve"> COUNTIF(gp_2526[LAD21],lad_growth_sex_age[[#This Row],[LAD21]])</f>
        <v>11</v>
      </c>
      <c r="D2010" s="222" t="s">
        <v>617</v>
      </c>
      <c r="E2010" s="266">
        <v>3472.8009999999999</v>
      </c>
      <c r="F2010" s="125">
        <v>3416.9589999999998</v>
      </c>
      <c r="G2010" s="125">
        <v>3290.5010000000002</v>
      </c>
      <c r="H2010" s="125">
        <v>3177.5280000000002</v>
      </c>
      <c r="I2010" s="266">
        <v>3630.3180000000002</v>
      </c>
      <c r="J2010" s="125">
        <v>3589.1729999999998</v>
      </c>
      <c r="K2010" s="125">
        <v>3522.41</v>
      </c>
      <c r="L2010" s="125">
        <v>3392.8230000000003</v>
      </c>
      <c r="M2010" s="271">
        <f t="shared" si="132"/>
        <v>-1.6079815687682679E-2</v>
      </c>
      <c r="N2010" s="171">
        <f t="shared" si="133"/>
        <v>-5.2493649938478978E-2</v>
      </c>
      <c r="O2010" s="269">
        <f t="shared" si="134"/>
        <v>-8.5024451444237578E-2</v>
      </c>
      <c r="P2010" s="171">
        <f t="shared" si="135"/>
        <v>-1.1333717872649293E-2</v>
      </c>
      <c r="Q2010" s="172">
        <f t="shared" si="135"/>
        <v>-2.9724117832101857E-2</v>
      </c>
      <c r="R2010" s="172">
        <f t="shared" si="135"/>
        <v>-6.5419888836184562E-2</v>
      </c>
      <c r="S2010" s="168"/>
      <c r="V2010" s="284"/>
    </row>
    <row r="2011" spans="1:22">
      <c r="A2011" s="220" t="s">
        <v>809</v>
      </c>
      <c r="B2011" s="220" t="s">
        <v>810</v>
      </c>
      <c r="C2011" s="218">
        <f xml:space="preserve"> COUNTIF(gp_2526[LAD21],lad_growth_sex_age[[#This Row],[LAD21]])</f>
        <v>11</v>
      </c>
      <c r="D2011" s="222" t="s">
        <v>620</v>
      </c>
      <c r="E2011" s="266">
        <v>3493.3129999999996</v>
      </c>
      <c r="F2011" s="125">
        <v>3594.1089999999999</v>
      </c>
      <c r="G2011" s="125">
        <v>3646.3049999999998</v>
      </c>
      <c r="H2011" s="125">
        <v>3639.623</v>
      </c>
      <c r="I2011" s="266">
        <v>3593.3609999999999</v>
      </c>
      <c r="J2011" s="125">
        <v>3642.8579999999997</v>
      </c>
      <c r="K2011" s="125">
        <v>3723.433</v>
      </c>
      <c r="L2011" s="125">
        <v>3795.5690000000004</v>
      </c>
      <c r="M2011" s="271">
        <f t="shared" si="132"/>
        <v>2.8853984741705162E-2</v>
      </c>
      <c r="N2011" s="171">
        <f t="shared" si="133"/>
        <v>4.3795674764900885E-2</v>
      </c>
      <c r="O2011" s="269">
        <f t="shared" si="134"/>
        <v>4.1882877371710009E-2</v>
      </c>
      <c r="P2011" s="171">
        <f t="shared" si="135"/>
        <v>1.3774569268158654E-2</v>
      </c>
      <c r="Q2011" s="172">
        <f t="shared" si="135"/>
        <v>3.6197866009009427E-2</v>
      </c>
      <c r="R2011" s="172">
        <f t="shared" si="135"/>
        <v>5.6272665062040955E-2</v>
      </c>
      <c r="S2011" s="168"/>
      <c r="V2011" s="284"/>
    </row>
    <row r="2012" spans="1:22">
      <c r="A2012" s="220" t="s">
        <v>809</v>
      </c>
      <c r="B2012" s="220" t="s">
        <v>810</v>
      </c>
      <c r="C2012" s="218">
        <f xml:space="preserve"> COUNTIF(gp_2526[LAD21],lad_growth_sex_age[[#This Row],[LAD21]])</f>
        <v>11</v>
      </c>
      <c r="D2012" s="222" t="s">
        <v>623</v>
      </c>
      <c r="E2012" s="266">
        <v>3001.3209999999999</v>
      </c>
      <c r="F2012" s="125">
        <v>3098.2690000000002</v>
      </c>
      <c r="G2012" s="125">
        <v>3240.8760000000002</v>
      </c>
      <c r="H2012" s="125">
        <v>3384.5279999999998</v>
      </c>
      <c r="I2012" s="266">
        <v>3112.5810000000001</v>
      </c>
      <c r="J2012" s="125">
        <v>3224.6419999999998</v>
      </c>
      <c r="K2012" s="125">
        <v>3333.3240000000001</v>
      </c>
      <c r="L2012" s="125">
        <v>3381.5800000000004</v>
      </c>
      <c r="M2012" s="271">
        <f t="shared" si="132"/>
        <v>3.2301776451102805E-2</v>
      </c>
      <c r="N2012" s="171">
        <f t="shared" si="133"/>
        <v>7.9816520792011347E-2</v>
      </c>
      <c r="O2012" s="269">
        <f t="shared" si="134"/>
        <v>0.12767944515098514</v>
      </c>
      <c r="P2012" s="171">
        <f t="shared" si="135"/>
        <v>3.600259720148638E-2</v>
      </c>
      <c r="Q2012" s="172">
        <f t="shared" si="135"/>
        <v>7.0919600164622204E-2</v>
      </c>
      <c r="R2012" s="172">
        <f t="shared" si="135"/>
        <v>8.6423132442175879E-2</v>
      </c>
      <c r="S2012" s="168"/>
      <c r="V2012" s="284"/>
    </row>
    <row r="2013" spans="1:22">
      <c r="A2013" s="220" t="s">
        <v>809</v>
      </c>
      <c r="B2013" s="220" t="s">
        <v>810</v>
      </c>
      <c r="C2013" s="218">
        <f xml:space="preserve"> COUNTIF(gp_2526[LAD21],lad_growth_sex_age[[#This Row],[LAD21]])</f>
        <v>11</v>
      </c>
      <c r="D2013" s="222" t="s">
        <v>626</v>
      </c>
      <c r="E2013" s="266">
        <v>2636.7379999999998</v>
      </c>
      <c r="F2013" s="125">
        <v>2639.0920000000001</v>
      </c>
      <c r="G2013" s="125">
        <v>2661.32</v>
      </c>
      <c r="H2013" s="125">
        <v>2657.4330000000004</v>
      </c>
      <c r="I2013" s="266">
        <v>2832.3240000000001</v>
      </c>
      <c r="J2013" s="125">
        <v>2825.7159999999994</v>
      </c>
      <c r="K2013" s="125">
        <v>2833.7200000000003</v>
      </c>
      <c r="L2013" s="125">
        <v>2856.1840000000002</v>
      </c>
      <c r="M2013" s="271">
        <f t="shared" si="132"/>
        <v>8.9276977841570512E-4</v>
      </c>
      <c r="N2013" s="171">
        <f t="shared" si="133"/>
        <v>9.3228830471591556E-3</v>
      </c>
      <c r="O2013" s="269">
        <f t="shared" si="134"/>
        <v>7.8487130689513414E-3</v>
      </c>
      <c r="P2013" s="171">
        <f t="shared" si="135"/>
        <v>-2.3330664147183122E-3</v>
      </c>
      <c r="Q2013" s="172">
        <f t="shared" si="135"/>
        <v>4.9288146412634481E-4</v>
      </c>
      <c r="R2013" s="172">
        <f t="shared" si="135"/>
        <v>8.424177459923415E-3</v>
      </c>
      <c r="S2013" s="168"/>
      <c r="V2013" s="284"/>
    </row>
    <row r="2014" spans="1:22">
      <c r="A2014" s="220" t="s">
        <v>809</v>
      </c>
      <c r="B2014" s="220" t="s">
        <v>810</v>
      </c>
      <c r="C2014" s="218">
        <f xml:space="preserve"> COUNTIF(gp_2526[LAD21],lad_growth_sex_age[[#This Row],[LAD21]])</f>
        <v>11</v>
      </c>
      <c r="D2014" s="222" t="s">
        <v>629</v>
      </c>
      <c r="E2014" s="266">
        <v>2592.4629999999997</v>
      </c>
      <c r="F2014" s="125">
        <v>2604.4900000000002</v>
      </c>
      <c r="G2014" s="125">
        <v>2484.8409999999999</v>
      </c>
      <c r="H2014" s="125">
        <v>2412.8209999999999</v>
      </c>
      <c r="I2014" s="266">
        <v>2750.7370000000001</v>
      </c>
      <c r="J2014" s="125">
        <v>2768.0990000000002</v>
      </c>
      <c r="K2014" s="125">
        <v>2697.973</v>
      </c>
      <c r="L2014" s="125">
        <v>2647.0120000000002</v>
      </c>
      <c r="M2014" s="271">
        <f t="shared" si="132"/>
        <v>4.6392176088918147E-3</v>
      </c>
      <c r="N2014" s="171">
        <f t="shared" si="133"/>
        <v>-4.1513417934990721E-2</v>
      </c>
      <c r="O2014" s="269">
        <f t="shared" si="134"/>
        <v>-6.9293949421843179E-2</v>
      </c>
      <c r="P2014" s="171">
        <f t="shared" si="135"/>
        <v>6.311762992972458E-3</v>
      </c>
      <c r="Q2014" s="172">
        <f t="shared" si="135"/>
        <v>-1.9181768376984102E-2</v>
      </c>
      <c r="R2014" s="172">
        <f t="shared" si="135"/>
        <v>-3.7708076053799368E-2</v>
      </c>
      <c r="S2014" s="168"/>
      <c r="V2014" s="284"/>
    </row>
    <row r="2015" spans="1:22">
      <c r="A2015" s="220" t="s">
        <v>809</v>
      </c>
      <c r="B2015" s="220" t="s">
        <v>810</v>
      </c>
      <c r="C2015" s="218">
        <f xml:space="preserve"> COUNTIF(gp_2526[LAD21],lad_growth_sex_age[[#This Row],[LAD21]])</f>
        <v>11</v>
      </c>
      <c r="D2015" s="222" t="s">
        <v>632</v>
      </c>
      <c r="E2015" s="266">
        <v>1632.2529999999999</v>
      </c>
      <c r="F2015" s="125">
        <v>1706.2369999999999</v>
      </c>
      <c r="G2015" s="125">
        <v>1861.0410000000002</v>
      </c>
      <c r="H2015" s="125">
        <v>1960.28</v>
      </c>
      <c r="I2015" s="266">
        <v>1865.7060000000001</v>
      </c>
      <c r="J2015" s="125">
        <v>1974.1190000000001</v>
      </c>
      <c r="K2015" s="125">
        <v>2127.8419999999996</v>
      </c>
      <c r="L2015" s="125">
        <v>2239.1280000000002</v>
      </c>
      <c r="M2015" s="271">
        <f t="shared" si="132"/>
        <v>4.5326306644864443E-2</v>
      </c>
      <c r="N2015" s="171">
        <f t="shared" si="133"/>
        <v>0.14016699617032424</v>
      </c>
      <c r="O2015" s="269">
        <f t="shared" si="134"/>
        <v>0.20096578165272178</v>
      </c>
      <c r="P2015" s="171">
        <f t="shared" si="135"/>
        <v>5.8108297877586292E-2</v>
      </c>
      <c r="Q2015" s="172">
        <f t="shared" si="135"/>
        <v>0.14050230850948622</v>
      </c>
      <c r="R2015" s="172">
        <f t="shared" si="135"/>
        <v>0.20015050602828099</v>
      </c>
      <c r="S2015" s="168"/>
      <c r="V2015" s="284"/>
    </row>
    <row r="2016" spans="1:22">
      <c r="A2016" s="221" t="s">
        <v>809</v>
      </c>
      <c r="B2016" s="221" t="s">
        <v>810</v>
      </c>
      <c r="C2016" s="219">
        <f xml:space="preserve"> COUNTIF(gp_2526[LAD21],lad_growth_sex_age[[#This Row],[LAD21]])</f>
        <v>11</v>
      </c>
      <c r="D2016" s="223" t="s">
        <v>635</v>
      </c>
      <c r="E2016" s="267">
        <v>1201.808</v>
      </c>
      <c r="F2016" s="132">
        <v>1218.6759999999999</v>
      </c>
      <c r="G2016" s="132">
        <v>1272.8920000000001</v>
      </c>
      <c r="H2016" s="132">
        <v>1362.106</v>
      </c>
      <c r="I2016" s="267">
        <v>1733.1320000000001</v>
      </c>
      <c r="J2016" s="132">
        <v>1752.63</v>
      </c>
      <c r="K2016" s="132">
        <v>1795.7990000000002</v>
      </c>
      <c r="L2016" s="132">
        <v>1885.712</v>
      </c>
      <c r="M2016" s="272">
        <f t="shared" si="132"/>
        <v>1.4035519816809288E-2</v>
      </c>
      <c r="N2016" s="173">
        <f t="shared" si="133"/>
        <v>5.914755102312521E-2</v>
      </c>
      <c r="O2016" s="270">
        <f t="shared" si="134"/>
        <v>0.13338070640235378</v>
      </c>
      <c r="P2016" s="173">
        <f t="shared" si="135"/>
        <v>1.1250152902375611E-2</v>
      </c>
      <c r="Q2016" s="173">
        <f t="shared" si="135"/>
        <v>3.615823837999653E-2</v>
      </c>
      <c r="R2016" s="173">
        <f t="shared" si="135"/>
        <v>8.8037148930375717E-2</v>
      </c>
      <c r="S2016" s="168"/>
      <c r="V2016" s="284"/>
    </row>
    <row r="2017" spans="1:22">
      <c r="A2017" s="220" t="s">
        <v>811</v>
      </c>
      <c r="B2017" s="220" t="s">
        <v>812</v>
      </c>
      <c r="C2017" s="218">
        <f xml:space="preserve"> COUNTIF(gp_2526[LAD21],lad_growth_sex_age[[#This Row],[LAD21]])</f>
        <v>11</v>
      </c>
      <c r="D2017" s="222" t="s">
        <v>583</v>
      </c>
      <c r="E2017" s="266">
        <v>702.30799999999999</v>
      </c>
      <c r="F2017" s="125">
        <v>702.45699999999999</v>
      </c>
      <c r="G2017" s="125">
        <v>701.82500000000005</v>
      </c>
      <c r="H2017" s="125">
        <v>697.81299999999999</v>
      </c>
      <c r="I2017" s="266">
        <v>667.41</v>
      </c>
      <c r="J2017" s="125">
        <v>667.34900000000005</v>
      </c>
      <c r="K2017" s="125">
        <v>667.06399999999996</v>
      </c>
      <c r="L2017" s="125">
        <v>663.15899999999999</v>
      </c>
      <c r="M2017" s="271">
        <f t="shared" si="132"/>
        <v>2.1215762884660422E-4</v>
      </c>
      <c r="N2017" s="171">
        <f t="shared" si="133"/>
        <v>-6.8773244787179882E-4</v>
      </c>
      <c r="O2017" s="269">
        <f t="shared" si="134"/>
        <v>-6.4003257829898059E-3</v>
      </c>
      <c r="P2017" s="171">
        <f t="shared" si="135"/>
        <v>-9.1398091128274653E-5</v>
      </c>
      <c r="Q2017" s="172">
        <f t="shared" si="135"/>
        <v>-5.1842195951514608E-4</v>
      </c>
      <c r="R2017" s="172">
        <f t="shared" si="135"/>
        <v>-6.369398121094944E-3</v>
      </c>
      <c r="S2017" s="168"/>
      <c r="V2017" s="284"/>
    </row>
    <row r="2018" spans="1:22">
      <c r="A2018" s="220" t="s">
        <v>811</v>
      </c>
      <c r="B2018" s="220" t="s">
        <v>812</v>
      </c>
      <c r="C2018" s="218">
        <f xml:space="preserve"> COUNTIF(gp_2526[LAD21],lad_growth_sex_age[[#This Row],[LAD21]])</f>
        <v>11</v>
      </c>
      <c r="D2018" s="222" t="s">
        <v>584</v>
      </c>
      <c r="E2018" s="266">
        <v>2870.3819999999996</v>
      </c>
      <c r="F2018" s="125">
        <v>2833.165</v>
      </c>
      <c r="G2018" s="125">
        <v>2766.4920000000002</v>
      </c>
      <c r="H2018" s="125">
        <v>2753.2330000000002</v>
      </c>
      <c r="I2018" s="266">
        <v>2689.4490000000001</v>
      </c>
      <c r="J2018" s="125">
        <v>2672.03</v>
      </c>
      <c r="K2018" s="125">
        <v>2638.0680000000002</v>
      </c>
      <c r="L2018" s="125">
        <v>2627.3440000000001</v>
      </c>
      <c r="M2018" s="271">
        <f t="shared" si="132"/>
        <v>-1.2965870047958652E-2</v>
      </c>
      <c r="N2018" s="171">
        <f t="shared" si="133"/>
        <v>-3.6193788840648888E-2</v>
      </c>
      <c r="O2018" s="269">
        <f t="shared" si="134"/>
        <v>-4.0813034641382036E-2</v>
      </c>
      <c r="P2018" s="171">
        <f t="shared" si="135"/>
        <v>-6.476791342761982E-3</v>
      </c>
      <c r="Q2018" s="172">
        <f t="shared" si="135"/>
        <v>-1.9104656753111831E-2</v>
      </c>
      <c r="R2018" s="172">
        <f t="shared" si="135"/>
        <v>-2.3092090610381536E-2</v>
      </c>
      <c r="S2018" s="168"/>
      <c r="V2018" s="284"/>
    </row>
    <row r="2019" spans="1:22">
      <c r="A2019" s="220" t="s">
        <v>811</v>
      </c>
      <c r="B2019" s="220" t="s">
        <v>812</v>
      </c>
      <c r="C2019" s="218">
        <f xml:space="preserve"> COUNTIF(gp_2526[LAD21],lad_growth_sex_age[[#This Row],[LAD21]])</f>
        <v>11</v>
      </c>
      <c r="D2019" s="222" t="s">
        <v>587</v>
      </c>
      <c r="E2019" s="266">
        <v>3881.3949999999995</v>
      </c>
      <c r="F2019" s="125">
        <v>3742.3519999999999</v>
      </c>
      <c r="G2019" s="125">
        <v>3695.07</v>
      </c>
      <c r="H2019" s="125">
        <v>3572.4050000000002</v>
      </c>
      <c r="I2019" s="266">
        <v>3725.7470000000003</v>
      </c>
      <c r="J2019" s="125">
        <v>3575.2280000000001</v>
      </c>
      <c r="K2019" s="125">
        <v>3544.6899999999996</v>
      </c>
      <c r="L2019" s="125">
        <v>3413.9049999999997</v>
      </c>
      <c r="M2019" s="271">
        <f t="shared" si="132"/>
        <v>-3.5822945100923681E-2</v>
      </c>
      <c r="N2019" s="171">
        <f t="shared" si="133"/>
        <v>-4.8004647813479275E-2</v>
      </c>
      <c r="O2019" s="269">
        <f t="shared" si="134"/>
        <v>-7.9607975998320021E-2</v>
      </c>
      <c r="P2019" s="171">
        <f t="shared" si="135"/>
        <v>-4.0399683607072683E-2</v>
      </c>
      <c r="Q2019" s="172">
        <f t="shared" si="135"/>
        <v>-4.8596160716227021E-2</v>
      </c>
      <c r="R2019" s="172">
        <f t="shared" si="135"/>
        <v>-8.3699188377525505E-2</v>
      </c>
      <c r="S2019" s="168"/>
      <c r="V2019" s="284"/>
    </row>
    <row r="2020" spans="1:22">
      <c r="A2020" s="220" t="s">
        <v>811</v>
      </c>
      <c r="B2020" s="220" t="s">
        <v>812</v>
      </c>
      <c r="C2020" s="218">
        <f xml:space="preserve"> COUNTIF(gp_2526[LAD21],lad_growth_sex_age[[#This Row],[LAD21]])</f>
        <v>11</v>
      </c>
      <c r="D2020" s="222" t="s">
        <v>590</v>
      </c>
      <c r="E2020" s="266">
        <v>4285.7219999999998</v>
      </c>
      <c r="F2020" s="125">
        <v>4258.7420000000002</v>
      </c>
      <c r="G2020" s="125">
        <v>4125.1680000000006</v>
      </c>
      <c r="H2020" s="125">
        <v>4048.0569999999998</v>
      </c>
      <c r="I2020" s="266">
        <v>4118.3009999999995</v>
      </c>
      <c r="J2020" s="125">
        <v>4047.9650000000001</v>
      </c>
      <c r="K2020" s="125">
        <v>3907.5529999999999</v>
      </c>
      <c r="L2020" s="125">
        <v>3871.5849999999996</v>
      </c>
      <c r="M2020" s="271">
        <f t="shared" si="132"/>
        <v>-6.2953220017536284E-3</v>
      </c>
      <c r="N2020" s="171">
        <f t="shared" si="133"/>
        <v>-3.7462532567441191E-2</v>
      </c>
      <c r="O2020" s="269">
        <f t="shared" si="134"/>
        <v>-5.5455066847546336E-2</v>
      </c>
      <c r="P2020" s="171">
        <f t="shared" si="135"/>
        <v>-1.7078887628660298E-2</v>
      </c>
      <c r="Q2020" s="172">
        <f t="shared" si="135"/>
        <v>-5.1173530055233847E-2</v>
      </c>
      <c r="R2020" s="172">
        <f t="shared" si="135"/>
        <v>-5.9907228733402422E-2</v>
      </c>
      <c r="S2020" s="168"/>
      <c r="V2020" s="284"/>
    </row>
    <row r="2021" spans="1:22">
      <c r="A2021" s="220" t="s">
        <v>811</v>
      </c>
      <c r="B2021" s="220" t="s">
        <v>812</v>
      </c>
      <c r="C2021" s="218">
        <f xml:space="preserve"> COUNTIF(gp_2526[LAD21],lad_growth_sex_age[[#This Row],[LAD21]])</f>
        <v>11</v>
      </c>
      <c r="D2021" s="222" t="s">
        <v>593</v>
      </c>
      <c r="E2021" s="266">
        <v>4281.5969999999998</v>
      </c>
      <c r="F2021" s="125">
        <v>4305.9750000000004</v>
      </c>
      <c r="G2021" s="125">
        <v>4387.3620000000001</v>
      </c>
      <c r="H2021" s="125">
        <v>4367.7609999999995</v>
      </c>
      <c r="I2021" s="266">
        <v>4031.8559999999998</v>
      </c>
      <c r="J2021" s="125">
        <v>4166.125</v>
      </c>
      <c r="K2021" s="125">
        <v>4258.9160000000002</v>
      </c>
      <c r="L2021" s="125">
        <v>4231.5219999999999</v>
      </c>
      <c r="M2021" s="271">
        <f t="shared" si="132"/>
        <v>5.6936699086814133E-3</v>
      </c>
      <c r="N2021" s="171">
        <f t="shared" si="133"/>
        <v>2.470223143373847E-2</v>
      </c>
      <c r="O2021" s="269">
        <f t="shared" si="134"/>
        <v>2.0124266716367693E-2</v>
      </c>
      <c r="P2021" s="171">
        <f t="shared" si="135"/>
        <v>3.3302032612275892E-2</v>
      </c>
      <c r="Q2021" s="172">
        <f t="shared" si="135"/>
        <v>5.6316495430392459E-2</v>
      </c>
      <c r="R2021" s="172">
        <f t="shared" si="135"/>
        <v>4.9522105948228354E-2</v>
      </c>
      <c r="S2021" s="168"/>
      <c r="V2021" s="284"/>
    </row>
    <row r="2022" spans="1:22">
      <c r="A2022" s="220" t="s">
        <v>811</v>
      </c>
      <c r="B2022" s="220" t="s">
        <v>812</v>
      </c>
      <c r="C2022" s="218">
        <f xml:space="preserve"> COUNTIF(gp_2526[LAD21],lad_growth_sex_age[[#This Row],[LAD21]])</f>
        <v>11</v>
      </c>
      <c r="D2022" s="222" t="s">
        <v>596</v>
      </c>
      <c r="E2022" s="266">
        <v>4343.0820000000003</v>
      </c>
      <c r="F2022" s="125">
        <v>4364.4950000000008</v>
      </c>
      <c r="G2022" s="125">
        <v>4399.9340000000002</v>
      </c>
      <c r="H2022" s="125">
        <v>4538.2039999999997</v>
      </c>
      <c r="I2022" s="266">
        <v>4524.34</v>
      </c>
      <c r="J2022" s="125">
        <v>4518.7170000000006</v>
      </c>
      <c r="K2022" s="125">
        <v>4514.335</v>
      </c>
      <c r="L2022" s="125">
        <v>4628.1049999999996</v>
      </c>
      <c r="M2022" s="271">
        <f t="shared" si="132"/>
        <v>4.9303697236203377E-3</v>
      </c>
      <c r="N2022" s="171">
        <f t="shared" si="133"/>
        <v>1.3090243288061302E-2</v>
      </c>
      <c r="O2022" s="269">
        <f t="shared" si="134"/>
        <v>4.4927081735965234E-2</v>
      </c>
      <c r="P2022" s="171">
        <f t="shared" si="135"/>
        <v>-1.242833208821528E-3</v>
      </c>
      <c r="Q2022" s="172">
        <f t="shared" si="135"/>
        <v>-2.2113722664521473E-3</v>
      </c>
      <c r="R2022" s="172">
        <f t="shared" si="135"/>
        <v>2.2934836904388134E-2</v>
      </c>
      <c r="S2022" s="168"/>
      <c r="V2022" s="284"/>
    </row>
    <row r="2023" spans="1:22">
      <c r="A2023" s="220" t="s">
        <v>811</v>
      </c>
      <c r="B2023" s="220" t="s">
        <v>812</v>
      </c>
      <c r="C2023" s="218">
        <f xml:space="preserve"> COUNTIF(gp_2526[LAD21],lad_growth_sex_age[[#This Row],[LAD21]])</f>
        <v>11</v>
      </c>
      <c r="D2023" s="222" t="s">
        <v>599</v>
      </c>
      <c r="E2023" s="266">
        <v>4639.2430000000004</v>
      </c>
      <c r="F2023" s="125">
        <v>4674.1570000000002</v>
      </c>
      <c r="G2023" s="125">
        <v>4716.0560000000005</v>
      </c>
      <c r="H2023" s="125">
        <v>4705.8280000000004</v>
      </c>
      <c r="I2023" s="266">
        <v>4429.7090000000007</v>
      </c>
      <c r="J2023" s="125">
        <v>4487.491</v>
      </c>
      <c r="K2023" s="125">
        <v>4486.5969999999998</v>
      </c>
      <c r="L2023" s="125">
        <v>4478.009</v>
      </c>
      <c r="M2023" s="271">
        <f t="shared" si="132"/>
        <v>7.5257967733097309E-3</v>
      </c>
      <c r="N2023" s="171">
        <f t="shared" si="133"/>
        <v>1.6557227116579171E-2</v>
      </c>
      <c r="O2023" s="269">
        <f t="shared" si="134"/>
        <v>1.4352557087438626E-2</v>
      </c>
      <c r="P2023" s="171">
        <f t="shared" si="135"/>
        <v>1.3044197711407055E-2</v>
      </c>
      <c r="Q2023" s="172">
        <f t="shared" si="135"/>
        <v>1.284237858513934E-2</v>
      </c>
      <c r="R2023" s="172">
        <f t="shared" si="135"/>
        <v>1.0903650781574877E-2</v>
      </c>
      <c r="S2023" s="168"/>
      <c r="V2023" s="284"/>
    </row>
    <row r="2024" spans="1:22">
      <c r="A2024" s="220" t="s">
        <v>811</v>
      </c>
      <c r="B2024" s="220" t="s">
        <v>812</v>
      </c>
      <c r="C2024" s="218">
        <f xml:space="preserve"> COUNTIF(gp_2526[LAD21],lad_growth_sex_age[[#This Row],[LAD21]])</f>
        <v>11</v>
      </c>
      <c r="D2024" s="222" t="s">
        <v>602</v>
      </c>
      <c r="E2024" s="266">
        <v>4888.1109999999999</v>
      </c>
      <c r="F2024" s="125">
        <v>4883.0680000000002</v>
      </c>
      <c r="G2024" s="125">
        <v>4880.951</v>
      </c>
      <c r="H2024" s="125">
        <v>4871.0659999999998</v>
      </c>
      <c r="I2024" s="266">
        <v>4869.866</v>
      </c>
      <c r="J2024" s="125">
        <v>4788.2810000000009</v>
      </c>
      <c r="K2024" s="125">
        <v>4757.2309999999998</v>
      </c>
      <c r="L2024" s="125">
        <v>4749.5709999999999</v>
      </c>
      <c r="M2024" s="271">
        <f t="shared" si="132"/>
        <v>-1.0316868827241578E-3</v>
      </c>
      <c r="N2024" s="171">
        <f t="shared" si="133"/>
        <v>-1.4647785207823338E-3</v>
      </c>
      <c r="O2024" s="269">
        <f t="shared" si="134"/>
        <v>-3.4870321070859631E-3</v>
      </c>
      <c r="P2024" s="171">
        <f t="shared" si="135"/>
        <v>-1.6753027701378053E-2</v>
      </c>
      <c r="Q2024" s="172">
        <f t="shared" si="135"/>
        <v>-2.3128973158604408E-2</v>
      </c>
      <c r="R2024" s="172">
        <f t="shared" si="135"/>
        <v>-2.4701911715845994E-2</v>
      </c>
      <c r="S2024" s="168"/>
      <c r="V2024" s="284"/>
    </row>
    <row r="2025" spans="1:22">
      <c r="A2025" s="220" t="s">
        <v>811</v>
      </c>
      <c r="B2025" s="220" t="s">
        <v>812</v>
      </c>
      <c r="C2025" s="218">
        <f xml:space="preserve"> COUNTIF(gp_2526[LAD21],lad_growth_sex_age[[#This Row],[LAD21]])</f>
        <v>11</v>
      </c>
      <c r="D2025" s="222" t="s">
        <v>605</v>
      </c>
      <c r="E2025" s="266">
        <v>4981.1839999999993</v>
      </c>
      <c r="F2025" s="125">
        <v>5085.4750000000004</v>
      </c>
      <c r="G2025" s="125">
        <v>5100.0860000000002</v>
      </c>
      <c r="H2025" s="125">
        <v>5134.9629999999997</v>
      </c>
      <c r="I2025" s="266">
        <v>5064.5870000000004</v>
      </c>
      <c r="J2025" s="125">
        <v>5072.9610000000002</v>
      </c>
      <c r="K2025" s="125">
        <v>5075.4049999999997</v>
      </c>
      <c r="L2025" s="125">
        <v>5009.076</v>
      </c>
      <c r="M2025" s="271">
        <f t="shared" si="132"/>
        <v>2.0936990081073314E-2</v>
      </c>
      <c r="N2025" s="171">
        <f t="shared" si="133"/>
        <v>2.3870228443679448E-2</v>
      </c>
      <c r="O2025" s="269">
        <f t="shared" si="134"/>
        <v>3.087197742544754E-2</v>
      </c>
      <c r="P2025" s="171">
        <f t="shared" si="135"/>
        <v>1.6534418304986755E-3</v>
      </c>
      <c r="Q2025" s="172">
        <f t="shared" si="135"/>
        <v>2.1360083260489552E-3</v>
      </c>
      <c r="R2025" s="172">
        <f t="shared" si="135"/>
        <v>-1.096061732180737E-2</v>
      </c>
      <c r="S2025" s="168"/>
      <c r="V2025" s="284"/>
    </row>
    <row r="2026" spans="1:22">
      <c r="A2026" s="220" t="s">
        <v>811</v>
      </c>
      <c r="B2026" s="220" t="s">
        <v>812</v>
      </c>
      <c r="C2026" s="218">
        <f xml:space="preserve"> COUNTIF(gp_2526[LAD21],lad_growth_sex_age[[#This Row],[LAD21]])</f>
        <v>11</v>
      </c>
      <c r="D2026" s="222" t="s">
        <v>608</v>
      </c>
      <c r="E2026" s="266">
        <v>4599.4870000000001</v>
      </c>
      <c r="F2026" s="125">
        <v>4652.7809999999999</v>
      </c>
      <c r="G2026" s="125">
        <v>4704.2710000000006</v>
      </c>
      <c r="H2026" s="125">
        <v>4807.2699999999995</v>
      </c>
      <c r="I2026" s="266">
        <v>4547.21</v>
      </c>
      <c r="J2026" s="125">
        <v>4616.24</v>
      </c>
      <c r="K2026" s="125">
        <v>4695.9690000000001</v>
      </c>
      <c r="L2026" s="125">
        <v>4803.9359999999997</v>
      </c>
      <c r="M2026" s="271">
        <f t="shared" si="132"/>
        <v>1.1586944370100376E-2</v>
      </c>
      <c r="N2026" s="171">
        <f t="shared" si="133"/>
        <v>2.278167108636258E-2</v>
      </c>
      <c r="O2026" s="269">
        <f t="shared" si="134"/>
        <v>4.5175255414353695E-2</v>
      </c>
      <c r="P2026" s="171">
        <f t="shared" si="135"/>
        <v>1.5180737199293576E-2</v>
      </c>
      <c r="Q2026" s="172">
        <f t="shared" si="135"/>
        <v>3.2714345719683062E-2</v>
      </c>
      <c r="R2026" s="172">
        <f t="shared" si="135"/>
        <v>5.6457915952858928E-2</v>
      </c>
      <c r="S2026" s="168"/>
      <c r="V2026" s="284"/>
    </row>
    <row r="2027" spans="1:22">
      <c r="A2027" s="220" t="s">
        <v>811</v>
      </c>
      <c r="B2027" s="220" t="s">
        <v>812</v>
      </c>
      <c r="C2027" s="218">
        <f xml:space="preserve"> COUNTIF(gp_2526[LAD21],lad_growth_sex_age[[#This Row],[LAD21]])</f>
        <v>11</v>
      </c>
      <c r="D2027" s="222" t="s">
        <v>611</v>
      </c>
      <c r="E2027" s="266">
        <v>4176.2469999999994</v>
      </c>
      <c r="F2027" s="125">
        <v>4222.5659999999998</v>
      </c>
      <c r="G2027" s="125">
        <v>4383.2129999999997</v>
      </c>
      <c r="H2027" s="125">
        <v>4484.0010000000002</v>
      </c>
      <c r="I2027" s="266">
        <v>3975.011</v>
      </c>
      <c r="J2027" s="125">
        <v>4130.4570000000003</v>
      </c>
      <c r="K2027" s="125">
        <v>4231.0990000000002</v>
      </c>
      <c r="L2027" s="125">
        <v>4398.3099999999995</v>
      </c>
      <c r="M2027" s="271">
        <f t="shared" si="132"/>
        <v>1.1091058550895198E-2</v>
      </c>
      <c r="N2027" s="171">
        <f t="shared" si="133"/>
        <v>4.9557892528866318E-2</v>
      </c>
      <c r="O2027" s="269">
        <f t="shared" si="134"/>
        <v>7.3691522556017602E-2</v>
      </c>
      <c r="P2027" s="171">
        <f t="shared" si="135"/>
        <v>3.910580373236712E-2</v>
      </c>
      <c r="Q2027" s="172">
        <f t="shared" si="135"/>
        <v>6.4424475806482098E-2</v>
      </c>
      <c r="R2027" s="172">
        <f t="shared" si="135"/>
        <v>0.10649001977604579</v>
      </c>
      <c r="S2027" s="168"/>
      <c r="V2027" s="284"/>
    </row>
    <row r="2028" spans="1:22">
      <c r="A2028" s="220" t="s">
        <v>811</v>
      </c>
      <c r="B2028" s="220" t="s">
        <v>812</v>
      </c>
      <c r="C2028" s="218">
        <f xml:space="preserve"> COUNTIF(gp_2526[LAD21],lad_growth_sex_age[[#This Row],[LAD21]])</f>
        <v>11</v>
      </c>
      <c r="D2028" s="222" t="s">
        <v>614</v>
      </c>
      <c r="E2028" s="266">
        <v>4111.3829999999998</v>
      </c>
      <c r="F2028" s="125">
        <v>4032.1119999999996</v>
      </c>
      <c r="G2028" s="125">
        <v>3922.6420000000003</v>
      </c>
      <c r="H2028" s="125">
        <v>3864.6439999999998</v>
      </c>
      <c r="I2028" s="266">
        <v>4081.7580000000003</v>
      </c>
      <c r="J2028" s="125">
        <v>3895.5529999999999</v>
      </c>
      <c r="K2028" s="125">
        <v>3801.2739999999994</v>
      </c>
      <c r="L2028" s="125">
        <v>3705.6560000000004</v>
      </c>
      <c r="M2028" s="271">
        <f t="shared" si="132"/>
        <v>-1.9280859992854033E-2</v>
      </c>
      <c r="N2028" s="171">
        <f t="shared" si="133"/>
        <v>-4.5906936911496582E-2</v>
      </c>
      <c r="O2028" s="269">
        <f t="shared" si="134"/>
        <v>-6.001362558535657E-2</v>
      </c>
      <c r="P2028" s="171">
        <f t="shared" si="135"/>
        <v>-4.5618824045913643E-2</v>
      </c>
      <c r="Q2028" s="172">
        <f t="shared" si="135"/>
        <v>-6.8716469717215178E-2</v>
      </c>
      <c r="R2028" s="172">
        <f t="shared" si="135"/>
        <v>-9.2142160314256705E-2</v>
      </c>
      <c r="S2028" s="168"/>
      <c r="V2028" s="284"/>
    </row>
    <row r="2029" spans="1:22">
      <c r="A2029" s="220" t="s">
        <v>811</v>
      </c>
      <c r="B2029" s="220" t="s">
        <v>812</v>
      </c>
      <c r="C2029" s="218">
        <f xml:space="preserve"> COUNTIF(gp_2526[LAD21],lad_growth_sex_age[[#This Row],[LAD21]])</f>
        <v>11</v>
      </c>
      <c r="D2029" s="222" t="s">
        <v>617</v>
      </c>
      <c r="E2029" s="266">
        <v>4378.82</v>
      </c>
      <c r="F2029" s="125">
        <v>4324.9920000000002</v>
      </c>
      <c r="G2029" s="125">
        <v>4241.4809999999998</v>
      </c>
      <c r="H2029" s="125">
        <v>4154.982</v>
      </c>
      <c r="I2029" s="266">
        <v>4519.192</v>
      </c>
      <c r="J2029" s="125">
        <v>4379.0330000000004</v>
      </c>
      <c r="K2029" s="125">
        <v>4266.643</v>
      </c>
      <c r="L2029" s="125">
        <v>4158.6480000000001</v>
      </c>
      <c r="M2029" s="271">
        <f t="shared" si="132"/>
        <v>-1.2292809478352507E-2</v>
      </c>
      <c r="N2029" s="171">
        <f t="shared" si="133"/>
        <v>-3.1364385839107327E-2</v>
      </c>
      <c r="O2029" s="269">
        <f t="shared" si="134"/>
        <v>-5.111833781703741E-2</v>
      </c>
      <c r="P2029" s="171">
        <f t="shared" si="135"/>
        <v>-3.1014172444985662E-2</v>
      </c>
      <c r="Q2029" s="172">
        <f t="shared" si="135"/>
        <v>-5.5883662389205856E-2</v>
      </c>
      <c r="R2029" s="172">
        <f t="shared" si="135"/>
        <v>-7.9780633352156724E-2</v>
      </c>
      <c r="S2029" s="168"/>
      <c r="V2029" s="284"/>
    </row>
    <row r="2030" spans="1:22">
      <c r="A2030" s="220" t="s">
        <v>811</v>
      </c>
      <c r="B2030" s="220" t="s">
        <v>812</v>
      </c>
      <c r="C2030" s="218">
        <f xml:space="preserve"> COUNTIF(gp_2526[LAD21],lad_growth_sex_age[[#This Row],[LAD21]])</f>
        <v>11</v>
      </c>
      <c r="D2030" s="222" t="s">
        <v>620</v>
      </c>
      <c r="E2030" s="266">
        <v>4189.2</v>
      </c>
      <c r="F2030" s="125">
        <v>4174.9340000000002</v>
      </c>
      <c r="G2030" s="125">
        <v>4185.0379999999996</v>
      </c>
      <c r="H2030" s="125">
        <v>4119.3180000000002</v>
      </c>
      <c r="I2030" s="266">
        <v>4173.9809999999998</v>
      </c>
      <c r="J2030" s="125">
        <v>4280.6000000000004</v>
      </c>
      <c r="K2030" s="125">
        <v>4328.9049999999997</v>
      </c>
      <c r="L2030" s="125">
        <v>4314.2299999999996</v>
      </c>
      <c r="M2030" s="271">
        <f t="shared" si="132"/>
        <v>-3.4054234698748264E-3</v>
      </c>
      <c r="N2030" s="171">
        <f t="shared" si="133"/>
        <v>-9.9350711353009226E-4</v>
      </c>
      <c r="O2030" s="269">
        <f t="shared" si="134"/>
        <v>-1.6681466628473123E-2</v>
      </c>
      <c r="P2030" s="171">
        <f t="shared" si="135"/>
        <v>2.5543719532983164E-2</v>
      </c>
      <c r="Q2030" s="172">
        <f t="shared" si="135"/>
        <v>3.711660402862399E-2</v>
      </c>
      <c r="R2030" s="172">
        <f t="shared" si="135"/>
        <v>3.3600775854034745E-2</v>
      </c>
      <c r="S2030" s="168"/>
      <c r="V2030" s="284"/>
    </row>
    <row r="2031" spans="1:22">
      <c r="A2031" s="220" t="s">
        <v>811</v>
      </c>
      <c r="B2031" s="220" t="s">
        <v>812</v>
      </c>
      <c r="C2031" s="218">
        <f xml:space="preserve"> COUNTIF(gp_2526[LAD21],lad_growth_sex_age[[#This Row],[LAD21]])</f>
        <v>11</v>
      </c>
      <c r="D2031" s="222" t="s">
        <v>623</v>
      </c>
      <c r="E2031" s="266">
        <v>3378.3210000000004</v>
      </c>
      <c r="F2031" s="125">
        <v>3516.5450000000001</v>
      </c>
      <c r="G2031" s="125">
        <v>3622.8519999999999</v>
      </c>
      <c r="H2031" s="125">
        <v>3766.4320000000002</v>
      </c>
      <c r="I2031" s="266">
        <v>3460.7969999999996</v>
      </c>
      <c r="J2031" s="125">
        <v>3592.0360000000001</v>
      </c>
      <c r="K2031" s="125">
        <v>3714.1239999999998</v>
      </c>
      <c r="L2031" s="125">
        <v>3805.027</v>
      </c>
      <c r="M2031" s="271">
        <f t="shared" si="132"/>
        <v>4.0914998900341233E-2</v>
      </c>
      <c r="N2031" s="171">
        <f t="shared" si="133"/>
        <v>7.2382405342772183E-2</v>
      </c>
      <c r="O2031" s="269">
        <f t="shared" si="134"/>
        <v>0.11488280716959692</v>
      </c>
      <c r="P2031" s="171">
        <f t="shared" si="135"/>
        <v>3.7921611698114768E-2</v>
      </c>
      <c r="Q2031" s="172">
        <f t="shared" si="135"/>
        <v>7.3199034788807391E-2</v>
      </c>
      <c r="R2031" s="172">
        <f t="shared" si="135"/>
        <v>9.9465527738263906E-2</v>
      </c>
      <c r="S2031" s="168"/>
      <c r="V2031" s="284"/>
    </row>
    <row r="2032" spans="1:22">
      <c r="A2032" s="220" t="s">
        <v>811</v>
      </c>
      <c r="B2032" s="220" t="s">
        <v>812</v>
      </c>
      <c r="C2032" s="218">
        <f xml:space="preserve"> COUNTIF(gp_2526[LAD21],lad_growth_sex_age[[#This Row],[LAD21]])</f>
        <v>11</v>
      </c>
      <c r="D2032" s="222" t="s">
        <v>626</v>
      </c>
      <c r="E2032" s="266">
        <v>2504.7040000000002</v>
      </c>
      <c r="F2032" s="125">
        <v>2582.2200000000003</v>
      </c>
      <c r="G2032" s="125">
        <v>2654.6569999999997</v>
      </c>
      <c r="H2032" s="125">
        <v>2774.2870000000003</v>
      </c>
      <c r="I2032" s="266">
        <v>2836.2960000000003</v>
      </c>
      <c r="J2032" s="125">
        <v>2828.6089999999999</v>
      </c>
      <c r="K2032" s="125">
        <v>2896.098</v>
      </c>
      <c r="L2032" s="125">
        <v>2965.6559999999999</v>
      </c>
      <c r="M2032" s="271">
        <f t="shared" si="132"/>
        <v>3.0948167927228157E-2</v>
      </c>
      <c r="N2032" s="171">
        <f t="shared" si="133"/>
        <v>5.9868551333810104E-2</v>
      </c>
      <c r="O2032" s="269">
        <f t="shared" si="134"/>
        <v>0.10763068210854458</v>
      </c>
      <c r="P2032" s="171">
        <f t="shared" si="135"/>
        <v>-2.7102248848499422E-3</v>
      </c>
      <c r="Q2032" s="172">
        <f t="shared" si="135"/>
        <v>2.1084541246752693E-2</v>
      </c>
      <c r="R2032" s="172">
        <f t="shared" si="135"/>
        <v>4.5608779901674459E-2</v>
      </c>
      <c r="S2032" s="168"/>
      <c r="V2032" s="284"/>
    </row>
    <row r="2033" spans="1:22">
      <c r="A2033" s="220" t="s">
        <v>811</v>
      </c>
      <c r="B2033" s="220" t="s">
        <v>812</v>
      </c>
      <c r="C2033" s="218">
        <f xml:space="preserve"> COUNTIF(gp_2526[LAD21],lad_growth_sex_age[[#This Row],[LAD21]])</f>
        <v>11</v>
      </c>
      <c r="D2033" s="222" t="s">
        <v>629</v>
      </c>
      <c r="E2033" s="266">
        <v>2372.5369999999998</v>
      </c>
      <c r="F2033" s="125">
        <v>2357.4699999999998</v>
      </c>
      <c r="G2033" s="125">
        <v>2250.002</v>
      </c>
      <c r="H2033" s="125">
        <v>2190.3789999999999</v>
      </c>
      <c r="I2033" s="266">
        <v>2736.1190000000001</v>
      </c>
      <c r="J2033" s="125">
        <v>2777.9549999999999</v>
      </c>
      <c r="K2033" s="125">
        <v>2671.364</v>
      </c>
      <c r="L2033" s="125">
        <v>2632.4090000000001</v>
      </c>
      <c r="M2033" s="271">
        <f t="shared" si="132"/>
        <v>-6.3505858918111741E-3</v>
      </c>
      <c r="N2033" s="171">
        <f t="shared" si="133"/>
        <v>-5.1647245121993826E-2</v>
      </c>
      <c r="O2033" s="269">
        <f t="shared" si="134"/>
        <v>-7.6777727807827614E-2</v>
      </c>
      <c r="P2033" s="171">
        <f t="shared" si="135"/>
        <v>1.5290270635158698E-2</v>
      </c>
      <c r="Q2033" s="172">
        <f t="shared" si="135"/>
        <v>-2.3666733793376717E-2</v>
      </c>
      <c r="R2033" s="172">
        <f t="shared" si="135"/>
        <v>-3.7904053149735092E-2</v>
      </c>
      <c r="S2033" s="168"/>
      <c r="V2033" s="284"/>
    </row>
    <row r="2034" spans="1:22">
      <c r="A2034" s="220" t="s">
        <v>811</v>
      </c>
      <c r="B2034" s="220" t="s">
        <v>812</v>
      </c>
      <c r="C2034" s="218">
        <f xml:space="preserve"> COUNTIF(gp_2526[LAD21],lad_growth_sex_age[[#This Row],[LAD21]])</f>
        <v>11</v>
      </c>
      <c r="D2034" s="222" t="s">
        <v>632</v>
      </c>
      <c r="E2034" s="266">
        <v>1608.3169999999998</v>
      </c>
      <c r="F2034" s="125">
        <v>1661.191</v>
      </c>
      <c r="G2034" s="125">
        <v>1778.7860000000001</v>
      </c>
      <c r="H2034" s="125">
        <v>1838.4369999999999</v>
      </c>
      <c r="I2034" s="266">
        <v>1949.9580000000001</v>
      </c>
      <c r="J2034" s="125">
        <v>2073.1390000000001</v>
      </c>
      <c r="K2034" s="125">
        <v>2242.123</v>
      </c>
      <c r="L2034" s="125">
        <v>2330.502</v>
      </c>
      <c r="M2034" s="271">
        <f t="shared" si="132"/>
        <v>3.2875359770493169E-2</v>
      </c>
      <c r="N2034" s="171">
        <f t="shared" si="133"/>
        <v>0.10599216448001253</v>
      </c>
      <c r="O2034" s="269">
        <f t="shared" si="134"/>
        <v>0.14308124579918022</v>
      </c>
      <c r="P2034" s="171">
        <f t="shared" si="135"/>
        <v>6.3171104198141717E-2</v>
      </c>
      <c r="Q2034" s="172">
        <f t="shared" si="135"/>
        <v>0.14983143226674622</v>
      </c>
      <c r="R2034" s="172">
        <f t="shared" si="135"/>
        <v>0.19515497256863987</v>
      </c>
      <c r="S2034" s="168"/>
      <c r="V2034" s="284"/>
    </row>
    <row r="2035" spans="1:22">
      <c r="A2035" s="221" t="s">
        <v>811</v>
      </c>
      <c r="B2035" s="221" t="s">
        <v>812</v>
      </c>
      <c r="C2035" s="219">
        <f xml:space="preserve"> COUNTIF(gp_2526[LAD21],lad_growth_sex_age[[#This Row],[LAD21]])</f>
        <v>11</v>
      </c>
      <c r="D2035" s="223" t="s">
        <v>635</v>
      </c>
      <c r="E2035" s="267">
        <v>1218.3510000000001</v>
      </c>
      <c r="F2035" s="132">
        <v>1254.7270000000001</v>
      </c>
      <c r="G2035" s="132">
        <v>1321.038</v>
      </c>
      <c r="H2035" s="132">
        <v>1387.7160000000001</v>
      </c>
      <c r="I2035" s="267">
        <v>2006.903</v>
      </c>
      <c r="J2035" s="132">
        <v>2018.2959999999998</v>
      </c>
      <c r="K2035" s="132">
        <v>2066.6979999999999</v>
      </c>
      <c r="L2035" s="132">
        <v>2174.3589999999999</v>
      </c>
      <c r="M2035" s="272">
        <f t="shared" si="132"/>
        <v>2.9856748999262096E-2</v>
      </c>
      <c r="N2035" s="173">
        <f t="shared" si="133"/>
        <v>8.4283593151727121E-2</v>
      </c>
      <c r="O2035" s="270">
        <f t="shared" si="134"/>
        <v>0.13901166412634783</v>
      </c>
      <c r="P2035" s="173">
        <f t="shared" si="135"/>
        <v>5.6769061583942029E-3</v>
      </c>
      <c r="Q2035" s="173">
        <f t="shared" si="135"/>
        <v>2.9794663718176635E-2</v>
      </c>
      <c r="R2035" s="173">
        <f t="shared" si="135"/>
        <v>8.34400068164729E-2</v>
      </c>
      <c r="S2035" s="168"/>
      <c r="V2035" s="284"/>
    </row>
    <row r="2036" spans="1:22">
      <c r="A2036" s="220" t="s">
        <v>813</v>
      </c>
      <c r="B2036" s="220" t="s">
        <v>814</v>
      </c>
      <c r="C2036" s="218">
        <f xml:space="preserve"> COUNTIF(gp_2526[LAD21],lad_growth_sex_age[[#This Row],[LAD21]])</f>
        <v>14</v>
      </c>
      <c r="D2036" s="222" t="s">
        <v>583</v>
      </c>
      <c r="E2036" s="266">
        <v>521.86300000000006</v>
      </c>
      <c r="F2036" s="125">
        <v>524.13699999999994</v>
      </c>
      <c r="G2036" s="125">
        <v>534.55799999999999</v>
      </c>
      <c r="H2036" s="125">
        <v>537.17700000000002</v>
      </c>
      <c r="I2036" s="266">
        <v>499.286</v>
      </c>
      <c r="J2036" s="125">
        <v>501.488</v>
      </c>
      <c r="K2036" s="125">
        <v>511.46300000000002</v>
      </c>
      <c r="L2036" s="125">
        <v>513.827</v>
      </c>
      <c r="M2036" s="271">
        <f t="shared" si="132"/>
        <v>4.3574654650739503E-3</v>
      </c>
      <c r="N2036" s="171">
        <f t="shared" si="133"/>
        <v>2.4326307862408209E-2</v>
      </c>
      <c r="O2036" s="269">
        <f t="shared" si="134"/>
        <v>2.934486637297521E-2</v>
      </c>
      <c r="P2036" s="171">
        <f t="shared" si="135"/>
        <v>4.4102979054089202E-3</v>
      </c>
      <c r="Q2036" s="172">
        <f t="shared" si="135"/>
        <v>2.438882724530634E-2</v>
      </c>
      <c r="R2036" s="172">
        <f t="shared" si="135"/>
        <v>2.9123588484355655E-2</v>
      </c>
      <c r="S2036" s="168"/>
      <c r="V2036" s="284"/>
    </row>
    <row r="2037" spans="1:22">
      <c r="A2037" s="220" t="s">
        <v>813</v>
      </c>
      <c r="B2037" s="220" t="s">
        <v>814</v>
      </c>
      <c r="C2037" s="218">
        <f xml:space="preserve"> COUNTIF(gp_2526[LAD21],lad_growth_sex_age[[#This Row],[LAD21]])</f>
        <v>14</v>
      </c>
      <c r="D2037" s="222" t="s">
        <v>584</v>
      </c>
      <c r="E2037" s="266">
        <v>2333.1509999999998</v>
      </c>
      <c r="F2037" s="125">
        <v>2337.9119999999998</v>
      </c>
      <c r="G2037" s="125">
        <v>2286.663</v>
      </c>
      <c r="H2037" s="125">
        <v>2297.7910000000002</v>
      </c>
      <c r="I2037" s="266">
        <v>2183.4959999999996</v>
      </c>
      <c r="J2037" s="125">
        <v>2201.3110000000001</v>
      </c>
      <c r="K2037" s="125">
        <v>2197.5460000000003</v>
      </c>
      <c r="L2037" s="125">
        <v>2207.6019999999999</v>
      </c>
      <c r="M2037" s="271">
        <f t="shared" si="132"/>
        <v>2.04058802880738E-3</v>
      </c>
      <c r="N2037" s="171">
        <f t="shared" si="133"/>
        <v>-1.9924985566729215E-2</v>
      </c>
      <c r="O2037" s="269">
        <f t="shared" si="134"/>
        <v>-1.5155470006013187E-2</v>
      </c>
      <c r="P2037" s="171">
        <f t="shared" si="135"/>
        <v>8.158934113000671E-3</v>
      </c>
      <c r="Q2037" s="172">
        <f t="shared" si="135"/>
        <v>6.4346350989425392E-3</v>
      </c>
      <c r="R2037" s="172">
        <f t="shared" si="135"/>
        <v>1.1040093501430837E-2</v>
      </c>
      <c r="S2037" s="168"/>
      <c r="V2037" s="284"/>
    </row>
    <row r="2038" spans="1:22">
      <c r="A2038" s="220" t="s">
        <v>813</v>
      </c>
      <c r="B2038" s="220" t="s">
        <v>814</v>
      </c>
      <c r="C2038" s="218">
        <f xml:space="preserve"> COUNTIF(gp_2526[LAD21],lad_growth_sex_age[[#This Row],[LAD21]])</f>
        <v>14</v>
      </c>
      <c r="D2038" s="222" t="s">
        <v>587</v>
      </c>
      <c r="E2038" s="266">
        <v>3488.625</v>
      </c>
      <c r="F2038" s="125">
        <v>3417.5889999999999</v>
      </c>
      <c r="G2038" s="125">
        <v>3422.4759999999997</v>
      </c>
      <c r="H2038" s="125">
        <v>3371.723</v>
      </c>
      <c r="I2038" s="266">
        <v>3248.4550000000004</v>
      </c>
      <c r="J2038" s="125">
        <v>3184.9390000000003</v>
      </c>
      <c r="K2038" s="125">
        <v>3154.5520000000001</v>
      </c>
      <c r="L2038" s="125">
        <v>3110.1759999999999</v>
      </c>
      <c r="M2038" s="271">
        <f t="shared" si="132"/>
        <v>-2.0362177075495376E-2</v>
      </c>
      <c r="N2038" s="171">
        <f t="shared" si="133"/>
        <v>-1.8961338636282302E-2</v>
      </c>
      <c r="O2038" s="269">
        <f t="shared" si="134"/>
        <v>-3.3509477229567534E-2</v>
      </c>
      <c r="P2038" s="171">
        <f t="shared" si="135"/>
        <v>-1.9552679658483823E-2</v>
      </c>
      <c r="Q2038" s="172">
        <f t="shared" si="135"/>
        <v>-2.8906972699329445E-2</v>
      </c>
      <c r="R2038" s="172">
        <f t="shared" si="135"/>
        <v>-4.2567620607335002E-2</v>
      </c>
      <c r="S2038" s="168"/>
      <c r="V2038" s="284"/>
    </row>
    <row r="2039" spans="1:22">
      <c r="A2039" s="220" t="s">
        <v>813</v>
      </c>
      <c r="B2039" s="220" t="s">
        <v>814</v>
      </c>
      <c r="C2039" s="218">
        <f xml:space="preserve"> COUNTIF(gp_2526[LAD21],lad_growth_sex_age[[#This Row],[LAD21]])</f>
        <v>14</v>
      </c>
      <c r="D2039" s="222" t="s">
        <v>590</v>
      </c>
      <c r="E2039" s="266">
        <v>3793.3130000000001</v>
      </c>
      <c r="F2039" s="125">
        <v>3762.5479999999998</v>
      </c>
      <c r="G2039" s="125">
        <v>3679.16</v>
      </c>
      <c r="H2039" s="125">
        <v>3712.8</v>
      </c>
      <c r="I2039" s="266">
        <v>3601.3649999999998</v>
      </c>
      <c r="J2039" s="125">
        <v>3614.8779999999997</v>
      </c>
      <c r="K2039" s="125">
        <v>3585.9570000000003</v>
      </c>
      <c r="L2039" s="125">
        <v>3576.7220000000002</v>
      </c>
      <c r="M2039" s="271">
        <f t="shared" si="132"/>
        <v>-8.1103246686999794E-3</v>
      </c>
      <c r="N2039" s="171">
        <f t="shared" si="133"/>
        <v>-3.0093219304602663E-2</v>
      </c>
      <c r="O2039" s="269">
        <f t="shared" si="134"/>
        <v>-2.1224981961678331E-2</v>
      </c>
      <c r="P2039" s="171">
        <f t="shared" si="135"/>
        <v>3.7521884063403516E-3</v>
      </c>
      <c r="Q2039" s="172">
        <f t="shared" si="135"/>
        <v>-4.2783777817575969E-3</v>
      </c>
      <c r="R2039" s="172">
        <f t="shared" si="135"/>
        <v>-6.8426832603747682E-3</v>
      </c>
      <c r="S2039" s="168"/>
      <c r="V2039" s="284"/>
    </row>
    <row r="2040" spans="1:22">
      <c r="A2040" s="220" t="s">
        <v>813</v>
      </c>
      <c r="B2040" s="220" t="s">
        <v>814</v>
      </c>
      <c r="C2040" s="218">
        <f xml:space="preserve"> COUNTIF(gp_2526[LAD21],lad_growth_sex_age[[#This Row],[LAD21]])</f>
        <v>14</v>
      </c>
      <c r="D2040" s="222" t="s">
        <v>593</v>
      </c>
      <c r="E2040" s="266">
        <v>3499.9459999999999</v>
      </c>
      <c r="F2040" s="125">
        <v>3590.8049999999998</v>
      </c>
      <c r="G2040" s="125">
        <v>3693.6889999999999</v>
      </c>
      <c r="H2040" s="125">
        <v>3663.47</v>
      </c>
      <c r="I2040" s="266">
        <v>3352.6399999999994</v>
      </c>
      <c r="J2040" s="125">
        <v>3411.55</v>
      </c>
      <c r="K2040" s="125">
        <v>3462.297</v>
      </c>
      <c r="L2040" s="125">
        <v>3452.9269999999997</v>
      </c>
      <c r="M2040" s="271">
        <f t="shared" si="132"/>
        <v>2.5960114813199955E-2</v>
      </c>
      <c r="N2040" s="171">
        <f t="shared" si="133"/>
        <v>5.5355996921095336E-2</v>
      </c>
      <c r="O2040" s="269">
        <f t="shared" si="134"/>
        <v>4.6721863708754335E-2</v>
      </c>
      <c r="P2040" s="171">
        <f t="shared" si="135"/>
        <v>1.7571227450606321E-2</v>
      </c>
      <c r="Q2040" s="172">
        <f t="shared" si="135"/>
        <v>3.2707657249212749E-2</v>
      </c>
      <c r="R2040" s="172">
        <f t="shared" si="135"/>
        <v>2.9912844802901677E-2</v>
      </c>
      <c r="S2040" s="168"/>
      <c r="V2040" s="284"/>
    </row>
    <row r="2041" spans="1:22">
      <c r="A2041" s="220" t="s">
        <v>813</v>
      </c>
      <c r="B2041" s="220" t="s">
        <v>814</v>
      </c>
      <c r="C2041" s="218">
        <f xml:space="preserve"> COUNTIF(gp_2526[LAD21],lad_growth_sex_age[[#This Row],[LAD21]])</f>
        <v>14</v>
      </c>
      <c r="D2041" s="222" t="s">
        <v>596</v>
      </c>
      <c r="E2041" s="266">
        <v>2657.1260000000002</v>
      </c>
      <c r="F2041" s="125">
        <v>2658.8539999999998</v>
      </c>
      <c r="G2041" s="125">
        <v>2683.2200000000003</v>
      </c>
      <c r="H2041" s="125">
        <v>2718.2129999999997</v>
      </c>
      <c r="I2041" s="266">
        <v>2298.38</v>
      </c>
      <c r="J2041" s="125">
        <v>2298.8319999999999</v>
      </c>
      <c r="K2041" s="125">
        <v>2302.768</v>
      </c>
      <c r="L2041" s="125">
        <v>2337.1950000000002</v>
      </c>
      <c r="M2041" s="271">
        <f t="shared" si="132"/>
        <v>6.5032670637358203E-4</v>
      </c>
      <c r="N2041" s="171">
        <f t="shared" si="133"/>
        <v>9.8203848820116353E-3</v>
      </c>
      <c r="O2041" s="269">
        <f t="shared" si="134"/>
        <v>2.2989877032553039E-2</v>
      </c>
      <c r="P2041" s="171">
        <f t="shared" si="135"/>
        <v>1.9666025635437605E-4</v>
      </c>
      <c r="Q2041" s="172">
        <f t="shared" si="135"/>
        <v>1.909170807264212E-3</v>
      </c>
      <c r="R2041" s="172">
        <f t="shared" si="135"/>
        <v>1.6887981969909264E-2</v>
      </c>
      <c r="S2041" s="168"/>
      <c r="V2041" s="284"/>
    </row>
    <row r="2042" spans="1:22">
      <c r="A2042" s="220" t="s">
        <v>813</v>
      </c>
      <c r="B2042" s="220" t="s">
        <v>814</v>
      </c>
      <c r="C2042" s="218">
        <f xml:space="preserve"> COUNTIF(gp_2526[LAD21],lad_growth_sex_age[[#This Row],[LAD21]])</f>
        <v>14</v>
      </c>
      <c r="D2042" s="222" t="s">
        <v>599</v>
      </c>
      <c r="E2042" s="266">
        <v>3068.1270000000004</v>
      </c>
      <c r="F2042" s="125">
        <v>3131.0360000000001</v>
      </c>
      <c r="G2042" s="125">
        <v>3166.8220000000001</v>
      </c>
      <c r="H2042" s="125">
        <v>3204.1469999999999</v>
      </c>
      <c r="I2042" s="266">
        <v>3073.567</v>
      </c>
      <c r="J2042" s="125">
        <v>3080.6429999999996</v>
      </c>
      <c r="K2042" s="125">
        <v>3101.2880000000005</v>
      </c>
      <c r="L2042" s="125">
        <v>3109.8810000000003</v>
      </c>
      <c r="M2042" s="271">
        <f t="shared" si="132"/>
        <v>2.0504040412929334E-2</v>
      </c>
      <c r="N2042" s="171">
        <f t="shared" si="133"/>
        <v>3.2167833991226469E-2</v>
      </c>
      <c r="O2042" s="269">
        <f t="shared" si="134"/>
        <v>4.4333236531603648E-2</v>
      </c>
      <c r="P2042" s="171">
        <f t="shared" si="135"/>
        <v>2.3022110791791972E-3</v>
      </c>
      <c r="Q2042" s="172">
        <f t="shared" si="135"/>
        <v>9.0191624259371786E-3</v>
      </c>
      <c r="R2042" s="172">
        <f t="shared" si="135"/>
        <v>1.1814936846992535E-2</v>
      </c>
      <c r="S2042" s="168"/>
      <c r="V2042" s="284"/>
    </row>
    <row r="2043" spans="1:22">
      <c r="A2043" s="220" t="s">
        <v>813</v>
      </c>
      <c r="B2043" s="220" t="s">
        <v>814</v>
      </c>
      <c r="C2043" s="218">
        <f xml:space="preserve"> COUNTIF(gp_2526[LAD21],lad_growth_sex_age[[#This Row],[LAD21]])</f>
        <v>14</v>
      </c>
      <c r="D2043" s="222" t="s">
        <v>602</v>
      </c>
      <c r="E2043" s="266">
        <v>3519.0190000000002</v>
      </c>
      <c r="F2043" s="125">
        <v>3433.9230000000002</v>
      </c>
      <c r="G2043" s="125">
        <v>3431.5149999999999</v>
      </c>
      <c r="H2043" s="125">
        <v>3472.8229999999999</v>
      </c>
      <c r="I2043" s="266">
        <v>3693.4339999999997</v>
      </c>
      <c r="J2043" s="125">
        <v>3686.5489999999995</v>
      </c>
      <c r="K2043" s="125">
        <v>3658.7580000000003</v>
      </c>
      <c r="L2043" s="125">
        <v>3666.558</v>
      </c>
      <c r="M2043" s="271">
        <f t="shared" si="132"/>
        <v>-2.4181739285863476E-2</v>
      </c>
      <c r="N2043" s="171">
        <f t="shared" si="133"/>
        <v>-2.4866020899574671E-2</v>
      </c>
      <c r="O2043" s="269">
        <f t="shared" si="134"/>
        <v>-1.3127522187291504E-2</v>
      </c>
      <c r="P2043" s="171">
        <f t="shared" si="135"/>
        <v>-1.8641188660742873E-3</v>
      </c>
      <c r="Q2043" s="172">
        <f t="shared" si="135"/>
        <v>-9.3885527668829283E-3</v>
      </c>
      <c r="R2043" s="172">
        <f t="shared" si="135"/>
        <v>-7.2766969708947691E-3</v>
      </c>
      <c r="S2043" s="168"/>
      <c r="V2043" s="284"/>
    </row>
    <row r="2044" spans="1:22">
      <c r="A2044" s="220" t="s">
        <v>813</v>
      </c>
      <c r="B2044" s="220" t="s">
        <v>814</v>
      </c>
      <c r="C2044" s="218">
        <f xml:space="preserve"> COUNTIF(gp_2526[LAD21],lad_growth_sex_age[[#This Row],[LAD21]])</f>
        <v>14</v>
      </c>
      <c r="D2044" s="222" t="s">
        <v>605</v>
      </c>
      <c r="E2044" s="266">
        <v>3687.6120000000001</v>
      </c>
      <c r="F2044" s="125">
        <v>3857.6820000000002</v>
      </c>
      <c r="G2044" s="125">
        <v>3964.4409999999998</v>
      </c>
      <c r="H2044" s="125">
        <v>4044.7470000000003</v>
      </c>
      <c r="I2044" s="266">
        <v>4184.6550000000007</v>
      </c>
      <c r="J2044" s="125">
        <v>4328.9969999999994</v>
      </c>
      <c r="K2044" s="125">
        <v>4400.5140000000001</v>
      </c>
      <c r="L2044" s="125">
        <v>4397.509</v>
      </c>
      <c r="M2044" s="271">
        <f t="shared" si="132"/>
        <v>4.6119277190767402E-2</v>
      </c>
      <c r="N2044" s="171">
        <f t="shared" si="133"/>
        <v>7.5069991094507696E-2</v>
      </c>
      <c r="O2044" s="269">
        <f t="shared" si="134"/>
        <v>9.6847227962160928E-2</v>
      </c>
      <c r="P2044" s="171">
        <f t="shared" si="135"/>
        <v>3.4493166103298528E-2</v>
      </c>
      <c r="Q2044" s="172">
        <f t="shared" si="135"/>
        <v>5.1583463869781243E-2</v>
      </c>
      <c r="R2044" s="172">
        <f t="shared" si="135"/>
        <v>5.0865364050321792E-2</v>
      </c>
      <c r="S2044" s="168"/>
      <c r="V2044" s="284"/>
    </row>
    <row r="2045" spans="1:22">
      <c r="A2045" s="220" t="s">
        <v>813</v>
      </c>
      <c r="B2045" s="220" t="s">
        <v>814</v>
      </c>
      <c r="C2045" s="218">
        <f xml:space="preserve"> COUNTIF(gp_2526[LAD21],lad_growth_sex_age[[#This Row],[LAD21]])</f>
        <v>14</v>
      </c>
      <c r="D2045" s="222" t="s">
        <v>608</v>
      </c>
      <c r="E2045" s="266">
        <v>3886.0749999999998</v>
      </c>
      <c r="F2045" s="125">
        <v>4000.4279999999999</v>
      </c>
      <c r="G2045" s="125">
        <v>4048.6119999999996</v>
      </c>
      <c r="H2045" s="125">
        <v>4112.4920000000002</v>
      </c>
      <c r="I2045" s="266">
        <v>4178.107</v>
      </c>
      <c r="J2045" s="125">
        <v>4226.91</v>
      </c>
      <c r="K2045" s="125">
        <v>4378.8320000000003</v>
      </c>
      <c r="L2045" s="125">
        <v>4563.1419999999998</v>
      </c>
      <c r="M2045" s="271">
        <f t="shared" si="132"/>
        <v>2.942634920839152E-2</v>
      </c>
      <c r="N2045" s="171">
        <f t="shared" si="133"/>
        <v>4.1825492302644651E-2</v>
      </c>
      <c r="O2045" s="269">
        <f t="shared" si="134"/>
        <v>5.8263672214252271E-2</v>
      </c>
      <c r="P2045" s="171">
        <f t="shared" si="135"/>
        <v>1.1680648676541765E-2</v>
      </c>
      <c r="Q2045" s="172">
        <f t="shared" si="135"/>
        <v>4.8042091789415722E-2</v>
      </c>
      <c r="R2045" s="172">
        <f t="shared" si="135"/>
        <v>9.2155370841388182E-2</v>
      </c>
      <c r="S2045" s="168"/>
      <c r="V2045" s="284"/>
    </row>
    <row r="2046" spans="1:22">
      <c r="A2046" s="220" t="s">
        <v>813</v>
      </c>
      <c r="B2046" s="220" t="s">
        <v>814</v>
      </c>
      <c r="C2046" s="218">
        <f xml:space="preserve"> COUNTIF(gp_2526[LAD21],lad_growth_sex_age[[#This Row],[LAD21]])</f>
        <v>14</v>
      </c>
      <c r="D2046" s="222" t="s">
        <v>611</v>
      </c>
      <c r="E2046" s="266">
        <v>3781.2629999999999</v>
      </c>
      <c r="F2046" s="125">
        <v>3875.0349999999999</v>
      </c>
      <c r="G2046" s="125">
        <v>4042.12</v>
      </c>
      <c r="H2046" s="125">
        <v>4205.9590000000007</v>
      </c>
      <c r="I2046" s="266">
        <v>3993.0820000000003</v>
      </c>
      <c r="J2046" s="125">
        <v>4139.308</v>
      </c>
      <c r="K2046" s="125">
        <v>4270.902</v>
      </c>
      <c r="L2046" s="125">
        <v>4399.1869999999999</v>
      </c>
      <c r="M2046" s="271">
        <f t="shared" si="132"/>
        <v>2.4799121351781122E-2</v>
      </c>
      <c r="N2046" s="171">
        <f t="shared" si="133"/>
        <v>6.898673802906595E-2</v>
      </c>
      <c r="O2046" s="269">
        <f t="shared" si="134"/>
        <v>0.1123159113767016</v>
      </c>
      <c r="P2046" s="171">
        <f t="shared" si="135"/>
        <v>3.6619834002907942E-2</v>
      </c>
      <c r="Q2046" s="172">
        <f t="shared" si="135"/>
        <v>6.957533053415875E-2</v>
      </c>
      <c r="R2046" s="172">
        <f t="shared" si="135"/>
        <v>0.10170214385780195</v>
      </c>
      <c r="S2046" s="168"/>
      <c r="V2046" s="284"/>
    </row>
    <row r="2047" spans="1:22">
      <c r="A2047" s="220" t="s">
        <v>813</v>
      </c>
      <c r="B2047" s="220" t="s">
        <v>814</v>
      </c>
      <c r="C2047" s="218">
        <f xml:space="preserve"> COUNTIF(gp_2526[LAD21],lad_growth_sex_age[[#This Row],[LAD21]])</f>
        <v>14</v>
      </c>
      <c r="D2047" s="222" t="s">
        <v>614</v>
      </c>
      <c r="E2047" s="266">
        <v>4305.799</v>
      </c>
      <c r="F2047" s="125">
        <v>4107.3159999999998</v>
      </c>
      <c r="G2047" s="125">
        <v>3941.489</v>
      </c>
      <c r="H2047" s="125">
        <v>3846.21</v>
      </c>
      <c r="I2047" s="266">
        <v>4528.6880000000001</v>
      </c>
      <c r="J2047" s="125">
        <v>4345.4529999999995</v>
      </c>
      <c r="K2047" s="125">
        <v>4228.8620000000001</v>
      </c>
      <c r="L2047" s="125">
        <v>4121.3250000000007</v>
      </c>
      <c r="M2047" s="271">
        <f t="shared" si="132"/>
        <v>-4.6096671024355801E-2</v>
      </c>
      <c r="N2047" s="171">
        <f t="shared" si="133"/>
        <v>-8.4609151518684436E-2</v>
      </c>
      <c r="O2047" s="269">
        <f t="shared" si="134"/>
        <v>-0.10673721648409504</v>
      </c>
      <c r="P2047" s="171">
        <f t="shared" si="135"/>
        <v>-4.0460945863349515E-2</v>
      </c>
      <c r="Q2047" s="172">
        <f t="shared" si="135"/>
        <v>-6.6205929841048894E-2</v>
      </c>
      <c r="R2047" s="172">
        <f t="shared" si="135"/>
        <v>-8.9951659288517866E-2</v>
      </c>
      <c r="S2047" s="168"/>
      <c r="V2047" s="284"/>
    </row>
    <row r="2048" spans="1:22">
      <c r="A2048" s="220" t="s">
        <v>813</v>
      </c>
      <c r="B2048" s="220" t="s">
        <v>814</v>
      </c>
      <c r="C2048" s="218">
        <f xml:space="preserve"> COUNTIF(gp_2526[LAD21],lad_growth_sex_age[[#This Row],[LAD21]])</f>
        <v>14</v>
      </c>
      <c r="D2048" s="222" t="s">
        <v>617</v>
      </c>
      <c r="E2048" s="266">
        <v>4705.0570000000007</v>
      </c>
      <c r="F2048" s="125">
        <v>4751.1860000000006</v>
      </c>
      <c r="G2048" s="125">
        <v>4713.2470000000003</v>
      </c>
      <c r="H2048" s="125">
        <v>4591.2159999999994</v>
      </c>
      <c r="I2048" s="266">
        <v>4916.4529999999995</v>
      </c>
      <c r="J2048" s="125">
        <v>4953.1219999999994</v>
      </c>
      <c r="K2048" s="125">
        <v>4842.3779999999997</v>
      </c>
      <c r="L2048" s="125">
        <v>4830.2370000000001</v>
      </c>
      <c r="M2048" s="271">
        <f t="shared" si="132"/>
        <v>9.8041320222050227E-3</v>
      </c>
      <c r="N2048" s="171">
        <f t="shared" si="133"/>
        <v>1.7406802935649023E-3</v>
      </c>
      <c r="O2048" s="269">
        <f t="shared" si="134"/>
        <v>-2.4195456080553592E-2</v>
      </c>
      <c r="P2048" s="171">
        <f t="shared" si="135"/>
        <v>7.4584258204034234E-3</v>
      </c>
      <c r="Q2048" s="172">
        <f t="shared" si="135"/>
        <v>-1.5066756460399362E-2</v>
      </c>
      <c r="R2048" s="172">
        <f t="shared" si="135"/>
        <v>-1.7536219709615743E-2</v>
      </c>
      <c r="S2048" s="168"/>
      <c r="V2048" s="284"/>
    </row>
    <row r="2049" spans="1:22">
      <c r="A2049" s="220" t="s">
        <v>813</v>
      </c>
      <c r="B2049" s="220" t="s">
        <v>814</v>
      </c>
      <c r="C2049" s="218">
        <f xml:space="preserve"> COUNTIF(gp_2526[LAD21],lad_growth_sex_age[[#This Row],[LAD21]])</f>
        <v>14</v>
      </c>
      <c r="D2049" s="222" t="s">
        <v>620</v>
      </c>
      <c r="E2049" s="266">
        <v>4607.2339999999995</v>
      </c>
      <c r="F2049" s="125">
        <v>4633.7220000000007</v>
      </c>
      <c r="G2049" s="125">
        <v>4703.45</v>
      </c>
      <c r="H2049" s="125">
        <v>4761.2250000000004</v>
      </c>
      <c r="I2049" s="266">
        <v>4831.67</v>
      </c>
      <c r="J2049" s="125">
        <v>4908.3639999999996</v>
      </c>
      <c r="K2049" s="125">
        <v>4967.2290000000003</v>
      </c>
      <c r="L2049" s="125">
        <v>4983.8440000000001</v>
      </c>
      <c r="M2049" s="271">
        <f t="shared" si="132"/>
        <v>5.7492195968342824E-3</v>
      </c>
      <c r="N2049" s="171">
        <f t="shared" si="133"/>
        <v>2.0883679882549997E-2</v>
      </c>
      <c r="O2049" s="269">
        <f t="shared" si="134"/>
        <v>3.3423741880703454E-2</v>
      </c>
      <c r="P2049" s="171">
        <f t="shared" si="135"/>
        <v>1.5873186703562019E-2</v>
      </c>
      <c r="Q2049" s="172">
        <f t="shared" si="135"/>
        <v>2.8056344907661367E-2</v>
      </c>
      <c r="R2049" s="172">
        <f t="shared" si="135"/>
        <v>3.1495114525619504E-2</v>
      </c>
      <c r="S2049" s="168"/>
      <c r="V2049" s="284"/>
    </row>
    <row r="2050" spans="1:22">
      <c r="A2050" s="220" t="s">
        <v>813</v>
      </c>
      <c r="B2050" s="220" t="s">
        <v>814</v>
      </c>
      <c r="C2050" s="218">
        <f xml:space="preserve"> COUNTIF(gp_2526[LAD21],lad_growth_sex_age[[#This Row],[LAD21]])</f>
        <v>14</v>
      </c>
      <c r="D2050" s="222" t="s">
        <v>623</v>
      </c>
      <c r="E2050" s="266">
        <v>3904.1030000000001</v>
      </c>
      <c r="F2050" s="125">
        <v>4068.2099999999996</v>
      </c>
      <c r="G2050" s="125">
        <v>4196.433</v>
      </c>
      <c r="H2050" s="125">
        <v>4315.8590000000004</v>
      </c>
      <c r="I2050" s="266">
        <v>4187.3330000000005</v>
      </c>
      <c r="J2050" s="125">
        <v>4320.4719999999998</v>
      </c>
      <c r="K2050" s="125">
        <v>4518.2129999999997</v>
      </c>
      <c r="L2050" s="125">
        <v>4629.1499999999996</v>
      </c>
      <c r="M2050" s="271">
        <f t="shared" si="132"/>
        <v>4.203449550383264E-2</v>
      </c>
      <c r="N2050" s="171">
        <f t="shared" si="133"/>
        <v>7.4877635144359647E-2</v>
      </c>
      <c r="O2050" s="269">
        <f t="shared" si="134"/>
        <v>0.10546750431533192</v>
      </c>
      <c r="P2050" s="171">
        <f t="shared" si="135"/>
        <v>3.1795656089448628E-2</v>
      </c>
      <c r="Q2050" s="172">
        <f t="shared" si="135"/>
        <v>7.9019270738677622E-2</v>
      </c>
      <c r="R2050" s="172">
        <f t="shared" si="135"/>
        <v>0.10551274522470486</v>
      </c>
      <c r="S2050" s="168"/>
      <c r="V2050" s="284"/>
    </row>
    <row r="2051" spans="1:22">
      <c r="A2051" s="220" t="s">
        <v>813</v>
      </c>
      <c r="B2051" s="220" t="s">
        <v>814</v>
      </c>
      <c r="C2051" s="218">
        <f xml:space="preserve"> COUNTIF(gp_2526[LAD21],lad_growth_sex_age[[#This Row],[LAD21]])</f>
        <v>14</v>
      </c>
      <c r="D2051" s="222" t="s">
        <v>626</v>
      </c>
      <c r="E2051" s="266">
        <v>3392.6980000000003</v>
      </c>
      <c r="F2051" s="125">
        <v>3384.4370000000004</v>
      </c>
      <c r="G2051" s="125">
        <v>3408.3120000000004</v>
      </c>
      <c r="H2051" s="125">
        <v>3495.7530000000002</v>
      </c>
      <c r="I2051" s="266">
        <v>3660.221</v>
      </c>
      <c r="J2051" s="125">
        <v>3657.8339999999998</v>
      </c>
      <c r="K2051" s="125">
        <v>3687.9409999999998</v>
      </c>
      <c r="L2051" s="125">
        <v>3790.9679999999998</v>
      </c>
      <c r="M2051" s="271">
        <f t="shared" ref="M2051:M2114" si="136">(F2051-$E2051)/$E2051</f>
        <v>-2.4349352639108954E-3</v>
      </c>
      <c r="N2051" s="171">
        <f t="shared" ref="N2051:N2114" si="137">(G2051-$E2051)/$E2051</f>
        <v>4.6022369217655189E-3</v>
      </c>
      <c r="O2051" s="269">
        <f t="shared" ref="O2051:O2114" si="138">(H2051-$E2051)/$E2051</f>
        <v>3.0375530035387715E-2</v>
      </c>
      <c r="P2051" s="171">
        <f t="shared" si="135"/>
        <v>-6.5214641411001444E-4</v>
      </c>
      <c r="Q2051" s="172">
        <f t="shared" si="135"/>
        <v>7.5733131961156991E-3</v>
      </c>
      <c r="R2051" s="172">
        <f t="shared" si="135"/>
        <v>3.5721067115892687E-2</v>
      </c>
      <c r="S2051" s="168"/>
      <c r="V2051" s="284"/>
    </row>
    <row r="2052" spans="1:22">
      <c r="A2052" s="220" t="s">
        <v>813</v>
      </c>
      <c r="B2052" s="220" t="s">
        <v>814</v>
      </c>
      <c r="C2052" s="218">
        <f xml:space="preserve"> COUNTIF(gp_2526[LAD21],lad_growth_sex_age[[#This Row],[LAD21]])</f>
        <v>14</v>
      </c>
      <c r="D2052" s="222" t="s">
        <v>629</v>
      </c>
      <c r="E2052" s="266">
        <v>3219.2060000000001</v>
      </c>
      <c r="F2052" s="125">
        <v>3219.1279999999997</v>
      </c>
      <c r="G2052" s="125">
        <v>3118.721</v>
      </c>
      <c r="H2052" s="125">
        <v>2991.893</v>
      </c>
      <c r="I2052" s="266">
        <v>3719.6879999999996</v>
      </c>
      <c r="J2052" s="125">
        <v>3796.9399999999996</v>
      </c>
      <c r="K2052" s="125">
        <v>3642.5039999999999</v>
      </c>
      <c r="L2052" s="125">
        <v>3547.5710000000004</v>
      </c>
      <c r="M2052" s="271">
        <f t="shared" si="136"/>
        <v>-2.4229577107034864E-5</v>
      </c>
      <c r="N2052" s="171">
        <f t="shared" si="137"/>
        <v>-3.1214218661371817E-2</v>
      </c>
      <c r="O2052" s="269">
        <f t="shared" si="138"/>
        <v>-7.0611511037193667E-2</v>
      </c>
      <c r="P2052" s="171">
        <f t="shared" ref="P2052:R2115" si="139">(J2052-$I2052)/$I2052</f>
        <v>2.0768408533188794E-2</v>
      </c>
      <c r="Q2052" s="172">
        <f t="shared" si="139"/>
        <v>-2.0750127430042453E-2</v>
      </c>
      <c r="R2052" s="172">
        <f t="shared" si="139"/>
        <v>-4.627189162101749E-2</v>
      </c>
      <c r="S2052" s="168"/>
      <c r="V2052" s="284"/>
    </row>
    <row r="2053" spans="1:22">
      <c r="A2053" s="220" t="s">
        <v>813</v>
      </c>
      <c r="B2053" s="220" t="s">
        <v>814</v>
      </c>
      <c r="C2053" s="218">
        <f xml:space="preserve"> COUNTIF(gp_2526[LAD21],lad_growth_sex_age[[#This Row],[LAD21]])</f>
        <v>14</v>
      </c>
      <c r="D2053" s="222" t="s">
        <v>632</v>
      </c>
      <c r="E2053" s="266">
        <v>2013.0580000000002</v>
      </c>
      <c r="F2053" s="125">
        <v>2144.4749999999999</v>
      </c>
      <c r="G2053" s="125">
        <v>2353.569</v>
      </c>
      <c r="H2053" s="125">
        <v>2472.5570000000002</v>
      </c>
      <c r="I2053" s="266">
        <v>2422.0459999999998</v>
      </c>
      <c r="J2053" s="125">
        <v>2544.4860000000003</v>
      </c>
      <c r="K2053" s="125">
        <v>2833.9530000000004</v>
      </c>
      <c r="L2053" s="125">
        <v>3001.9720000000002</v>
      </c>
      <c r="M2053" s="271">
        <f t="shared" si="136"/>
        <v>6.5282272045812731E-2</v>
      </c>
      <c r="N2053" s="171">
        <f t="shared" si="137"/>
        <v>0.16915111238722366</v>
      </c>
      <c r="O2053" s="269">
        <f t="shared" si="138"/>
        <v>0.22825919571120154</v>
      </c>
      <c r="P2053" s="171">
        <f t="shared" si="139"/>
        <v>5.0552301649101843E-2</v>
      </c>
      <c r="Q2053" s="172">
        <f t="shared" si="139"/>
        <v>0.1700657212951367</v>
      </c>
      <c r="R2053" s="172">
        <f t="shared" si="139"/>
        <v>0.23943641037370902</v>
      </c>
      <c r="S2053" s="168"/>
      <c r="V2053" s="284"/>
    </row>
    <row r="2054" spans="1:22">
      <c r="A2054" s="221" t="s">
        <v>813</v>
      </c>
      <c r="B2054" s="221" t="s">
        <v>814</v>
      </c>
      <c r="C2054" s="219">
        <f xml:space="preserve"> COUNTIF(gp_2526[LAD21],lad_growth_sex_age[[#This Row],[LAD21]])</f>
        <v>14</v>
      </c>
      <c r="D2054" s="223" t="s">
        <v>635</v>
      </c>
      <c r="E2054" s="267">
        <v>1646.9360000000001</v>
      </c>
      <c r="F2054" s="132">
        <v>1679.9939999999999</v>
      </c>
      <c r="G2054" s="132">
        <v>1725.3989999999999</v>
      </c>
      <c r="H2054" s="132">
        <v>1842.7459999999999</v>
      </c>
      <c r="I2054" s="267">
        <v>2462.8000000000002</v>
      </c>
      <c r="J2054" s="132">
        <v>2480.3449999999998</v>
      </c>
      <c r="K2054" s="132">
        <v>2549.86</v>
      </c>
      <c r="L2054" s="132">
        <v>2654.384</v>
      </c>
      <c r="M2054" s="272">
        <f t="shared" si="136"/>
        <v>2.0072425400865464E-2</v>
      </c>
      <c r="N2054" s="173">
        <f t="shared" si="137"/>
        <v>4.7641802717288184E-2</v>
      </c>
      <c r="O2054" s="270">
        <f t="shared" si="138"/>
        <v>0.11889350891595041</v>
      </c>
      <c r="P2054" s="173">
        <f t="shared" si="139"/>
        <v>7.1240051973362091E-3</v>
      </c>
      <c r="Q2054" s="173">
        <f t="shared" si="139"/>
        <v>3.5350008120838043E-2</v>
      </c>
      <c r="R2054" s="173">
        <f t="shared" si="139"/>
        <v>7.7791132044826947E-2</v>
      </c>
      <c r="S2054" s="168"/>
      <c r="V2054" s="284"/>
    </row>
    <row r="2055" spans="1:22">
      <c r="A2055" s="220" t="s">
        <v>815</v>
      </c>
      <c r="B2055" s="220" t="s">
        <v>816</v>
      </c>
      <c r="C2055" s="218">
        <f xml:space="preserve"> COUNTIF(gp_2526[LAD21],lad_growth_sex_age[[#This Row],[LAD21]])</f>
        <v>8</v>
      </c>
      <c r="D2055" s="222" t="s">
        <v>583</v>
      </c>
      <c r="E2055" s="266">
        <v>509.57499999999999</v>
      </c>
      <c r="F2055" s="125">
        <v>516.25800000000004</v>
      </c>
      <c r="G2055" s="125">
        <v>522.61900000000003</v>
      </c>
      <c r="H2055" s="125">
        <v>529.19799999999998</v>
      </c>
      <c r="I2055" s="266">
        <v>485.94600000000003</v>
      </c>
      <c r="J2055" s="125">
        <v>492.37099999999998</v>
      </c>
      <c r="K2055" s="125">
        <v>498.16300000000001</v>
      </c>
      <c r="L2055" s="125">
        <v>504.54599999999999</v>
      </c>
      <c r="M2055" s="271">
        <f t="shared" si="136"/>
        <v>1.3114850610803218E-2</v>
      </c>
      <c r="N2055" s="171">
        <f t="shared" si="137"/>
        <v>2.5597802089977018E-2</v>
      </c>
      <c r="O2055" s="269">
        <f t="shared" si="138"/>
        <v>3.8508561055781758E-2</v>
      </c>
      <c r="P2055" s="171">
        <f t="shared" si="139"/>
        <v>1.3221633679462233E-2</v>
      </c>
      <c r="Q2055" s="172">
        <f t="shared" si="139"/>
        <v>2.5140653488247632E-2</v>
      </c>
      <c r="R2055" s="172">
        <f t="shared" si="139"/>
        <v>3.8275857811361683E-2</v>
      </c>
      <c r="S2055" s="168"/>
      <c r="V2055" s="284"/>
    </row>
    <row r="2056" spans="1:22">
      <c r="A2056" s="220" t="s">
        <v>815</v>
      </c>
      <c r="B2056" s="220" t="s">
        <v>816</v>
      </c>
      <c r="C2056" s="218">
        <f xml:space="preserve"> COUNTIF(gp_2526[LAD21],lad_growth_sex_age[[#This Row],[LAD21]])</f>
        <v>8</v>
      </c>
      <c r="D2056" s="222" t="s">
        <v>584</v>
      </c>
      <c r="E2056" s="266">
        <v>2142.1819999999998</v>
      </c>
      <c r="F2056" s="125">
        <v>2143.5039999999999</v>
      </c>
      <c r="G2056" s="125">
        <v>2150.5259999999998</v>
      </c>
      <c r="H2056" s="125">
        <v>2164.3359999999998</v>
      </c>
      <c r="I2056" s="266">
        <v>2104.7060000000001</v>
      </c>
      <c r="J2056" s="125">
        <v>2111.1580000000004</v>
      </c>
      <c r="K2056" s="125">
        <v>2090.4210000000003</v>
      </c>
      <c r="L2056" s="125">
        <v>2103.8969999999999</v>
      </c>
      <c r="M2056" s="271">
        <f t="shared" si="136"/>
        <v>6.1712776972270168E-4</v>
      </c>
      <c r="N2056" s="171">
        <f t="shared" si="137"/>
        <v>3.8950938809121033E-3</v>
      </c>
      <c r="O2056" s="269">
        <f t="shared" si="138"/>
        <v>1.0341791687167569E-2</v>
      </c>
      <c r="P2056" s="171">
        <f t="shared" si="139"/>
        <v>3.0655112875623601E-3</v>
      </c>
      <c r="Q2056" s="172">
        <f t="shared" si="139"/>
        <v>-6.7871712248645912E-3</v>
      </c>
      <c r="R2056" s="172">
        <f t="shared" si="139"/>
        <v>-3.8437672530044407E-4</v>
      </c>
      <c r="S2056" s="168"/>
      <c r="V2056" s="284"/>
    </row>
    <row r="2057" spans="1:22">
      <c r="A2057" s="220" t="s">
        <v>815</v>
      </c>
      <c r="B2057" s="220" t="s">
        <v>816</v>
      </c>
      <c r="C2057" s="218">
        <f xml:space="preserve"> COUNTIF(gp_2526[LAD21],lad_growth_sex_age[[#This Row],[LAD21]])</f>
        <v>8</v>
      </c>
      <c r="D2057" s="222" t="s">
        <v>587</v>
      </c>
      <c r="E2057" s="266">
        <v>3111.5750000000003</v>
      </c>
      <c r="F2057" s="125">
        <v>3054.3150000000001</v>
      </c>
      <c r="G2057" s="125">
        <v>2991.0179999999996</v>
      </c>
      <c r="H2057" s="125">
        <v>2954.011</v>
      </c>
      <c r="I2057" s="266">
        <v>2864.192</v>
      </c>
      <c r="J2057" s="125">
        <v>2821.8249999999998</v>
      </c>
      <c r="K2057" s="125">
        <v>2841.6149999999998</v>
      </c>
      <c r="L2057" s="125">
        <v>2788.7020000000002</v>
      </c>
      <c r="M2057" s="271">
        <f t="shared" si="136"/>
        <v>-1.840225609217204E-2</v>
      </c>
      <c r="N2057" s="171">
        <f t="shared" si="137"/>
        <v>-3.874468717610878E-2</v>
      </c>
      <c r="O2057" s="269">
        <f t="shared" si="138"/>
        <v>-5.0638020937949522E-2</v>
      </c>
      <c r="P2057" s="171">
        <f t="shared" si="139"/>
        <v>-1.4791955287913725E-2</v>
      </c>
      <c r="Q2057" s="172">
        <f t="shared" si="139"/>
        <v>-7.8825022903493292E-3</v>
      </c>
      <c r="R2057" s="172">
        <f t="shared" si="139"/>
        <v>-2.6356473309051831E-2</v>
      </c>
      <c r="S2057" s="168"/>
      <c r="V2057" s="284"/>
    </row>
    <row r="2058" spans="1:22">
      <c r="A2058" s="220" t="s">
        <v>815</v>
      </c>
      <c r="B2058" s="220" t="s">
        <v>816</v>
      </c>
      <c r="C2058" s="218">
        <f xml:space="preserve"> COUNTIF(gp_2526[LAD21],lad_growth_sex_age[[#This Row],[LAD21]])</f>
        <v>8</v>
      </c>
      <c r="D2058" s="222" t="s">
        <v>590</v>
      </c>
      <c r="E2058" s="266">
        <v>3193.8620000000001</v>
      </c>
      <c r="F2058" s="125">
        <v>3244.9120000000003</v>
      </c>
      <c r="G2058" s="125">
        <v>3289.5790000000002</v>
      </c>
      <c r="H2058" s="125">
        <v>3294.7570000000001</v>
      </c>
      <c r="I2058" s="266">
        <v>2907.5840000000003</v>
      </c>
      <c r="J2058" s="125">
        <v>2932.2039999999997</v>
      </c>
      <c r="K2058" s="125">
        <v>2936.1289999999999</v>
      </c>
      <c r="L2058" s="125">
        <v>2978.9110000000001</v>
      </c>
      <c r="M2058" s="271">
        <f t="shared" si="136"/>
        <v>1.5983783895484584E-2</v>
      </c>
      <c r="N2058" s="171">
        <f t="shared" si="137"/>
        <v>2.9969046878042978E-2</v>
      </c>
      <c r="O2058" s="269">
        <f t="shared" si="138"/>
        <v>3.1590281608911086E-2</v>
      </c>
      <c r="P2058" s="171">
        <f t="shared" si="139"/>
        <v>8.4675111707862728E-3</v>
      </c>
      <c r="Q2058" s="172">
        <f t="shared" si="139"/>
        <v>9.817429178314234E-3</v>
      </c>
      <c r="R2058" s="172">
        <f t="shared" si="139"/>
        <v>2.4531363496290998E-2</v>
      </c>
      <c r="S2058" s="168"/>
      <c r="V2058" s="284"/>
    </row>
    <row r="2059" spans="1:22">
      <c r="A2059" s="220" t="s">
        <v>815</v>
      </c>
      <c r="B2059" s="220" t="s">
        <v>816</v>
      </c>
      <c r="C2059" s="218">
        <f xml:space="preserve"> COUNTIF(gp_2526[LAD21],lad_growth_sex_age[[#This Row],[LAD21]])</f>
        <v>8</v>
      </c>
      <c r="D2059" s="222" t="s">
        <v>593</v>
      </c>
      <c r="E2059" s="266">
        <v>2643.0929999999998</v>
      </c>
      <c r="F2059" s="125">
        <v>2748.8290000000002</v>
      </c>
      <c r="G2059" s="125">
        <v>2847.2639999999997</v>
      </c>
      <c r="H2059" s="125">
        <v>2926.15</v>
      </c>
      <c r="I2059" s="266">
        <v>2570.3389999999999</v>
      </c>
      <c r="J2059" s="125">
        <v>2680.0659999999998</v>
      </c>
      <c r="K2059" s="125">
        <v>2724.875</v>
      </c>
      <c r="L2059" s="125">
        <v>2741.5699999999997</v>
      </c>
      <c r="M2059" s="271">
        <f t="shared" si="136"/>
        <v>4.0004646071856095E-2</v>
      </c>
      <c r="N2059" s="171">
        <f t="shared" si="137"/>
        <v>7.7246998119248858E-2</v>
      </c>
      <c r="O2059" s="269">
        <f t="shared" si="138"/>
        <v>0.10709309131385096</v>
      </c>
      <c r="P2059" s="171">
        <f t="shared" si="139"/>
        <v>4.2689699685527813E-2</v>
      </c>
      <c r="Q2059" s="172">
        <f t="shared" si="139"/>
        <v>6.0122808703443421E-2</v>
      </c>
      <c r="R2059" s="172">
        <f t="shared" si="139"/>
        <v>6.6618060886132049E-2</v>
      </c>
      <c r="S2059" s="168"/>
      <c r="V2059" s="284"/>
    </row>
    <row r="2060" spans="1:22">
      <c r="A2060" s="220" t="s">
        <v>815</v>
      </c>
      <c r="B2060" s="220" t="s">
        <v>816</v>
      </c>
      <c r="C2060" s="218">
        <f xml:space="preserve"> COUNTIF(gp_2526[LAD21],lad_growth_sex_age[[#This Row],[LAD21]])</f>
        <v>8</v>
      </c>
      <c r="D2060" s="222" t="s">
        <v>596</v>
      </c>
      <c r="E2060" s="266">
        <v>2057.877</v>
      </c>
      <c r="F2060" s="125">
        <v>2094.3609999999999</v>
      </c>
      <c r="G2060" s="125">
        <v>2126.761</v>
      </c>
      <c r="H2060" s="125">
        <v>2164.7290000000003</v>
      </c>
      <c r="I2060" s="266">
        <v>2062.9889999999996</v>
      </c>
      <c r="J2060" s="125">
        <v>2068.4769999999999</v>
      </c>
      <c r="K2060" s="125">
        <v>2098.3209999999999</v>
      </c>
      <c r="L2060" s="125">
        <v>2141.672</v>
      </c>
      <c r="M2060" s="271">
        <f t="shared" si="136"/>
        <v>1.772895075847581E-2</v>
      </c>
      <c r="N2060" s="171">
        <f t="shared" si="137"/>
        <v>3.3473331982426559E-2</v>
      </c>
      <c r="O2060" s="269">
        <f t="shared" si="138"/>
        <v>5.1923414275974862E-2</v>
      </c>
      <c r="P2060" s="171">
        <f t="shared" si="139"/>
        <v>2.6602177713988223E-3</v>
      </c>
      <c r="Q2060" s="172">
        <f t="shared" si="139"/>
        <v>1.7126606104055978E-2</v>
      </c>
      <c r="R2060" s="172">
        <f t="shared" si="139"/>
        <v>3.8140290617158144E-2</v>
      </c>
      <c r="S2060" s="168"/>
      <c r="V2060" s="284"/>
    </row>
    <row r="2061" spans="1:22">
      <c r="A2061" s="220" t="s">
        <v>815</v>
      </c>
      <c r="B2061" s="220" t="s">
        <v>816</v>
      </c>
      <c r="C2061" s="218">
        <f xml:space="preserve"> COUNTIF(gp_2526[LAD21],lad_growth_sex_age[[#This Row],[LAD21]])</f>
        <v>8</v>
      </c>
      <c r="D2061" s="222" t="s">
        <v>599</v>
      </c>
      <c r="E2061" s="266">
        <v>2732.7469999999998</v>
      </c>
      <c r="F2061" s="125">
        <v>2807.027</v>
      </c>
      <c r="G2061" s="125">
        <v>2844.107</v>
      </c>
      <c r="H2061" s="125">
        <v>2859.37</v>
      </c>
      <c r="I2061" s="266">
        <v>2975.8199999999997</v>
      </c>
      <c r="J2061" s="125">
        <v>2988.1709999999998</v>
      </c>
      <c r="K2061" s="125">
        <v>3011.8449999999998</v>
      </c>
      <c r="L2061" s="125">
        <v>3029.6</v>
      </c>
      <c r="M2061" s="271">
        <f t="shared" si="136"/>
        <v>2.7181440506567275E-2</v>
      </c>
      <c r="N2061" s="171">
        <f t="shared" si="137"/>
        <v>4.0750204830524057E-2</v>
      </c>
      <c r="O2061" s="269">
        <f t="shared" si="138"/>
        <v>4.6335427319104207E-2</v>
      </c>
      <c r="P2061" s="171">
        <f t="shared" si="139"/>
        <v>4.1504526483457042E-3</v>
      </c>
      <c r="Q2061" s="172">
        <f t="shared" si="139"/>
        <v>1.2105906943296333E-2</v>
      </c>
      <c r="R2061" s="172">
        <f t="shared" si="139"/>
        <v>1.8072329643594103E-2</v>
      </c>
      <c r="S2061" s="168"/>
      <c r="V2061" s="284"/>
    </row>
    <row r="2062" spans="1:22">
      <c r="A2062" s="220" t="s">
        <v>815</v>
      </c>
      <c r="B2062" s="220" t="s">
        <v>816</v>
      </c>
      <c r="C2062" s="218">
        <f xml:space="preserve"> COUNTIF(gp_2526[LAD21],lad_growth_sex_age[[#This Row],[LAD21]])</f>
        <v>8</v>
      </c>
      <c r="D2062" s="222" t="s">
        <v>602</v>
      </c>
      <c r="E2062" s="266">
        <v>3205.779</v>
      </c>
      <c r="F2062" s="125">
        <v>3164.8810000000003</v>
      </c>
      <c r="G2062" s="125">
        <v>3176.4759999999997</v>
      </c>
      <c r="H2062" s="125">
        <v>3209.5389999999998</v>
      </c>
      <c r="I2062" s="266">
        <v>3468.83</v>
      </c>
      <c r="J2062" s="125">
        <v>3500.1030000000001</v>
      </c>
      <c r="K2062" s="125">
        <v>3529.7579999999998</v>
      </c>
      <c r="L2062" s="125">
        <v>3545.4769999999999</v>
      </c>
      <c r="M2062" s="271">
        <f t="shared" si="136"/>
        <v>-1.2757585597759448E-2</v>
      </c>
      <c r="N2062" s="171">
        <f t="shared" si="137"/>
        <v>-9.140680003206815E-3</v>
      </c>
      <c r="O2062" s="269">
        <f t="shared" si="138"/>
        <v>1.1728818486863141E-3</v>
      </c>
      <c r="P2062" s="171">
        <f t="shared" si="139"/>
        <v>9.0154317161694683E-3</v>
      </c>
      <c r="Q2062" s="172">
        <f t="shared" si="139"/>
        <v>1.7564423739416427E-2</v>
      </c>
      <c r="R2062" s="172">
        <f t="shared" si="139"/>
        <v>2.2095922832770686E-2</v>
      </c>
      <c r="S2062" s="168"/>
      <c r="V2062" s="284"/>
    </row>
    <row r="2063" spans="1:22">
      <c r="A2063" s="220" t="s">
        <v>815</v>
      </c>
      <c r="B2063" s="220" t="s">
        <v>816</v>
      </c>
      <c r="C2063" s="218">
        <f xml:space="preserve"> COUNTIF(gp_2526[LAD21],lad_growth_sex_age[[#This Row],[LAD21]])</f>
        <v>8</v>
      </c>
      <c r="D2063" s="222" t="s">
        <v>605</v>
      </c>
      <c r="E2063" s="266">
        <v>3360.3730000000005</v>
      </c>
      <c r="F2063" s="125">
        <v>3488.5</v>
      </c>
      <c r="G2063" s="125">
        <v>3583.3679999999999</v>
      </c>
      <c r="H2063" s="125">
        <v>3629.875</v>
      </c>
      <c r="I2063" s="266">
        <v>3748.4920000000002</v>
      </c>
      <c r="J2063" s="125">
        <v>3876.989</v>
      </c>
      <c r="K2063" s="125">
        <v>3924.0460000000003</v>
      </c>
      <c r="L2063" s="125">
        <v>3941.9470000000001</v>
      </c>
      <c r="M2063" s="271">
        <f t="shared" si="136"/>
        <v>3.8128802963242316E-2</v>
      </c>
      <c r="N2063" s="171">
        <f t="shared" si="137"/>
        <v>6.6360192752411534E-2</v>
      </c>
      <c r="O2063" s="269">
        <f t="shared" si="138"/>
        <v>8.0200025413845272E-2</v>
      </c>
      <c r="P2063" s="171">
        <f t="shared" si="139"/>
        <v>3.4279651657253059E-2</v>
      </c>
      <c r="Q2063" s="172">
        <f t="shared" si="139"/>
        <v>4.6833233204179196E-2</v>
      </c>
      <c r="R2063" s="172">
        <f t="shared" si="139"/>
        <v>5.1608753600114368E-2</v>
      </c>
      <c r="S2063" s="168"/>
      <c r="V2063" s="284"/>
    </row>
    <row r="2064" spans="1:22">
      <c r="A2064" s="220" t="s">
        <v>815</v>
      </c>
      <c r="B2064" s="220" t="s">
        <v>816</v>
      </c>
      <c r="C2064" s="218">
        <f xml:space="preserve"> COUNTIF(gp_2526[LAD21],lad_growth_sex_age[[#This Row],[LAD21]])</f>
        <v>8</v>
      </c>
      <c r="D2064" s="222" t="s">
        <v>608</v>
      </c>
      <c r="E2064" s="266">
        <v>3164.5589999999997</v>
      </c>
      <c r="F2064" s="125">
        <v>3232.7260000000001</v>
      </c>
      <c r="G2064" s="125">
        <v>3321.7469999999998</v>
      </c>
      <c r="H2064" s="125">
        <v>3420.6329999999998</v>
      </c>
      <c r="I2064" s="266">
        <v>3437.6180000000004</v>
      </c>
      <c r="J2064" s="125">
        <v>3489.098</v>
      </c>
      <c r="K2064" s="125">
        <v>3606.7690000000002</v>
      </c>
      <c r="L2064" s="125">
        <v>3753.2339999999999</v>
      </c>
      <c r="M2064" s="271">
        <f t="shared" si="136"/>
        <v>2.1540758127751886E-2</v>
      </c>
      <c r="N2064" s="171">
        <f t="shared" si="137"/>
        <v>4.9671376011633885E-2</v>
      </c>
      <c r="O2064" s="269">
        <f t="shared" si="138"/>
        <v>8.0919331887950294E-2</v>
      </c>
      <c r="P2064" s="171">
        <f t="shared" si="139"/>
        <v>1.4975485932410045E-2</v>
      </c>
      <c r="Q2064" s="172">
        <f t="shared" si="139"/>
        <v>4.9205874532888709E-2</v>
      </c>
      <c r="R2064" s="172">
        <f t="shared" si="139"/>
        <v>9.1812411966658167E-2</v>
      </c>
      <c r="S2064" s="168"/>
      <c r="V2064" s="284"/>
    </row>
    <row r="2065" spans="1:22">
      <c r="A2065" s="220" t="s">
        <v>815</v>
      </c>
      <c r="B2065" s="220" t="s">
        <v>816</v>
      </c>
      <c r="C2065" s="218">
        <f xml:space="preserve"> COUNTIF(gp_2526[LAD21],lad_growth_sex_age[[#This Row],[LAD21]])</f>
        <v>8</v>
      </c>
      <c r="D2065" s="222" t="s">
        <v>611</v>
      </c>
      <c r="E2065" s="266">
        <v>2897.951</v>
      </c>
      <c r="F2065" s="125">
        <v>2988.3640000000005</v>
      </c>
      <c r="G2065" s="125">
        <v>3093.2170000000001</v>
      </c>
      <c r="H2065" s="125">
        <v>3249.7179999999998</v>
      </c>
      <c r="I2065" s="266">
        <v>3100.5550000000003</v>
      </c>
      <c r="J2065" s="125">
        <v>3233.8319999999999</v>
      </c>
      <c r="K2065" s="125">
        <v>3341.9760000000001</v>
      </c>
      <c r="L2065" s="125">
        <v>3464.3710000000001</v>
      </c>
      <c r="M2065" s="271">
        <f t="shared" si="136"/>
        <v>3.1198940216725701E-2</v>
      </c>
      <c r="N2065" s="171">
        <f t="shared" si="137"/>
        <v>6.7380711406093502E-2</v>
      </c>
      <c r="O2065" s="269">
        <f t="shared" si="138"/>
        <v>0.12138473010758284</v>
      </c>
      <c r="P2065" s="171">
        <f t="shared" si="139"/>
        <v>4.2984884964143377E-2</v>
      </c>
      <c r="Q2065" s="172">
        <f t="shared" si="139"/>
        <v>7.7863801803225483E-2</v>
      </c>
      <c r="R2065" s="172">
        <f t="shared" si="139"/>
        <v>0.11733899253520733</v>
      </c>
      <c r="S2065" s="168"/>
      <c r="V2065" s="284"/>
    </row>
    <row r="2066" spans="1:22">
      <c r="A2066" s="220" t="s">
        <v>815</v>
      </c>
      <c r="B2066" s="220" t="s">
        <v>816</v>
      </c>
      <c r="C2066" s="218">
        <f xml:space="preserve"> COUNTIF(gp_2526[LAD21],lad_growth_sex_age[[#This Row],[LAD21]])</f>
        <v>8</v>
      </c>
      <c r="D2066" s="222" t="s">
        <v>614</v>
      </c>
      <c r="E2066" s="266">
        <v>3063.0569999999998</v>
      </c>
      <c r="F2066" s="125">
        <v>3004.9690000000005</v>
      </c>
      <c r="G2066" s="125">
        <v>2927.174</v>
      </c>
      <c r="H2066" s="125">
        <v>2854.6219999999998</v>
      </c>
      <c r="I2066" s="266">
        <v>3225.4929999999999</v>
      </c>
      <c r="J2066" s="125">
        <v>3131.1210000000001</v>
      </c>
      <c r="K2066" s="125">
        <v>3065.38</v>
      </c>
      <c r="L2066" s="125">
        <v>3062.1910000000003</v>
      </c>
      <c r="M2066" s="271">
        <f t="shared" si="136"/>
        <v>-1.8964061067097113E-2</v>
      </c>
      <c r="N2066" s="171">
        <f t="shared" si="137"/>
        <v>-4.4361890751624868E-2</v>
      </c>
      <c r="O2066" s="269">
        <f t="shared" si="138"/>
        <v>-6.8048031753898133E-2</v>
      </c>
      <c r="P2066" s="171">
        <f t="shared" si="139"/>
        <v>-2.9258163015700188E-2</v>
      </c>
      <c r="Q2066" s="172">
        <f t="shared" si="139"/>
        <v>-4.9639853504564985E-2</v>
      </c>
      <c r="R2066" s="172">
        <f t="shared" si="139"/>
        <v>-5.0628539575190423E-2</v>
      </c>
      <c r="S2066" s="168"/>
      <c r="V2066" s="284"/>
    </row>
    <row r="2067" spans="1:22">
      <c r="A2067" s="220" t="s">
        <v>815</v>
      </c>
      <c r="B2067" s="220" t="s">
        <v>816</v>
      </c>
      <c r="C2067" s="218">
        <f xml:space="preserve"> COUNTIF(gp_2526[LAD21],lad_growth_sex_age[[#This Row],[LAD21]])</f>
        <v>8</v>
      </c>
      <c r="D2067" s="222" t="s">
        <v>617</v>
      </c>
      <c r="E2067" s="266">
        <v>3414.1840000000002</v>
      </c>
      <c r="F2067" s="125">
        <v>3365.6290000000004</v>
      </c>
      <c r="G2067" s="125">
        <v>3333.6880000000001</v>
      </c>
      <c r="H2067" s="125">
        <v>3289.3739999999998</v>
      </c>
      <c r="I2067" s="266">
        <v>3575.2619999999997</v>
      </c>
      <c r="J2067" s="125">
        <v>3578.8840000000005</v>
      </c>
      <c r="K2067" s="125">
        <v>3531.4790000000003</v>
      </c>
      <c r="L2067" s="125">
        <v>3469.0740000000001</v>
      </c>
      <c r="M2067" s="271">
        <f t="shared" si="136"/>
        <v>-1.4221553378493904E-2</v>
      </c>
      <c r="N2067" s="171">
        <f t="shared" si="137"/>
        <v>-2.3576936685310485E-2</v>
      </c>
      <c r="O2067" s="269">
        <f t="shared" si="138"/>
        <v>-3.6556319167332631E-2</v>
      </c>
      <c r="P2067" s="171">
        <f t="shared" si="139"/>
        <v>1.0130726083852745E-3</v>
      </c>
      <c r="Q2067" s="172">
        <f t="shared" si="139"/>
        <v>-1.2246095530900799E-2</v>
      </c>
      <c r="R2067" s="172">
        <f t="shared" si="139"/>
        <v>-2.9700760391825735E-2</v>
      </c>
      <c r="S2067" s="168"/>
      <c r="V2067" s="284"/>
    </row>
    <row r="2068" spans="1:22">
      <c r="A2068" s="220" t="s">
        <v>815</v>
      </c>
      <c r="B2068" s="220" t="s">
        <v>816</v>
      </c>
      <c r="C2068" s="218">
        <f xml:space="preserve"> COUNTIF(gp_2526[LAD21],lad_growth_sex_age[[#This Row],[LAD21]])</f>
        <v>8</v>
      </c>
      <c r="D2068" s="222" t="s">
        <v>620</v>
      </c>
      <c r="E2068" s="266">
        <v>3391.4059999999999</v>
      </c>
      <c r="F2068" s="125">
        <v>3515.3789999999999</v>
      </c>
      <c r="G2068" s="125">
        <v>3554.4539999999997</v>
      </c>
      <c r="H2068" s="125">
        <v>3567.3869999999997</v>
      </c>
      <c r="I2068" s="266">
        <v>3683.35</v>
      </c>
      <c r="J2068" s="125">
        <v>3756.91</v>
      </c>
      <c r="K2068" s="125">
        <v>3826.4719999999998</v>
      </c>
      <c r="L2068" s="125">
        <v>3869.5750000000003</v>
      </c>
      <c r="M2068" s="271">
        <f t="shared" si="136"/>
        <v>3.6555045311590519E-2</v>
      </c>
      <c r="N2068" s="171">
        <f t="shared" si="137"/>
        <v>4.8076815338535042E-2</v>
      </c>
      <c r="O2068" s="269">
        <f t="shared" si="138"/>
        <v>5.1890277955514548E-2</v>
      </c>
      <c r="P2068" s="171">
        <f t="shared" si="139"/>
        <v>1.9970950357690673E-2</v>
      </c>
      <c r="Q2068" s="172">
        <f t="shared" si="139"/>
        <v>3.8856475762553071E-2</v>
      </c>
      <c r="R2068" s="172">
        <f t="shared" si="139"/>
        <v>5.0558594757489882E-2</v>
      </c>
      <c r="S2068" s="168"/>
      <c r="V2068" s="284"/>
    </row>
    <row r="2069" spans="1:22">
      <c r="A2069" s="220" t="s">
        <v>815</v>
      </c>
      <c r="B2069" s="220" t="s">
        <v>816</v>
      </c>
      <c r="C2069" s="218">
        <f xml:space="preserve"> COUNTIF(gp_2526[LAD21],lad_growth_sex_age[[#This Row],[LAD21]])</f>
        <v>8</v>
      </c>
      <c r="D2069" s="222" t="s">
        <v>623</v>
      </c>
      <c r="E2069" s="266">
        <v>2889.97</v>
      </c>
      <c r="F2069" s="125">
        <v>2956.1220000000003</v>
      </c>
      <c r="G2069" s="125">
        <v>3095.8119999999999</v>
      </c>
      <c r="H2069" s="125">
        <v>3212.9340000000002</v>
      </c>
      <c r="I2069" s="266">
        <v>3097.0749999999998</v>
      </c>
      <c r="J2069" s="125">
        <v>3252.0019999999995</v>
      </c>
      <c r="K2069" s="125">
        <v>3431.0369999999998</v>
      </c>
      <c r="L2069" s="125">
        <v>3518.203</v>
      </c>
      <c r="M2069" s="271">
        <f t="shared" si="136"/>
        <v>2.2890203012488192E-2</v>
      </c>
      <c r="N2069" s="171">
        <f t="shared" si="137"/>
        <v>7.122634491015481E-2</v>
      </c>
      <c r="O2069" s="269">
        <f t="shared" si="138"/>
        <v>0.11175340920493999</v>
      </c>
      <c r="P2069" s="171">
        <f t="shared" si="139"/>
        <v>5.0023651348449646E-2</v>
      </c>
      <c r="Q2069" s="172">
        <f t="shared" si="139"/>
        <v>0.10783142158326808</v>
      </c>
      <c r="R2069" s="172">
        <f t="shared" si="139"/>
        <v>0.13597604191051241</v>
      </c>
      <c r="S2069" s="168"/>
      <c r="V2069" s="284"/>
    </row>
    <row r="2070" spans="1:22">
      <c r="A2070" s="220" t="s">
        <v>815</v>
      </c>
      <c r="B2070" s="220" t="s">
        <v>816</v>
      </c>
      <c r="C2070" s="218">
        <f xml:space="preserve"> COUNTIF(gp_2526[LAD21],lad_growth_sex_age[[#This Row],[LAD21]])</f>
        <v>8</v>
      </c>
      <c r="D2070" s="222" t="s">
        <v>626</v>
      </c>
      <c r="E2070" s="266">
        <v>2440.2739999999999</v>
      </c>
      <c r="F2070" s="125">
        <v>2508.9859999999999</v>
      </c>
      <c r="G2070" s="125">
        <v>2563.4929999999995</v>
      </c>
      <c r="H2070" s="125">
        <v>2664.0349999999999</v>
      </c>
      <c r="I2070" s="266">
        <v>2804.8719999999994</v>
      </c>
      <c r="J2070" s="125">
        <v>2827.69</v>
      </c>
      <c r="K2070" s="125">
        <v>2846.5079999999998</v>
      </c>
      <c r="L2070" s="125">
        <v>2894.5940000000001</v>
      </c>
      <c r="M2070" s="271">
        <f t="shared" si="136"/>
        <v>2.8157493789631817E-2</v>
      </c>
      <c r="N2070" s="171">
        <f t="shared" si="137"/>
        <v>5.0493919945055185E-2</v>
      </c>
      <c r="O2070" s="269">
        <f t="shared" si="138"/>
        <v>9.1695030967833935E-2</v>
      </c>
      <c r="P2070" s="171">
        <f t="shared" si="139"/>
        <v>8.1351305870644621E-3</v>
      </c>
      <c r="Q2070" s="172">
        <f t="shared" si="139"/>
        <v>1.4844171142212703E-2</v>
      </c>
      <c r="R2070" s="172">
        <f t="shared" si="139"/>
        <v>3.1987912460889723E-2</v>
      </c>
      <c r="S2070" s="168"/>
      <c r="V2070" s="284"/>
    </row>
    <row r="2071" spans="1:22">
      <c r="A2071" s="220" t="s">
        <v>815</v>
      </c>
      <c r="B2071" s="220" t="s">
        <v>816</v>
      </c>
      <c r="C2071" s="218">
        <f xml:space="preserve"> COUNTIF(gp_2526[LAD21],lad_growth_sex_age[[#This Row],[LAD21]])</f>
        <v>8</v>
      </c>
      <c r="D2071" s="222" t="s">
        <v>629</v>
      </c>
      <c r="E2071" s="266">
        <v>2469.1179999999999</v>
      </c>
      <c r="F2071" s="125">
        <v>2475.663</v>
      </c>
      <c r="G2071" s="125">
        <v>2367.3809999999999</v>
      </c>
      <c r="H2071" s="125">
        <v>2306.3029999999999</v>
      </c>
      <c r="I2071" s="266">
        <v>2761.96</v>
      </c>
      <c r="J2071" s="125">
        <v>2775.2149999999997</v>
      </c>
      <c r="K2071" s="125">
        <v>2655.0260000000003</v>
      </c>
      <c r="L2071" s="125">
        <v>2686.2049999999999</v>
      </c>
      <c r="M2071" s="271">
        <f t="shared" si="136"/>
        <v>2.6507441118650762E-3</v>
      </c>
      <c r="N2071" s="171">
        <f t="shared" si="137"/>
        <v>-4.1203782079268822E-2</v>
      </c>
      <c r="O2071" s="269">
        <f t="shared" si="138"/>
        <v>-6.5940550431368636E-2</v>
      </c>
      <c r="P2071" s="171">
        <f t="shared" si="139"/>
        <v>4.7991281553678017E-3</v>
      </c>
      <c r="Q2071" s="172">
        <f t="shared" si="139"/>
        <v>-3.8716708424452108E-2</v>
      </c>
      <c r="R2071" s="172">
        <f t="shared" si="139"/>
        <v>-2.7427985923040198E-2</v>
      </c>
      <c r="S2071" s="168"/>
      <c r="V2071" s="284"/>
    </row>
    <row r="2072" spans="1:22">
      <c r="A2072" s="220" t="s">
        <v>815</v>
      </c>
      <c r="B2072" s="220" t="s">
        <v>816</v>
      </c>
      <c r="C2072" s="218">
        <f xml:space="preserve"> COUNTIF(gp_2526[LAD21],lad_growth_sex_age[[#This Row],[LAD21]])</f>
        <v>8</v>
      </c>
      <c r="D2072" s="222" t="s">
        <v>632</v>
      </c>
      <c r="E2072" s="266">
        <v>1629.1309999999999</v>
      </c>
      <c r="F2072" s="125">
        <v>1724.7849999999999</v>
      </c>
      <c r="G2072" s="125">
        <v>1905.2080000000001</v>
      </c>
      <c r="H2072" s="125">
        <v>1980.9859999999999</v>
      </c>
      <c r="I2072" s="266">
        <v>1977.54</v>
      </c>
      <c r="J2072" s="125">
        <v>2061.71</v>
      </c>
      <c r="K2072" s="125">
        <v>2296.1179999999999</v>
      </c>
      <c r="L2072" s="125">
        <v>2380.817</v>
      </c>
      <c r="M2072" s="271">
        <f t="shared" si="136"/>
        <v>5.871473810270629E-2</v>
      </c>
      <c r="N2072" s="171">
        <f t="shared" si="137"/>
        <v>0.16946273811007234</v>
      </c>
      <c r="O2072" s="269">
        <f t="shared" si="138"/>
        <v>0.21597710681338705</v>
      </c>
      <c r="P2072" s="171">
        <f t="shared" si="139"/>
        <v>4.2562982291129418E-2</v>
      </c>
      <c r="Q2072" s="172">
        <f t="shared" si="139"/>
        <v>0.16109813202261394</v>
      </c>
      <c r="R2072" s="172">
        <f t="shared" si="139"/>
        <v>0.20392861838445747</v>
      </c>
      <c r="S2072" s="168"/>
      <c r="V2072" s="284"/>
    </row>
    <row r="2073" spans="1:22">
      <c r="A2073" s="221" t="s">
        <v>815</v>
      </c>
      <c r="B2073" s="221" t="s">
        <v>816</v>
      </c>
      <c r="C2073" s="219">
        <f xml:space="preserve"> COUNTIF(gp_2526[LAD21],lad_growth_sex_age[[#This Row],[LAD21]])</f>
        <v>8</v>
      </c>
      <c r="D2073" s="223" t="s">
        <v>635</v>
      </c>
      <c r="E2073" s="267">
        <v>1248.2</v>
      </c>
      <c r="F2073" s="132">
        <v>1268.194</v>
      </c>
      <c r="G2073" s="132">
        <v>1307.604</v>
      </c>
      <c r="H2073" s="132">
        <v>1391.1100000000001</v>
      </c>
      <c r="I2073" s="267">
        <v>1888.222</v>
      </c>
      <c r="J2073" s="132">
        <v>1952.088</v>
      </c>
      <c r="K2073" s="132">
        <v>2002.1680000000001</v>
      </c>
      <c r="L2073" s="132">
        <v>2088.2820000000002</v>
      </c>
      <c r="M2073" s="272">
        <f t="shared" si="136"/>
        <v>1.6018266303476938E-2</v>
      </c>
      <c r="N2073" s="173">
        <f t="shared" si="137"/>
        <v>4.7591732094215668E-2</v>
      </c>
      <c r="O2073" s="270">
        <f t="shared" si="138"/>
        <v>0.11449286973241474</v>
      </c>
      <c r="P2073" s="173">
        <f t="shared" si="139"/>
        <v>3.3823353398064415E-2</v>
      </c>
      <c r="Q2073" s="173">
        <f t="shared" si="139"/>
        <v>6.0345658508374617E-2</v>
      </c>
      <c r="R2073" s="173">
        <f t="shared" si="139"/>
        <v>0.10595152476774457</v>
      </c>
      <c r="S2073" s="168"/>
      <c r="V2073" s="284"/>
    </row>
    <row r="2074" spans="1:22">
      <c r="A2074" s="220" t="s">
        <v>817</v>
      </c>
      <c r="B2074" s="220" t="s">
        <v>818</v>
      </c>
      <c r="C2074" s="218">
        <f xml:space="preserve"> COUNTIF(gp_2526[LAD21],lad_growth_sex_age[[#This Row],[LAD21]])</f>
        <v>9</v>
      </c>
      <c r="D2074" s="222" t="s">
        <v>583</v>
      </c>
      <c r="E2074" s="266">
        <v>994.66700000000003</v>
      </c>
      <c r="F2074" s="125">
        <v>994.50599999999997</v>
      </c>
      <c r="G2074" s="125">
        <v>994.25699999999995</v>
      </c>
      <c r="H2074" s="125">
        <v>989.96900000000005</v>
      </c>
      <c r="I2074" s="266">
        <v>943.15300000000002</v>
      </c>
      <c r="J2074" s="125">
        <v>942.346</v>
      </c>
      <c r="K2074" s="125">
        <v>942.245</v>
      </c>
      <c r="L2074" s="125">
        <v>938.72699999999998</v>
      </c>
      <c r="M2074" s="271">
        <f t="shared" si="136"/>
        <v>-1.6186321653383315E-4</v>
      </c>
      <c r="N2074" s="171">
        <f t="shared" si="137"/>
        <v>-4.1219825328484992E-4</v>
      </c>
      <c r="O2074" s="269">
        <f t="shared" si="138"/>
        <v>-4.7231887656873899E-3</v>
      </c>
      <c r="P2074" s="171">
        <f t="shared" si="139"/>
        <v>-8.556406012598342E-4</v>
      </c>
      <c r="Q2074" s="172">
        <f t="shared" si="139"/>
        <v>-9.6272821058727E-4</v>
      </c>
      <c r="R2074" s="172">
        <f t="shared" si="139"/>
        <v>-4.6927698899330694E-3</v>
      </c>
      <c r="S2074" s="168"/>
      <c r="V2074" s="284"/>
    </row>
    <row r="2075" spans="1:22">
      <c r="A2075" s="220" t="s">
        <v>817</v>
      </c>
      <c r="B2075" s="220" t="s">
        <v>818</v>
      </c>
      <c r="C2075" s="218">
        <f xml:space="preserve"> COUNTIF(gp_2526[LAD21],lad_growth_sex_age[[#This Row],[LAD21]])</f>
        <v>9</v>
      </c>
      <c r="D2075" s="222" t="s">
        <v>584</v>
      </c>
      <c r="E2075" s="266">
        <v>4268.2429999999995</v>
      </c>
      <c r="F2075" s="125">
        <v>4181.8100000000004</v>
      </c>
      <c r="G2075" s="125">
        <v>4115.1760000000004</v>
      </c>
      <c r="H2075" s="125">
        <v>4131.4650000000001</v>
      </c>
      <c r="I2075" s="266">
        <v>3959.2799999999997</v>
      </c>
      <c r="J2075" s="125">
        <v>3947.1229999999996</v>
      </c>
      <c r="K2075" s="125">
        <v>3883.3820000000001</v>
      </c>
      <c r="L2075" s="125">
        <v>3896.4809999999998</v>
      </c>
      <c r="M2075" s="271">
        <f t="shared" si="136"/>
        <v>-2.0250252855800174E-2</v>
      </c>
      <c r="N2075" s="171">
        <f t="shared" si="137"/>
        <v>-3.5861828860259154E-2</v>
      </c>
      <c r="O2075" s="269">
        <f t="shared" si="138"/>
        <v>-3.2045504438242937E-2</v>
      </c>
      <c r="P2075" s="171">
        <f t="shared" si="139"/>
        <v>-3.0705077690893682E-3</v>
      </c>
      <c r="Q2075" s="172">
        <f t="shared" si="139"/>
        <v>-1.9169647006526361E-2</v>
      </c>
      <c r="R2075" s="172">
        <f t="shared" si="139"/>
        <v>-1.5861217191004421E-2</v>
      </c>
      <c r="S2075" s="168"/>
      <c r="V2075" s="284"/>
    </row>
    <row r="2076" spans="1:22">
      <c r="A2076" s="220" t="s">
        <v>817</v>
      </c>
      <c r="B2076" s="220" t="s">
        <v>818</v>
      </c>
      <c r="C2076" s="218">
        <f xml:space="preserve"> COUNTIF(gp_2526[LAD21],lad_growth_sex_age[[#This Row],[LAD21]])</f>
        <v>9</v>
      </c>
      <c r="D2076" s="222" t="s">
        <v>587</v>
      </c>
      <c r="E2076" s="266">
        <v>5682.2439999999997</v>
      </c>
      <c r="F2076" s="125">
        <v>5655.8829999999998</v>
      </c>
      <c r="G2076" s="125">
        <v>5599.5289999999995</v>
      </c>
      <c r="H2076" s="125">
        <v>5569.1</v>
      </c>
      <c r="I2076" s="266">
        <v>5575.701</v>
      </c>
      <c r="J2076" s="125">
        <v>5394.98</v>
      </c>
      <c r="K2076" s="125">
        <v>5299.0300000000007</v>
      </c>
      <c r="L2076" s="125">
        <v>5231.7380000000003</v>
      </c>
      <c r="M2076" s="271">
        <f t="shared" si="136"/>
        <v>-4.6391883206704744E-3</v>
      </c>
      <c r="N2076" s="171">
        <f t="shared" si="137"/>
        <v>-1.4556749058998548E-2</v>
      </c>
      <c r="O2076" s="269">
        <f t="shared" si="138"/>
        <v>-1.9911851726184114E-2</v>
      </c>
      <c r="P2076" s="171">
        <f t="shared" si="139"/>
        <v>-3.241224735687951E-2</v>
      </c>
      <c r="Q2076" s="172">
        <f t="shared" si="139"/>
        <v>-4.9620845881082822E-2</v>
      </c>
      <c r="R2076" s="172">
        <f t="shared" si="139"/>
        <v>-6.1689642253054768E-2</v>
      </c>
      <c r="S2076" s="168"/>
      <c r="V2076" s="284"/>
    </row>
    <row r="2077" spans="1:22">
      <c r="A2077" s="220" t="s">
        <v>817</v>
      </c>
      <c r="B2077" s="220" t="s">
        <v>818</v>
      </c>
      <c r="C2077" s="218">
        <f xml:space="preserve"> COUNTIF(gp_2526[LAD21],lad_growth_sex_age[[#This Row],[LAD21]])</f>
        <v>9</v>
      </c>
      <c r="D2077" s="222" t="s">
        <v>590</v>
      </c>
      <c r="E2077" s="266">
        <v>6007.4519999999993</v>
      </c>
      <c r="F2077" s="125">
        <v>5886.5519999999997</v>
      </c>
      <c r="G2077" s="125">
        <v>5765.0710000000008</v>
      </c>
      <c r="H2077" s="125">
        <v>5587.12</v>
      </c>
      <c r="I2077" s="266">
        <v>5578.4839999999995</v>
      </c>
      <c r="J2077" s="125">
        <v>5593.0380000000005</v>
      </c>
      <c r="K2077" s="125">
        <v>5540.991</v>
      </c>
      <c r="L2077" s="125">
        <v>5436.5409999999993</v>
      </c>
      <c r="M2077" s="271">
        <f t="shared" si="136"/>
        <v>-2.012500474410776E-2</v>
      </c>
      <c r="N2077" s="171">
        <f t="shared" si="137"/>
        <v>-4.0346722703735051E-2</v>
      </c>
      <c r="O2077" s="269">
        <f t="shared" si="138"/>
        <v>-6.9968432540118419E-2</v>
      </c>
      <c r="P2077" s="171">
        <f t="shared" si="139"/>
        <v>2.6089525397941446E-3</v>
      </c>
      <c r="Q2077" s="172">
        <f t="shared" si="139"/>
        <v>-6.7210016197948204E-3</v>
      </c>
      <c r="R2077" s="172">
        <f t="shared" si="139"/>
        <v>-2.544472656011924E-2</v>
      </c>
      <c r="S2077" s="168"/>
      <c r="V2077" s="284"/>
    </row>
    <row r="2078" spans="1:22">
      <c r="A2078" s="220" t="s">
        <v>817</v>
      </c>
      <c r="B2078" s="220" t="s">
        <v>818</v>
      </c>
      <c r="C2078" s="218">
        <f xml:space="preserve"> COUNTIF(gp_2526[LAD21],lad_growth_sex_age[[#This Row],[LAD21]])</f>
        <v>9</v>
      </c>
      <c r="D2078" s="222" t="s">
        <v>593</v>
      </c>
      <c r="E2078" s="266">
        <v>5168.139000000001</v>
      </c>
      <c r="F2078" s="125">
        <v>5280.4549999999999</v>
      </c>
      <c r="G2078" s="125">
        <v>5376.1329999999998</v>
      </c>
      <c r="H2078" s="125">
        <v>5421.8499999999995</v>
      </c>
      <c r="I2078" s="266">
        <v>4861.5940000000001</v>
      </c>
      <c r="J2078" s="125">
        <v>4956.6280000000006</v>
      </c>
      <c r="K2078" s="125">
        <v>5060.2719999999999</v>
      </c>
      <c r="L2078" s="125">
        <v>5110.1139999999996</v>
      </c>
      <c r="M2078" s="271">
        <f t="shared" si="136"/>
        <v>2.173238761573535E-2</v>
      </c>
      <c r="N2078" s="171">
        <f t="shared" si="137"/>
        <v>4.0245434575192099E-2</v>
      </c>
      <c r="O2078" s="269">
        <f t="shared" si="138"/>
        <v>4.9091365383167593E-2</v>
      </c>
      <c r="P2078" s="171">
        <f t="shared" si="139"/>
        <v>1.9547909595083537E-2</v>
      </c>
      <c r="Q2078" s="172">
        <f t="shared" si="139"/>
        <v>4.0866843261695623E-2</v>
      </c>
      <c r="R2078" s="172">
        <f t="shared" si="139"/>
        <v>5.1119036266705845E-2</v>
      </c>
      <c r="S2078" s="168"/>
      <c r="V2078" s="284"/>
    </row>
    <row r="2079" spans="1:22">
      <c r="A2079" s="220" t="s">
        <v>817</v>
      </c>
      <c r="B2079" s="220" t="s">
        <v>818</v>
      </c>
      <c r="C2079" s="218">
        <f xml:space="preserve"> COUNTIF(gp_2526[LAD21],lad_growth_sex_age[[#This Row],[LAD21]])</f>
        <v>9</v>
      </c>
      <c r="D2079" s="222" t="s">
        <v>596</v>
      </c>
      <c r="E2079" s="266">
        <v>4619.9580000000005</v>
      </c>
      <c r="F2079" s="125">
        <v>4653.4949999999999</v>
      </c>
      <c r="G2079" s="125">
        <v>4736.3940000000002</v>
      </c>
      <c r="H2079" s="125">
        <v>4771.7579999999998</v>
      </c>
      <c r="I2079" s="266">
        <v>4298.4380000000001</v>
      </c>
      <c r="J2079" s="125">
        <v>4306.6459999999997</v>
      </c>
      <c r="K2079" s="125">
        <v>4323.3919999999998</v>
      </c>
      <c r="L2079" s="125">
        <v>4367.9079999999994</v>
      </c>
      <c r="M2079" s="271">
        <f t="shared" si="136"/>
        <v>7.2591569014262359E-3</v>
      </c>
      <c r="N2079" s="171">
        <f t="shared" si="137"/>
        <v>2.5202826519202054E-2</v>
      </c>
      <c r="O2079" s="269">
        <f t="shared" si="138"/>
        <v>3.2857441561156886E-2</v>
      </c>
      <c r="P2079" s="171">
        <f t="shared" si="139"/>
        <v>1.9095308574881454E-3</v>
      </c>
      <c r="Q2079" s="172">
        <f t="shared" si="139"/>
        <v>5.8053646464133538E-3</v>
      </c>
      <c r="R2079" s="172">
        <f t="shared" si="139"/>
        <v>1.6161684779447637E-2</v>
      </c>
      <c r="S2079" s="168"/>
      <c r="V2079" s="284"/>
    </row>
    <row r="2080" spans="1:22">
      <c r="A2080" s="220" t="s">
        <v>817</v>
      </c>
      <c r="B2080" s="220" t="s">
        <v>818</v>
      </c>
      <c r="C2080" s="218">
        <f xml:space="preserve"> COUNTIF(gp_2526[LAD21],lad_growth_sex_age[[#This Row],[LAD21]])</f>
        <v>9</v>
      </c>
      <c r="D2080" s="222" t="s">
        <v>599</v>
      </c>
      <c r="E2080" s="266">
        <v>6246.7860000000001</v>
      </c>
      <c r="F2080" s="125">
        <v>6199.96</v>
      </c>
      <c r="G2080" s="125">
        <v>6214.3460000000005</v>
      </c>
      <c r="H2080" s="125">
        <v>6254.0519999999997</v>
      </c>
      <c r="I2080" s="266">
        <v>6190.7809999999999</v>
      </c>
      <c r="J2080" s="125">
        <v>6161.7380000000012</v>
      </c>
      <c r="K2080" s="125">
        <v>6112.88</v>
      </c>
      <c r="L2080" s="125">
        <v>6069.9159999999993</v>
      </c>
      <c r="M2080" s="271">
        <f t="shared" si="136"/>
        <v>-7.4960147506253653E-3</v>
      </c>
      <c r="N2080" s="171">
        <f t="shared" si="137"/>
        <v>-5.1930704845659188E-3</v>
      </c>
      <c r="O2080" s="269">
        <f t="shared" si="138"/>
        <v>1.1631581424431095E-3</v>
      </c>
      <c r="P2080" s="171">
        <f t="shared" si="139"/>
        <v>-4.6913305445627548E-3</v>
      </c>
      <c r="Q2080" s="172">
        <f t="shared" si="139"/>
        <v>-1.2583388105636403E-2</v>
      </c>
      <c r="R2080" s="172">
        <f t="shared" si="139"/>
        <v>-1.9523384852412111E-2</v>
      </c>
      <c r="S2080" s="168"/>
      <c r="V2080" s="284"/>
    </row>
    <row r="2081" spans="1:22">
      <c r="A2081" s="220" t="s">
        <v>817</v>
      </c>
      <c r="B2081" s="220" t="s">
        <v>818</v>
      </c>
      <c r="C2081" s="218">
        <f xml:space="preserve"> COUNTIF(gp_2526[LAD21],lad_growth_sex_age[[#This Row],[LAD21]])</f>
        <v>9</v>
      </c>
      <c r="D2081" s="222" t="s">
        <v>602</v>
      </c>
      <c r="E2081" s="266">
        <v>6939.7660000000005</v>
      </c>
      <c r="F2081" s="125">
        <v>7026.9830000000002</v>
      </c>
      <c r="G2081" s="125">
        <v>7035.2250000000004</v>
      </c>
      <c r="H2081" s="125">
        <v>7103.1450000000004</v>
      </c>
      <c r="I2081" s="266">
        <v>7300.0300000000007</v>
      </c>
      <c r="J2081" s="125">
        <v>7230.3340000000007</v>
      </c>
      <c r="K2081" s="125">
        <v>7214.5410000000002</v>
      </c>
      <c r="L2081" s="125">
        <v>7195.268</v>
      </c>
      <c r="M2081" s="271">
        <f t="shared" si="136"/>
        <v>1.2567714819202786E-2</v>
      </c>
      <c r="N2081" s="171">
        <f t="shared" si="137"/>
        <v>1.3755362932986476E-2</v>
      </c>
      <c r="O2081" s="269">
        <f t="shared" si="138"/>
        <v>2.3542436445263413E-2</v>
      </c>
      <c r="P2081" s="171">
        <f t="shared" si="139"/>
        <v>-9.5473580245560505E-3</v>
      </c>
      <c r="Q2081" s="172">
        <f t="shared" si="139"/>
        <v>-1.171077379134065E-2</v>
      </c>
      <c r="R2081" s="172">
        <f t="shared" si="139"/>
        <v>-1.4350899927808601E-2</v>
      </c>
      <c r="S2081" s="168"/>
      <c r="V2081" s="284"/>
    </row>
    <row r="2082" spans="1:22">
      <c r="A2082" s="220" t="s">
        <v>817</v>
      </c>
      <c r="B2082" s="220" t="s">
        <v>818</v>
      </c>
      <c r="C2082" s="218">
        <f xml:space="preserve"> COUNTIF(gp_2526[LAD21],lad_growth_sex_age[[#This Row],[LAD21]])</f>
        <v>9</v>
      </c>
      <c r="D2082" s="222" t="s">
        <v>605</v>
      </c>
      <c r="E2082" s="266">
        <v>7323.6220000000003</v>
      </c>
      <c r="F2082" s="125">
        <v>7370.9009999999998</v>
      </c>
      <c r="G2082" s="125">
        <v>7436.6900000000005</v>
      </c>
      <c r="H2082" s="125">
        <v>7461.8209999999999</v>
      </c>
      <c r="I2082" s="266">
        <v>7558.6929999999993</v>
      </c>
      <c r="J2082" s="125">
        <v>7640.3279999999995</v>
      </c>
      <c r="K2082" s="125">
        <v>7682.2279999999992</v>
      </c>
      <c r="L2082" s="125">
        <v>7697.2339999999995</v>
      </c>
      <c r="M2082" s="271">
        <f t="shared" si="136"/>
        <v>6.4556854518159918E-3</v>
      </c>
      <c r="N2082" s="171">
        <f t="shared" si="137"/>
        <v>1.5438808829838597E-2</v>
      </c>
      <c r="O2082" s="269">
        <f t="shared" si="138"/>
        <v>1.8870307615548646E-2</v>
      </c>
      <c r="P2082" s="171">
        <f t="shared" si="139"/>
        <v>1.0800147591653772E-2</v>
      </c>
      <c r="Q2082" s="172">
        <f t="shared" si="139"/>
        <v>1.6343433977276212E-2</v>
      </c>
      <c r="R2082" s="172">
        <f t="shared" si="139"/>
        <v>1.8328697831754798E-2</v>
      </c>
      <c r="S2082" s="168"/>
      <c r="V2082" s="284"/>
    </row>
    <row r="2083" spans="1:22">
      <c r="A2083" s="220" t="s">
        <v>817</v>
      </c>
      <c r="B2083" s="220" t="s">
        <v>818</v>
      </c>
      <c r="C2083" s="218">
        <f xml:space="preserve"> COUNTIF(gp_2526[LAD21],lad_growth_sex_age[[#This Row],[LAD21]])</f>
        <v>9</v>
      </c>
      <c r="D2083" s="222" t="s">
        <v>608</v>
      </c>
      <c r="E2083" s="266">
        <v>6755.2839999999997</v>
      </c>
      <c r="F2083" s="125">
        <v>6851.0050000000001</v>
      </c>
      <c r="G2083" s="125">
        <v>6942.4160000000002</v>
      </c>
      <c r="H2083" s="125">
        <v>7071.5659999999998</v>
      </c>
      <c r="I2083" s="266">
        <v>6873.4829999999993</v>
      </c>
      <c r="J2083" s="125">
        <v>6982.5209999999997</v>
      </c>
      <c r="K2083" s="125">
        <v>7167.6859999999988</v>
      </c>
      <c r="L2083" s="125">
        <v>7284.0759999999991</v>
      </c>
      <c r="M2083" s="271">
        <f t="shared" si="136"/>
        <v>1.4169796562217143E-2</v>
      </c>
      <c r="N2083" s="171">
        <f t="shared" si="137"/>
        <v>2.7701574056694066E-2</v>
      </c>
      <c r="O2083" s="269">
        <f t="shared" si="138"/>
        <v>4.6819941248954181E-2</v>
      </c>
      <c r="P2083" s="171">
        <f t="shared" si="139"/>
        <v>1.5863573096783753E-2</v>
      </c>
      <c r="Q2083" s="172">
        <f t="shared" si="139"/>
        <v>4.2802608226426044E-2</v>
      </c>
      <c r="R2083" s="172">
        <f t="shared" si="139"/>
        <v>5.9735799157428611E-2</v>
      </c>
      <c r="S2083" s="168"/>
      <c r="V2083" s="284"/>
    </row>
    <row r="2084" spans="1:22">
      <c r="A2084" s="220" t="s">
        <v>817</v>
      </c>
      <c r="B2084" s="220" t="s">
        <v>818</v>
      </c>
      <c r="C2084" s="218">
        <f xml:space="preserve"> COUNTIF(gp_2526[LAD21],lad_growth_sex_age[[#This Row],[LAD21]])</f>
        <v>9</v>
      </c>
      <c r="D2084" s="222" t="s">
        <v>611</v>
      </c>
      <c r="E2084" s="266">
        <v>6301.4970000000003</v>
      </c>
      <c r="F2084" s="125">
        <v>6462.442</v>
      </c>
      <c r="G2084" s="125">
        <v>6609.4429999999993</v>
      </c>
      <c r="H2084" s="125">
        <v>6711.4430000000002</v>
      </c>
      <c r="I2084" s="266">
        <v>6332.0010000000002</v>
      </c>
      <c r="J2084" s="125">
        <v>6532.058</v>
      </c>
      <c r="K2084" s="125">
        <v>6655.3019999999997</v>
      </c>
      <c r="L2084" s="125">
        <v>6831.8510000000006</v>
      </c>
      <c r="M2084" s="271">
        <f t="shared" si="136"/>
        <v>2.5540756426607789E-2</v>
      </c>
      <c r="N2084" s="171">
        <f t="shared" si="137"/>
        <v>4.8868705325099571E-2</v>
      </c>
      <c r="O2084" s="269">
        <f t="shared" si="138"/>
        <v>6.5055335263985672E-2</v>
      </c>
      <c r="P2084" s="171">
        <f t="shared" si="139"/>
        <v>3.159459387324793E-2</v>
      </c>
      <c r="Q2084" s="172">
        <f t="shared" si="139"/>
        <v>5.1058267362876199E-2</v>
      </c>
      <c r="R2084" s="172">
        <f t="shared" si="139"/>
        <v>7.8940290754849901E-2</v>
      </c>
      <c r="S2084" s="168"/>
      <c r="V2084" s="284"/>
    </row>
    <row r="2085" spans="1:22">
      <c r="A2085" s="220" t="s">
        <v>817</v>
      </c>
      <c r="B2085" s="220" t="s">
        <v>818</v>
      </c>
      <c r="C2085" s="218">
        <f xml:space="preserve"> COUNTIF(gp_2526[LAD21],lad_growth_sex_age[[#This Row],[LAD21]])</f>
        <v>9</v>
      </c>
      <c r="D2085" s="222" t="s">
        <v>614</v>
      </c>
      <c r="E2085" s="266">
        <v>6482.8879999999999</v>
      </c>
      <c r="F2085" s="125">
        <v>6277.8829999999998</v>
      </c>
      <c r="G2085" s="125">
        <v>6137.1710000000003</v>
      </c>
      <c r="H2085" s="125">
        <v>6072.7990000000009</v>
      </c>
      <c r="I2085" s="266">
        <v>6576.5530000000008</v>
      </c>
      <c r="J2085" s="125">
        <v>6400.771999999999</v>
      </c>
      <c r="K2085" s="125">
        <v>6205.12</v>
      </c>
      <c r="L2085" s="125">
        <v>6118.3209999999999</v>
      </c>
      <c r="M2085" s="271">
        <f t="shared" si="136"/>
        <v>-3.1622480598153188E-2</v>
      </c>
      <c r="N2085" s="171">
        <f t="shared" si="137"/>
        <v>-5.3327621887035478E-2</v>
      </c>
      <c r="O2085" s="269">
        <f t="shared" si="138"/>
        <v>-6.3257147123318966E-2</v>
      </c>
      <c r="P2085" s="171">
        <f t="shared" si="139"/>
        <v>-2.6728439655242152E-2</v>
      </c>
      <c r="Q2085" s="172">
        <f t="shared" si="139"/>
        <v>-5.6478370964242339E-2</v>
      </c>
      <c r="R2085" s="172">
        <f t="shared" si="139"/>
        <v>-6.9676622388658738E-2</v>
      </c>
      <c r="S2085" s="168"/>
      <c r="V2085" s="284"/>
    </row>
    <row r="2086" spans="1:22">
      <c r="A2086" s="220" t="s">
        <v>817</v>
      </c>
      <c r="B2086" s="220" t="s">
        <v>818</v>
      </c>
      <c r="C2086" s="218">
        <f xml:space="preserve"> COUNTIF(gp_2526[LAD21],lad_growth_sex_age[[#This Row],[LAD21]])</f>
        <v>9</v>
      </c>
      <c r="D2086" s="222" t="s">
        <v>617</v>
      </c>
      <c r="E2086" s="266">
        <v>6619.1840000000002</v>
      </c>
      <c r="F2086" s="125">
        <v>6639.4450000000006</v>
      </c>
      <c r="G2086" s="125">
        <v>6481.3310000000001</v>
      </c>
      <c r="H2086" s="125">
        <v>6389.5340000000006</v>
      </c>
      <c r="I2086" s="266">
        <v>6492.4110000000001</v>
      </c>
      <c r="J2086" s="125">
        <v>6492.7029999999995</v>
      </c>
      <c r="K2086" s="125">
        <v>6524.7719999999999</v>
      </c>
      <c r="L2086" s="125">
        <v>6406.5919999999996</v>
      </c>
      <c r="M2086" s="271">
        <f t="shared" si="136"/>
        <v>3.0609513196793474E-3</v>
      </c>
      <c r="N2086" s="171">
        <f t="shared" si="137"/>
        <v>-2.0826283118885961E-2</v>
      </c>
      <c r="O2086" s="269">
        <f t="shared" si="138"/>
        <v>-3.469460888230326E-2</v>
      </c>
      <c r="P2086" s="171">
        <f t="shared" si="139"/>
        <v>4.4975587651407403E-5</v>
      </c>
      <c r="Q2086" s="172">
        <f t="shared" si="139"/>
        <v>4.9844349040749081E-3</v>
      </c>
      <c r="R2086" s="172">
        <f t="shared" si="139"/>
        <v>-1.3218356015970094E-2</v>
      </c>
      <c r="S2086" s="168"/>
      <c r="V2086" s="284"/>
    </row>
    <row r="2087" spans="1:22">
      <c r="A2087" s="220" t="s">
        <v>817</v>
      </c>
      <c r="B2087" s="220" t="s">
        <v>818</v>
      </c>
      <c r="C2087" s="218">
        <f xml:space="preserve"> COUNTIF(gp_2526[LAD21],lad_growth_sex_age[[#This Row],[LAD21]])</f>
        <v>9</v>
      </c>
      <c r="D2087" s="222" t="s">
        <v>620</v>
      </c>
      <c r="E2087" s="266">
        <v>5971.0439999999999</v>
      </c>
      <c r="F2087" s="125">
        <v>6087.3819999999996</v>
      </c>
      <c r="G2087" s="125">
        <v>6163.7440000000006</v>
      </c>
      <c r="H2087" s="125">
        <v>6176.3510000000006</v>
      </c>
      <c r="I2087" s="266">
        <v>6093.9229999999989</v>
      </c>
      <c r="J2087" s="125">
        <v>6198.4269999999997</v>
      </c>
      <c r="K2087" s="125">
        <v>6244.0640000000003</v>
      </c>
      <c r="L2087" s="125">
        <v>6293.7529999999997</v>
      </c>
      <c r="M2087" s="271">
        <f t="shared" si="136"/>
        <v>1.948369497863351E-2</v>
      </c>
      <c r="N2087" s="171">
        <f t="shared" si="137"/>
        <v>3.2272413333413845E-2</v>
      </c>
      <c r="O2087" s="269">
        <f t="shared" si="138"/>
        <v>3.4383769404479465E-2</v>
      </c>
      <c r="P2087" s="171">
        <f t="shared" si="139"/>
        <v>1.7148887506455338E-2</v>
      </c>
      <c r="Q2087" s="172">
        <f t="shared" si="139"/>
        <v>2.4637823615428267E-2</v>
      </c>
      <c r="R2087" s="172">
        <f t="shared" si="139"/>
        <v>3.2791684437102481E-2</v>
      </c>
      <c r="S2087" s="168"/>
      <c r="V2087" s="284"/>
    </row>
    <row r="2088" spans="1:22">
      <c r="A2088" s="220" t="s">
        <v>817</v>
      </c>
      <c r="B2088" s="220" t="s">
        <v>818</v>
      </c>
      <c r="C2088" s="218">
        <f xml:space="preserve"> COUNTIF(gp_2526[LAD21],lad_growth_sex_age[[#This Row],[LAD21]])</f>
        <v>9</v>
      </c>
      <c r="D2088" s="222" t="s">
        <v>623</v>
      </c>
      <c r="E2088" s="266">
        <v>4686.6140000000005</v>
      </c>
      <c r="F2088" s="125">
        <v>4800.1730000000007</v>
      </c>
      <c r="G2088" s="125">
        <v>5032.6930000000002</v>
      </c>
      <c r="H2088" s="125">
        <v>5205.3180000000002</v>
      </c>
      <c r="I2088" s="266">
        <v>4816.5330000000004</v>
      </c>
      <c r="J2088" s="125">
        <v>5061.1219999999994</v>
      </c>
      <c r="K2088" s="125">
        <v>5213.6659999999993</v>
      </c>
      <c r="L2088" s="125">
        <v>5462.1559999999999</v>
      </c>
      <c r="M2088" s="271">
        <f t="shared" si="136"/>
        <v>2.4230499887552118E-2</v>
      </c>
      <c r="N2088" s="171">
        <f t="shared" si="137"/>
        <v>7.3844144194507952E-2</v>
      </c>
      <c r="O2088" s="269">
        <f t="shared" si="138"/>
        <v>0.11067777290811653</v>
      </c>
      <c r="P2088" s="171">
        <f t="shared" si="139"/>
        <v>5.0781132403743316E-2</v>
      </c>
      <c r="Q2088" s="172">
        <f t="shared" si="139"/>
        <v>8.2452045901065946E-2</v>
      </c>
      <c r="R2088" s="172">
        <f t="shared" si="139"/>
        <v>0.13404309697452493</v>
      </c>
      <c r="S2088" s="168"/>
      <c r="V2088" s="284"/>
    </row>
    <row r="2089" spans="1:22">
      <c r="A2089" s="220" t="s">
        <v>817</v>
      </c>
      <c r="B2089" s="220" t="s">
        <v>818</v>
      </c>
      <c r="C2089" s="218">
        <f xml:space="preserve"> COUNTIF(gp_2526[LAD21],lad_growth_sex_age[[#This Row],[LAD21]])</f>
        <v>9</v>
      </c>
      <c r="D2089" s="222" t="s">
        <v>626</v>
      </c>
      <c r="E2089" s="266">
        <v>3765.4630000000002</v>
      </c>
      <c r="F2089" s="125">
        <v>3811.1670000000004</v>
      </c>
      <c r="G2089" s="125">
        <v>3875.7380000000003</v>
      </c>
      <c r="H2089" s="125">
        <v>3979.317</v>
      </c>
      <c r="I2089" s="266">
        <v>4197.2809999999999</v>
      </c>
      <c r="J2089" s="125">
        <v>4140.5649999999996</v>
      </c>
      <c r="K2089" s="125">
        <v>4211.8320000000003</v>
      </c>
      <c r="L2089" s="125">
        <v>4245.366</v>
      </c>
      <c r="M2089" s="271">
        <f t="shared" si="136"/>
        <v>1.213768399795727E-2</v>
      </c>
      <c r="N2089" s="171">
        <f t="shared" si="137"/>
        <v>2.9285907204505815E-2</v>
      </c>
      <c r="O2089" s="269">
        <f t="shared" si="138"/>
        <v>5.6793547035251656E-2</v>
      </c>
      <c r="P2089" s="171">
        <f t="shared" si="139"/>
        <v>-1.3512557296021008E-2</v>
      </c>
      <c r="Q2089" s="172">
        <f t="shared" si="139"/>
        <v>3.4667681291770521E-3</v>
      </c>
      <c r="R2089" s="172">
        <f t="shared" si="139"/>
        <v>1.1456226066351058E-2</v>
      </c>
      <c r="S2089" s="168"/>
      <c r="V2089" s="284"/>
    </row>
    <row r="2090" spans="1:22">
      <c r="A2090" s="220" t="s">
        <v>817</v>
      </c>
      <c r="B2090" s="220" t="s">
        <v>818</v>
      </c>
      <c r="C2090" s="218">
        <f xml:space="preserve"> COUNTIF(gp_2526[LAD21],lad_growth_sex_age[[#This Row],[LAD21]])</f>
        <v>9</v>
      </c>
      <c r="D2090" s="222" t="s">
        <v>629</v>
      </c>
      <c r="E2090" s="266">
        <v>3704.6570000000002</v>
      </c>
      <c r="F2090" s="125">
        <v>3692.4139999999998</v>
      </c>
      <c r="G2090" s="125">
        <v>3503.5260000000003</v>
      </c>
      <c r="H2090" s="125">
        <v>3412.0050000000006</v>
      </c>
      <c r="I2090" s="266">
        <v>4334.0309999999999</v>
      </c>
      <c r="J2090" s="125">
        <v>4312.0540000000001</v>
      </c>
      <c r="K2090" s="125">
        <v>4116.0860000000002</v>
      </c>
      <c r="L2090" s="125">
        <v>3983.636</v>
      </c>
      <c r="M2090" s="271">
        <f t="shared" si="136"/>
        <v>-3.3047593879812335E-3</v>
      </c>
      <c r="N2090" s="171">
        <f t="shared" si="137"/>
        <v>-5.4291395937599581E-2</v>
      </c>
      <c r="O2090" s="269">
        <f t="shared" si="138"/>
        <v>-7.8995707294899256E-2</v>
      </c>
      <c r="P2090" s="171">
        <f t="shared" si="139"/>
        <v>-5.07079898597861E-3</v>
      </c>
      <c r="Q2090" s="172">
        <f t="shared" si="139"/>
        <v>-5.0286903808486764E-2</v>
      </c>
      <c r="R2090" s="172">
        <f t="shared" si="139"/>
        <v>-8.0847368189106164E-2</v>
      </c>
      <c r="S2090" s="168"/>
      <c r="V2090" s="284"/>
    </row>
    <row r="2091" spans="1:22">
      <c r="A2091" s="220" t="s">
        <v>817</v>
      </c>
      <c r="B2091" s="220" t="s">
        <v>818</v>
      </c>
      <c r="C2091" s="218">
        <f xml:space="preserve"> COUNTIF(gp_2526[LAD21],lad_growth_sex_age[[#This Row],[LAD21]])</f>
        <v>9</v>
      </c>
      <c r="D2091" s="222" t="s">
        <v>632</v>
      </c>
      <c r="E2091" s="266">
        <v>2330.3140000000003</v>
      </c>
      <c r="F2091" s="125">
        <v>2483.9459999999999</v>
      </c>
      <c r="G2091" s="125">
        <v>2797.8679999999999</v>
      </c>
      <c r="H2091" s="125">
        <v>2907.6409999999996</v>
      </c>
      <c r="I2091" s="266">
        <v>2815.3509999999997</v>
      </c>
      <c r="J2091" s="125">
        <v>3022.9479999999999</v>
      </c>
      <c r="K2091" s="125">
        <v>3373.3020000000001</v>
      </c>
      <c r="L2091" s="125">
        <v>3625.1080000000002</v>
      </c>
      <c r="M2091" s="271">
        <f t="shared" si="136"/>
        <v>6.5927596023539994E-2</v>
      </c>
      <c r="N2091" s="171">
        <f t="shared" si="137"/>
        <v>0.20063991376269447</v>
      </c>
      <c r="O2091" s="269">
        <f t="shared" si="138"/>
        <v>0.24774644103755941</v>
      </c>
      <c r="P2091" s="171">
        <f t="shared" si="139"/>
        <v>7.3737519762189591E-2</v>
      </c>
      <c r="Q2091" s="172">
        <f t="shared" si="139"/>
        <v>0.19818168320752921</v>
      </c>
      <c r="R2091" s="172">
        <f t="shared" si="139"/>
        <v>0.28762204073310954</v>
      </c>
      <c r="S2091" s="168"/>
      <c r="V2091" s="284"/>
    </row>
    <row r="2092" spans="1:22">
      <c r="A2092" s="221" t="s">
        <v>817</v>
      </c>
      <c r="B2092" s="221" t="s">
        <v>818</v>
      </c>
      <c r="C2092" s="219">
        <f xml:space="preserve"> COUNTIF(gp_2526[LAD21],lad_growth_sex_age[[#This Row],[LAD21]])</f>
        <v>9</v>
      </c>
      <c r="D2092" s="223" t="s">
        <v>635</v>
      </c>
      <c r="E2092" s="267">
        <v>1879.597</v>
      </c>
      <c r="F2092" s="132">
        <v>1930.663</v>
      </c>
      <c r="G2092" s="132">
        <v>1995.2929999999999</v>
      </c>
      <c r="H2092" s="132">
        <v>2128.741</v>
      </c>
      <c r="I2092" s="267">
        <v>2723.1959999999999</v>
      </c>
      <c r="J2092" s="132">
        <v>2779.6980000000003</v>
      </c>
      <c r="K2092" s="132">
        <v>2876.9639999999999</v>
      </c>
      <c r="L2092" s="132">
        <v>3000.6549999999997</v>
      </c>
      <c r="M2092" s="272">
        <f t="shared" si="136"/>
        <v>2.7168589862614185E-2</v>
      </c>
      <c r="N2092" s="173">
        <f t="shared" si="137"/>
        <v>6.15536202707282E-2</v>
      </c>
      <c r="O2092" s="270">
        <f t="shared" si="138"/>
        <v>0.13255181828870763</v>
      </c>
      <c r="P2092" s="173">
        <f t="shared" si="139"/>
        <v>2.074841473033906E-2</v>
      </c>
      <c r="Q2092" s="173">
        <f t="shared" si="139"/>
        <v>5.6466005384849284E-2</v>
      </c>
      <c r="R2092" s="173">
        <f t="shared" si="139"/>
        <v>0.10188726775450604</v>
      </c>
      <c r="S2092" s="168"/>
      <c r="V2092" s="284"/>
    </row>
    <row r="2093" spans="1:22">
      <c r="A2093" s="220" t="s">
        <v>819</v>
      </c>
      <c r="B2093" s="220" t="s">
        <v>820</v>
      </c>
      <c r="C2093" s="218">
        <f xml:space="preserve"> COUNTIF(gp_2526[LAD21],lad_growth_sex_age[[#This Row],[LAD21]])</f>
        <v>11</v>
      </c>
      <c r="D2093" s="222" t="s">
        <v>583</v>
      </c>
      <c r="E2093" s="266">
        <v>556.05899999999997</v>
      </c>
      <c r="F2093" s="125">
        <v>556.47900000000004</v>
      </c>
      <c r="G2093" s="125">
        <v>561.97799999999995</v>
      </c>
      <c r="H2093" s="125">
        <v>567.15200000000004</v>
      </c>
      <c r="I2093" s="266">
        <v>533.18200000000002</v>
      </c>
      <c r="J2093" s="125">
        <v>533.66099999999994</v>
      </c>
      <c r="K2093" s="125">
        <v>538.96100000000001</v>
      </c>
      <c r="L2093" s="125">
        <v>543.65099999999995</v>
      </c>
      <c r="M2093" s="271">
        <f t="shared" si="136"/>
        <v>7.5531553306406837E-4</v>
      </c>
      <c r="N2093" s="171">
        <f t="shared" si="137"/>
        <v>1.0644553905251031E-2</v>
      </c>
      <c r="O2093" s="269">
        <f t="shared" si="138"/>
        <v>1.9949321924472178E-2</v>
      </c>
      <c r="P2093" s="171">
        <f t="shared" si="139"/>
        <v>8.9837991530083191E-4</v>
      </c>
      <c r="Q2093" s="172">
        <f t="shared" si="139"/>
        <v>1.0838700481261551E-2</v>
      </c>
      <c r="R2093" s="172">
        <f t="shared" si="139"/>
        <v>1.9634946416045435E-2</v>
      </c>
      <c r="S2093" s="168"/>
      <c r="V2093" s="284"/>
    </row>
    <row r="2094" spans="1:22">
      <c r="A2094" s="220" t="s">
        <v>819</v>
      </c>
      <c r="B2094" s="220" t="s">
        <v>820</v>
      </c>
      <c r="C2094" s="218">
        <f xml:space="preserve"> COUNTIF(gp_2526[LAD21],lad_growth_sex_age[[#This Row],[LAD21]])</f>
        <v>11</v>
      </c>
      <c r="D2094" s="222" t="s">
        <v>584</v>
      </c>
      <c r="E2094" s="266">
        <v>2431.6219999999998</v>
      </c>
      <c r="F2094" s="125">
        <v>2399.2959999999998</v>
      </c>
      <c r="G2094" s="125">
        <v>2400.5410000000002</v>
      </c>
      <c r="H2094" s="125">
        <v>2417.3339999999998</v>
      </c>
      <c r="I2094" s="266">
        <v>2369.0189999999998</v>
      </c>
      <c r="J2094" s="125">
        <v>2365.94</v>
      </c>
      <c r="K2094" s="125">
        <v>2355.8779999999997</v>
      </c>
      <c r="L2094" s="125">
        <v>2371.5370000000003</v>
      </c>
      <c r="M2094" s="271">
        <f t="shared" si="136"/>
        <v>-1.3294007045502971E-2</v>
      </c>
      <c r="N2094" s="171">
        <f t="shared" si="137"/>
        <v>-1.2782003123840662E-2</v>
      </c>
      <c r="O2094" s="269">
        <f t="shared" si="138"/>
        <v>-5.8759132792843673E-3</v>
      </c>
      <c r="P2094" s="171">
        <f t="shared" si="139"/>
        <v>-1.2996940927868133E-3</v>
      </c>
      <c r="Q2094" s="172">
        <f t="shared" si="139"/>
        <v>-5.5470217841224901E-3</v>
      </c>
      <c r="R2094" s="172">
        <f t="shared" si="139"/>
        <v>1.0628872119643126E-3</v>
      </c>
      <c r="S2094" s="168"/>
      <c r="V2094" s="284"/>
    </row>
    <row r="2095" spans="1:22">
      <c r="A2095" s="220" t="s">
        <v>819</v>
      </c>
      <c r="B2095" s="220" t="s">
        <v>820</v>
      </c>
      <c r="C2095" s="218">
        <f xml:space="preserve"> COUNTIF(gp_2526[LAD21],lad_growth_sex_age[[#This Row],[LAD21]])</f>
        <v>11</v>
      </c>
      <c r="D2095" s="222" t="s">
        <v>587</v>
      </c>
      <c r="E2095" s="266">
        <v>3539.0059999999999</v>
      </c>
      <c r="F2095" s="125">
        <v>3523.7650000000003</v>
      </c>
      <c r="G2095" s="125">
        <v>3477.0959999999995</v>
      </c>
      <c r="H2095" s="125">
        <v>3437.0790000000002</v>
      </c>
      <c r="I2095" s="266">
        <v>3418.2260000000001</v>
      </c>
      <c r="J2095" s="125">
        <v>3393.1279999999997</v>
      </c>
      <c r="K2095" s="125">
        <v>3371.5680000000002</v>
      </c>
      <c r="L2095" s="125">
        <v>3342.8529999999996</v>
      </c>
      <c r="M2095" s="271">
        <f t="shared" si="136"/>
        <v>-4.3065764793841915E-3</v>
      </c>
      <c r="N2095" s="171">
        <f t="shared" si="137"/>
        <v>-1.7493612613259293E-2</v>
      </c>
      <c r="O2095" s="269">
        <f t="shared" si="138"/>
        <v>-2.8801024920556698E-2</v>
      </c>
      <c r="P2095" s="171">
        <f t="shared" si="139"/>
        <v>-7.3424050955087257E-3</v>
      </c>
      <c r="Q2095" s="172">
        <f t="shared" si="139"/>
        <v>-1.3649770377967958E-2</v>
      </c>
      <c r="R2095" s="172">
        <f t="shared" si="139"/>
        <v>-2.2050326689926441E-2</v>
      </c>
      <c r="S2095" s="168"/>
      <c r="V2095" s="284"/>
    </row>
    <row r="2096" spans="1:22">
      <c r="A2096" s="220" t="s">
        <v>819</v>
      </c>
      <c r="B2096" s="220" t="s">
        <v>820</v>
      </c>
      <c r="C2096" s="218">
        <f xml:space="preserve"> COUNTIF(gp_2526[LAD21],lad_growth_sex_age[[#This Row],[LAD21]])</f>
        <v>11</v>
      </c>
      <c r="D2096" s="222" t="s">
        <v>590</v>
      </c>
      <c r="E2096" s="266">
        <v>4004.4760000000001</v>
      </c>
      <c r="F2096" s="125">
        <v>4003.87</v>
      </c>
      <c r="G2096" s="125">
        <v>3904.7690000000002</v>
      </c>
      <c r="H2096" s="125">
        <v>3864.027</v>
      </c>
      <c r="I2096" s="266">
        <v>3770.5169999999998</v>
      </c>
      <c r="J2096" s="125">
        <v>3773.7359999999999</v>
      </c>
      <c r="K2096" s="125">
        <v>3742.1379999999999</v>
      </c>
      <c r="L2096" s="125">
        <v>3721.0950000000003</v>
      </c>
      <c r="M2096" s="271">
        <f t="shared" si="136"/>
        <v>-1.5133066099040721E-4</v>
      </c>
      <c r="N2096" s="171">
        <f t="shared" si="137"/>
        <v>-2.4898888144166648E-2</v>
      </c>
      <c r="O2096" s="269">
        <f t="shared" si="138"/>
        <v>-3.5073003309296913E-2</v>
      </c>
      <c r="P2096" s="171">
        <f t="shared" si="139"/>
        <v>8.5372907747135237E-4</v>
      </c>
      <c r="Q2096" s="172">
        <f t="shared" si="139"/>
        <v>-7.5265540508105142E-3</v>
      </c>
      <c r="R2096" s="172">
        <f t="shared" si="139"/>
        <v>-1.3107486320841299E-2</v>
      </c>
      <c r="S2096" s="168"/>
      <c r="V2096" s="284"/>
    </row>
    <row r="2097" spans="1:22">
      <c r="A2097" s="220" t="s">
        <v>819</v>
      </c>
      <c r="B2097" s="220" t="s">
        <v>820</v>
      </c>
      <c r="C2097" s="218">
        <f xml:space="preserve"> COUNTIF(gp_2526[LAD21],lad_growth_sex_age[[#This Row],[LAD21]])</f>
        <v>11</v>
      </c>
      <c r="D2097" s="222" t="s">
        <v>593</v>
      </c>
      <c r="E2097" s="266">
        <v>3760.6500000000005</v>
      </c>
      <c r="F2097" s="125">
        <v>3820.8410000000003</v>
      </c>
      <c r="G2097" s="125">
        <v>3964.1500000000005</v>
      </c>
      <c r="H2097" s="125">
        <v>4001.6339999999996</v>
      </c>
      <c r="I2097" s="266">
        <v>3517.9149999999995</v>
      </c>
      <c r="J2097" s="125">
        <v>3587.0830000000001</v>
      </c>
      <c r="K2097" s="125">
        <v>3639.58</v>
      </c>
      <c r="L2097" s="125">
        <v>3650.7159999999999</v>
      </c>
      <c r="M2097" s="271">
        <f t="shared" si="136"/>
        <v>1.6005477776448167E-2</v>
      </c>
      <c r="N2097" s="171">
        <f t="shared" si="137"/>
        <v>5.4112985787031491E-2</v>
      </c>
      <c r="O2097" s="269">
        <f t="shared" si="138"/>
        <v>6.4080411630967782E-2</v>
      </c>
      <c r="P2097" s="171">
        <f t="shared" si="139"/>
        <v>1.9661646173941266E-2</v>
      </c>
      <c r="Q2097" s="172">
        <f t="shared" si="139"/>
        <v>3.458440581992471E-2</v>
      </c>
      <c r="R2097" s="172">
        <f t="shared" si="139"/>
        <v>3.774991720948357E-2</v>
      </c>
      <c r="S2097" s="168"/>
      <c r="V2097" s="284"/>
    </row>
    <row r="2098" spans="1:22">
      <c r="A2098" s="220" t="s">
        <v>819</v>
      </c>
      <c r="B2098" s="220" t="s">
        <v>820</v>
      </c>
      <c r="C2098" s="218">
        <f xml:space="preserve"> COUNTIF(gp_2526[LAD21],lad_growth_sex_age[[#This Row],[LAD21]])</f>
        <v>11</v>
      </c>
      <c r="D2098" s="222" t="s">
        <v>596</v>
      </c>
      <c r="E2098" s="266">
        <v>2629.5520000000001</v>
      </c>
      <c r="F2098" s="125">
        <v>2634.9769999999999</v>
      </c>
      <c r="G2098" s="125">
        <v>2672.5529999999999</v>
      </c>
      <c r="H2098" s="125">
        <v>2693.2999999999997</v>
      </c>
      <c r="I2098" s="266">
        <v>2390.0230000000001</v>
      </c>
      <c r="J2098" s="125">
        <v>2398.9920000000002</v>
      </c>
      <c r="K2098" s="125">
        <v>2400.442</v>
      </c>
      <c r="L2098" s="125">
        <v>2440.634</v>
      </c>
      <c r="M2098" s="271">
        <f t="shared" si="136"/>
        <v>2.0630890737280447E-3</v>
      </c>
      <c r="N2098" s="171">
        <f t="shared" si="137"/>
        <v>1.6352975716015409E-2</v>
      </c>
      <c r="O2098" s="269">
        <f t="shared" si="138"/>
        <v>2.4242912861202056E-2</v>
      </c>
      <c r="P2098" s="171">
        <f t="shared" si="139"/>
        <v>3.7526835515809057E-3</v>
      </c>
      <c r="Q2098" s="172">
        <f t="shared" si="139"/>
        <v>4.3593722738232516E-3</v>
      </c>
      <c r="R2098" s="172">
        <f t="shared" si="139"/>
        <v>2.1175946842352512E-2</v>
      </c>
      <c r="S2098" s="168"/>
      <c r="V2098" s="284"/>
    </row>
    <row r="2099" spans="1:22">
      <c r="A2099" s="220" t="s">
        <v>819</v>
      </c>
      <c r="B2099" s="220" t="s">
        <v>820</v>
      </c>
      <c r="C2099" s="218">
        <f xml:space="preserve"> COUNTIF(gp_2526[LAD21],lad_growth_sex_age[[#This Row],[LAD21]])</f>
        <v>11</v>
      </c>
      <c r="D2099" s="222" t="s">
        <v>599</v>
      </c>
      <c r="E2099" s="266">
        <v>3140.3100000000004</v>
      </c>
      <c r="F2099" s="125">
        <v>3190.4659999999999</v>
      </c>
      <c r="G2099" s="125">
        <v>3153.6980000000003</v>
      </c>
      <c r="H2099" s="125">
        <v>3179.5460000000003</v>
      </c>
      <c r="I2099" s="266">
        <v>3176.549</v>
      </c>
      <c r="J2099" s="125">
        <v>3176.4400000000005</v>
      </c>
      <c r="K2099" s="125">
        <v>3123.3629999999998</v>
      </c>
      <c r="L2099" s="125">
        <v>3096.9229999999998</v>
      </c>
      <c r="M2099" s="271">
        <f t="shared" si="136"/>
        <v>1.5971671586562947E-2</v>
      </c>
      <c r="N2099" s="171">
        <f t="shared" si="137"/>
        <v>4.2632733711002796E-3</v>
      </c>
      <c r="O2099" s="269">
        <f t="shared" si="138"/>
        <v>1.2494307886800943E-2</v>
      </c>
      <c r="P2099" s="171">
        <f t="shared" si="139"/>
        <v>-3.431396776799881E-5</v>
      </c>
      <c r="Q2099" s="172">
        <f t="shared" si="139"/>
        <v>-1.6743327428602597E-2</v>
      </c>
      <c r="R2099" s="172">
        <f t="shared" si="139"/>
        <v>-2.5066825665210957E-2</v>
      </c>
      <c r="S2099" s="168"/>
      <c r="V2099" s="284"/>
    </row>
    <row r="2100" spans="1:22">
      <c r="A2100" s="220" t="s">
        <v>819</v>
      </c>
      <c r="B2100" s="220" t="s">
        <v>820</v>
      </c>
      <c r="C2100" s="218">
        <f xml:space="preserve"> COUNTIF(gp_2526[LAD21],lad_growth_sex_age[[#This Row],[LAD21]])</f>
        <v>11</v>
      </c>
      <c r="D2100" s="222" t="s">
        <v>602</v>
      </c>
      <c r="E2100" s="266">
        <v>3445.0650000000001</v>
      </c>
      <c r="F2100" s="125">
        <v>3421.6559999999999</v>
      </c>
      <c r="G2100" s="125">
        <v>3455.8029999999999</v>
      </c>
      <c r="H2100" s="125">
        <v>3450.3609999999999</v>
      </c>
      <c r="I2100" s="266">
        <v>3767.2759999999998</v>
      </c>
      <c r="J2100" s="125">
        <v>3737.4139999999998</v>
      </c>
      <c r="K2100" s="125">
        <v>3767.63</v>
      </c>
      <c r="L2100" s="125">
        <v>3774.0870000000004</v>
      </c>
      <c r="M2100" s="271">
        <f t="shared" si="136"/>
        <v>-6.7949371056859904E-3</v>
      </c>
      <c r="N2100" s="171">
        <f t="shared" si="137"/>
        <v>3.1169223222202859E-3</v>
      </c>
      <c r="O2100" s="269">
        <f t="shared" si="138"/>
        <v>1.5372714302922649E-3</v>
      </c>
      <c r="P2100" s="171">
        <f t="shared" si="139"/>
        <v>-7.9266823030752411E-3</v>
      </c>
      <c r="Q2100" s="172">
        <f t="shared" si="139"/>
        <v>9.3967099835602489E-5</v>
      </c>
      <c r="R2100" s="172">
        <f t="shared" si="139"/>
        <v>1.8079376185871712E-3</v>
      </c>
      <c r="S2100" s="168"/>
      <c r="V2100" s="284"/>
    </row>
    <row r="2101" spans="1:22">
      <c r="A2101" s="220" t="s">
        <v>819</v>
      </c>
      <c r="B2101" s="220" t="s">
        <v>820</v>
      </c>
      <c r="C2101" s="218">
        <f xml:space="preserve"> COUNTIF(gp_2526[LAD21],lad_growth_sex_age[[#This Row],[LAD21]])</f>
        <v>11</v>
      </c>
      <c r="D2101" s="222" t="s">
        <v>605</v>
      </c>
      <c r="E2101" s="266">
        <v>3840.817</v>
      </c>
      <c r="F2101" s="125">
        <v>3905.08</v>
      </c>
      <c r="G2101" s="125">
        <v>3914.1679999999997</v>
      </c>
      <c r="H2101" s="125">
        <v>3993.1559999999999</v>
      </c>
      <c r="I2101" s="266">
        <v>4119.5560000000005</v>
      </c>
      <c r="J2101" s="125">
        <v>4207.9690000000001</v>
      </c>
      <c r="K2101" s="125">
        <v>4304.0839999999998</v>
      </c>
      <c r="L2101" s="125">
        <v>4346.857</v>
      </c>
      <c r="M2101" s="271">
        <f t="shared" si="136"/>
        <v>1.6731596428572339E-2</v>
      </c>
      <c r="N2101" s="171">
        <f t="shared" si="137"/>
        <v>1.9097759669361926E-2</v>
      </c>
      <c r="O2101" s="269">
        <f t="shared" si="138"/>
        <v>3.9663175829517505E-2</v>
      </c>
      <c r="P2101" s="171">
        <f t="shared" si="139"/>
        <v>2.1461778890734716E-2</v>
      </c>
      <c r="Q2101" s="172">
        <f t="shared" si="139"/>
        <v>4.4793176740405838E-2</v>
      </c>
      <c r="R2101" s="172">
        <f t="shared" si="139"/>
        <v>5.517609179241633E-2</v>
      </c>
      <c r="S2101" s="168"/>
      <c r="V2101" s="284"/>
    </row>
    <row r="2102" spans="1:22">
      <c r="A2102" s="220" t="s">
        <v>819</v>
      </c>
      <c r="B2102" s="220" t="s">
        <v>820</v>
      </c>
      <c r="C2102" s="218">
        <f xml:space="preserve"> COUNTIF(gp_2526[LAD21],lad_growth_sex_age[[#This Row],[LAD21]])</f>
        <v>11</v>
      </c>
      <c r="D2102" s="222" t="s">
        <v>608</v>
      </c>
      <c r="E2102" s="266">
        <v>3906.2939999999999</v>
      </c>
      <c r="F2102" s="125">
        <v>3951.1379999999999</v>
      </c>
      <c r="G2102" s="125">
        <v>4057.5560000000005</v>
      </c>
      <c r="H2102" s="125">
        <v>4129.1610000000001</v>
      </c>
      <c r="I2102" s="266">
        <v>4120.3140000000003</v>
      </c>
      <c r="J2102" s="125">
        <v>4202.7160000000003</v>
      </c>
      <c r="K2102" s="125">
        <v>4333.8029999999999</v>
      </c>
      <c r="L2102" s="125">
        <v>4453.8499999999995</v>
      </c>
      <c r="M2102" s="271">
        <f t="shared" si="136"/>
        <v>1.1479934690015665E-2</v>
      </c>
      <c r="N2102" s="171">
        <f t="shared" si="137"/>
        <v>3.8722635828230191E-2</v>
      </c>
      <c r="O2102" s="269">
        <f t="shared" si="138"/>
        <v>5.7053309351523515E-2</v>
      </c>
      <c r="P2102" s="171">
        <f t="shared" si="139"/>
        <v>1.9998961244215862E-2</v>
      </c>
      <c r="Q2102" s="172">
        <f t="shared" si="139"/>
        <v>5.1813769533098582E-2</v>
      </c>
      <c r="R2102" s="172">
        <f t="shared" si="139"/>
        <v>8.0949170378762189E-2</v>
      </c>
      <c r="S2102" s="168"/>
      <c r="V2102" s="284"/>
    </row>
    <row r="2103" spans="1:22">
      <c r="A2103" s="220" t="s">
        <v>819</v>
      </c>
      <c r="B2103" s="220" t="s">
        <v>820</v>
      </c>
      <c r="C2103" s="218">
        <f xml:space="preserve"> COUNTIF(gp_2526[LAD21],lad_growth_sex_age[[#This Row],[LAD21]])</f>
        <v>11</v>
      </c>
      <c r="D2103" s="222" t="s">
        <v>611</v>
      </c>
      <c r="E2103" s="266">
        <v>3834.7610000000004</v>
      </c>
      <c r="F2103" s="125">
        <v>3978.2340000000004</v>
      </c>
      <c r="G2103" s="125">
        <v>4081.0540000000001</v>
      </c>
      <c r="H2103" s="125">
        <v>4165.7740000000003</v>
      </c>
      <c r="I2103" s="266">
        <v>4283.9679999999998</v>
      </c>
      <c r="J2103" s="125">
        <v>4395.6509999999998</v>
      </c>
      <c r="K2103" s="125">
        <v>4441.8760000000002</v>
      </c>
      <c r="L2103" s="125">
        <v>4599.1040000000003</v>
      </c>
      <c r="M2103" s="271">
        <f t="shared" si="136"/>
        <v>3.7413804928129797E-2</v>
      </c>
      <c r="N2103" s="171">
        <f t="shared" si="137"/>
        <v>6.4226427670459676E-2</v>
      </c>
      <c r="O2103" s="269">
        <f t="shared" si="138"/>
        <v>8.6319069167543921E-2</v>
      </c>
      <c r="P2103" s="171">
        <f t="shared" si="139"/>
        <v>2.6069989318314234E-2</v>
      </c>
      <c r="Q2103" s="172">
        <f t="shared" si="139"/>
        <v>3.6860219310695219E-2</v>
      </c>
      <c r="R2103" s="172">
        <f t="shared" si="139"/>
        <v>7.3561707276991906E-2</v>
      </c>
      <c r="S2103" s="168"/>
      <c r="V2103" s="284"/>
    </row>
    <row r="2104" spans="1:22">
      <c r="A2104" s="220" t="s">
        <v>819</v>
      </c>
      <c r="B2104" s="220" t="s">
        <v>820</v>
      </c>
      <c r="C2104" s="218">
        <f xml:space="preserve"> COUNTIF(gp_2526[LAD21],lad_growth_sex_age[[#This Row],[LAD21]])</f>
        <v>11</v>
      </c>
      <c r="D2104" s="222" t="s">
        <v>614</v>
      </c>
      <c r="E2104" s="266">
        <v>4404.3379999999997</v>
      </c>
      <c r="F2104" s="125">
        <v>4245.6040000000003</v>
      </c>
      <c r="G2104" s="125">
        <v>4117.2830000000004</v>
      </c>
      <c r="H2104" s="125">
        <v>3998.8209999999999</v>
      </c>
      <c r="I2104" s="266">
        <v>4717.3620000000001</v>
      </c>
      <c r="J2104" s="125">
        <v>4580.3559999999998</v>
      </c>
      <c r="K2104" s="125">
        <v>4499.9009999999998</v>
      </c>
      <c r="L2104" s="125">
        <v>4390.5140000000001</v>
      </c>
      <c r="M2104" s="271">
        <f t="shared" si="136"/>
        <v>-3.6040376556022602E-2</v>
      </c>
      <c r="N2104" s="171">
        <f t="shared" si="137"/>
        <v>-6.5175515593943828E-2</v>
      </c>
      <c r="O2104" s="269">
        <f t="shared" si="138"/>
        <v>-9.2072179746422692E-2</v>
      </c>
      <c r="P2104" s="171">
        <f t="shared" si="139"/>
        <v>-2.9042926957905776E-2</v>
      </c>
      <c r="Q2104" s="172">
        <f t="shared" si="139"/>
        <v>-4.6098009862291726E-2</v>
      </c>
      <c r="R2104" s="172">
        <f t="shared" si="139"/>
        <v>-6.9286181556556387E-2</v>
      </c>
      <c r="S2104" s="168"/>
      <c r="V2104" s="284"/>
    </row>
    <row r="2105" spans="1:22">
      <c r="A2105" s="220" t="s">
        <v>819</v>
      </c>
      <c r="B2105" s="220" t="s">
        <v>820</v>
      </c>
      <c r="C2105" s="218">
        <f xml:space="preserve"> COUNTIF(gp_2526[LAD21],lad_growth_sex_age[[#This Row],[LAD21]])</f>
        <v>11</v>
      </c>
      <c r="D2105" s="222" t="s">
        <v>617</v>
      </c>
      <c r="E2105" s="266">
        <v>4732.2340000000004</v>
      </c>
      <c r="F2105" s="125">
        <v>4738.9560000000001</v>
      </c>
      <c r="G2105" s="125">
        <v>4709.7579999999998</v>
      </c>
      <c r="H2105" s="125">
        <v>4745.49</v>
      </c>
      <c r="I2105" s="266">
        <v>5110.2820000000002</v>
      </c>
      <c r="J2105" s="125">
        <v>5095.3990000000003</v>
      </c>
      <c r="K2105" s="125">
        <v>5054.875</v>
      </c>
      <c r="L2105" s="125">
        <v>4939.9570000000003</v>
      </c>
      <c r="M2105" s="271">
        <f t="shared" si="136"/>
        <v>1.4204707544047382E-3</v>
      </c>
      <c r="N2105" s="171">
        <f t="shared" si="137"/>
        <v>-4.7495538048204222E-3</v>
      </c>
      <c r="O2105" s="269">
        <f t="shared" si="138"/>
        <v>2.8012139720900112E-3</v>
      </c>
      <c r="P2105" s="171">
        <f t="shared" si="139"/>
        <v>-2.9123637403962854E-3</v>
      </c>
      <c r="Q2105" s="172">
        <f t="shared" si="139"/>
        <v>-1.0842258802938889E-2</v>
      </c>
      <c r="R2105" s="172">
        <f t="shared" si="139"/>
        <v>-3.3329863205200774E-2</v>
      </c>
      <c r="S2105" s="168"/>
      <c r="V2105" s="284"/>
    </row>
    <row r="2106" spans="1:22">
      <c r="A2106" s="220" t="s">
        <v>819</v>
      </c>
      <c r="B2106" s="220" t="s">
        <v>820</v>
      </c>
      <c r="C2106" s="218">
        <f xml:space="preserve"> COUNTIF(gp_2526[LAD21],lad_growth_sex_age[[#This Row],[LAD21]])</f>
        <v>11</v>
      </c>
      <c r="D2106" s="222" t="s">
        <v>620</v>
      </c>
      <c r="E2106" s="266">
        <v>4698.0340000000006</v>
      </c>
      <c r="F2106" s="125">
        <v>4745.058</v>
      </c>
      <c r="G2106" s="125">
        <v>4812.2629999999999</v>
      </c>
      <c r="H2106" s="125">
        <v>4757.2479999999996</v>
      </c>
      <c r="I2106" s="266">
        <v>4995.3139999999994</v>
      </c>
      <c r="J2106" s="125">
        <v>5099.9920000000002</v>
      </c>
      <c r="K2106" s="125">
        <v>5153.4750000000004</v>
      </c>
      <c r="L2106" s="125">
        <v>5205.2400000000007</v>
      </c>
      <c r="M2106" s="271">
        <f t="shared" si="136"/>
        <v>1.000929324904831E-2</v>
      </c>
      <c r="N2106" s="171">
        <f t="shared" si="137"/>
        <v>2.431421313681411E-2</v>
      </c>
      <c r="O2106" s="269">
        <f t="shared" si="138"/>
        <v>1.2603995628809631E-2</v>
      </c>
      <c r="P2106" s="171">
        <f t="shared" si="139"/>
        <v>2.0955239250225473E-2</v>
      </c>
      <c r="Q2106" s="172">
        <f t="shared" si="139"/>
        <v>3.1661873507851754E-2</v>
      </c>
      <c r="R2106" s="172">
        <f t="shared" si="139"/>
        <v>4.2024585441476019E-2</v>
      </c>
      <c r="S2106" s="168"/>
      <c r="V2106" s="284"/>
    </row>
    <row r="2107" spans="1:22">
      <c r="A2107" s="220" t="s">
        <v>819</v>
      </c>
      <c r="B2107" s="220" t="s">
        <v>820</v>
      </c>
      <c r="C2107" s="218">
        <f xml:space="preserve"> COUNTIF(gp_2526[LAD21],lad_growth_sex_age[[#This Row],[LAD21]])</f>
        <v>11</v>
      </c>
      <c r="D2107" s="222" t="s">
        <v>623</v>
      </c>
      <c r="E2107" s="266">
        <v>4068.4720000000002</v>
      </c>
      <c r="F2107" s="125">
        <v>4187.3739999999998</v>
      </c>
      <c r="G2107" s="125">
        <v>4274.2210000000005</v>
      </c>
      <c r="H2107" s="125">
        <v>4392.0360000000001</v>
      </c>
      <c r="I2107" s="266">
        <v>4319.9120000000003</v>
      </c>
      <c r="J2107" s="125">
        <v>4424.7749999999996</v>
      </c>
      <c r="K2107" s="125">
        <v>4522.8540000000003</v>
      </c>
      <c r="L2107" s="125">
        <v>4664.893</v>
      </c>
      <c r="M2107" s="271">
        <f t="shared" si="136"/>
        <v>2.9225222638867756E-2</v>
      </c>
      <c r="N2107" s="171">
        <f t="shared" si="137"/>
        <v>5.0571565934336093E-2</v>
      </c>
      <c r="O2107" s="269">
        <f t="shared" si="138"/>
        <v>7.9529612100070951E-2</v>
      </c>
      <c r="P2107" s="171">
        <f t="shared" si="139"/>
        <v>2.4274337069829052E-2</v>
      </c>
      <c r="Q2107" s="172">
        <f t="shared" si="139"/>
        <v>4.6978271779610323E-2</v>
      </c>
      <c r="R2107" s="172">
        <f t="shared" si="139"/>
        <v>7.9858339706919898E-2</v>
      </c>
      <c r="S2107" s="168"/>
      <c r="V2107" s="284"/>
    </row>
    <row r="2108" spans="1:22">
      <c r="A2108" s="220" t="s">
        <v>819</v>
      </c>
      <c r="B2108" s="220" t="s">
        <v>820</v>
      </c>
      <c r="C2108" s="218">
        <f xml:space="preserve"> COUNTIF(gp_2526[LAD21],lad_growth_sex_age[[#This Row],[LAD21]])</f>
        <v>11</v>
      </c>
      <c r="D2108" s="222" t="s">
        <v>626</v>
      </c>
      <c r="E2108" s="266">
        <v>3398.2799999999997</v>
      </c>
      <c r="F2108" s="125">
        <v>3524.5030000000002</v>
      </c>
      <c r="G2108" s="125">
        <v>3605.0070000000001</v>
      </c>
      <c r="H2108" s="125">
        <v>3738.9599999999996</v>
      </c>
      <c r="I2108" s="266">
        <v>3655.9469999999997</v>
      </c>
      <c r="J2108" s="125">
        <v>3769.8130000000001</v>
      </c>
      <c r="K2108" s="125">
        <v>3915.665</v>
      </c>
      <c r="L2108" s="125">
        <v>4043.085</v>
      </c>
      <c r="M2108" s="271">
        <f t="shared" si="136"/>
        <v>3.7143201855056214E-2</v>
      </c>
      <c r="N2108" s="171">
        <f t="shared" si="137"/>
        <v>6.0832833080264229E-2</v>
      </c>
      <c r="O2108" s="269">
        <f t="shared" si="138"/>
        <v>0.1002507150676224</v>
      </c>
      <c r="P2108" s="171">
        <f t="shared" si="139"/>
        <v>3.1145418683586071E-2</v>
      </c>
      <c r="Q2108" s="172">
        <f t="shared" si="139"/>
        <v>7.1039870107526271E-2</v>
      </c>
      <c r="R2108" s="172">
        <f t="shared" si="139"/>
        <v>0.10589267295176884</v>
      </c>
      <c r="S2108" s="168"/>
      <c r="V2108" s="284"/>
    </row>
    <row r="2109" spans="1:22">
      <c r="A2109" s="220" t="s">
        <v>819</v>
      </c>
      <c r="B2109" s="220" t="s">
        <v>820</v>
      </c>
      <c r="C2109" s="218">
        <f xml:space="preserve"> COUNTIF(gp_2526[LAD21],lad_growth_sex_age[[#This Row],[LAD21]])</f>
        <v>11</v>
      </c>
      <c r="D2109" s="222" t="s">
        <v>629</v>
      </c>
      <c r="E2109" s="266">
        <v>3419.556</v>
      </c>
      <c r="F2109" s="125">
        <v>3355.1980000000003</v>
      </c>
      <c r="G2109" s="125">
        <v>3203.8259999999996</v>
      </c>
      <c r="H2109" s="125">
        <v>3142.384</v>
      </c>
      <c r="I2109" s="266">
        <v>3947.5259999999998</v>
      </c>
      <c r="J2109" s="125">
        <v>3927.4300000000003</v>
      </c>
      <c r="K2109" s="125">
        <v>3713.9850000000001</v>
      </c>
      <c r="L2109" s="125">
        <v>3598.511</v>
      </c>
      <c r="M2109" s="271">
        <f t="shared" si="136"/>
        <v>-1.8820572027479509E-2</v>
      </c>
      <c r="N2109" s="171">
        <f t="shared" si="137"/>
        <v>-6.3087137628394005E-2</v>
      </c>
      <c r="O2109" s="269">
        <f t="shared" si="138"/>
        <v>-8.1054967370032843E-2</v>
      </c>
      <c r="P2109" s="171">
        <f t="shared" si="139"/>
        <v>-5.090783442591524E-3</v>
      </c>
      <c r="Q2109" s="172">
        <f t="shared" si="139"/>
        <v>-5.916135827857745E-2</v>
      </c>
      <c r="R2109" s="172">
        <f t="shared" si="139"/>
        <v>-8.8413603862267126E-2</v>
      </c>
      <c r="S2109" s="168"/>
      <c r="V2109" s="284"/>
    </row>
    <row r="2110" spans="1:22">
      <c r="A2110" s="220" t="s">
        <v>819</v>
      </c>
      <c r="B2110" s="220" t="s">
        <v>820</v>
      </c>
      <c r="C2110" s="218">
        <f xml:space="preserve"> COUNTIF(gp_2526[LAD21],lad_growth_sex_age[[#This Row],[LAD21]])</f>
        <v>11</v>
      </c>
      <c r="D2110" s="222" t="s">
        <v>632</v>
      </c>
      <c r="E2110" s="266">
        <v>2233.9580000000001</v>
      </c>
      <c r="F2110" s="125">
        <v>2415.8240000000001</v>
      </c>
      <c r="G2110" s="125">
        <v>2718.6639999999998</v>
      </c>
      <c r="H2110" s="125">
        <v>2833.1020000000003</v>
      </c>
      <c r="I2110" s="266">
        <v>2795.81</v>
      </c>
      <c r="J2110" s="125">
        <v>2993.6260000000002</v>
      </c>
      <c r="K2110" s="125">
        <v>3325.393</v>
      </c>
      <c r="L2110" s="125">
        <v>3531.3690000000001</v>
      </c>
      <c r="M2110" s="271">
        <f t="shared" si="136"/>
        <v>8.1409766880129339E-2</v>
      </c>
      <c r="N2110" s="171">
        <f t="shared" si="137"/>
        <v>0.21697184996315941</v>
      </c>
      <c r="O2110" s="269">
        <f t="shared" si="138"/>
        <v>0.26819841733819533</v>
      </c>
      <c r="P2110" s="171">
        <f t="shared" si="139"/>
        <v>7.0754450409720351E-2</v>
      </c>
      <c r="Q2110" s="172">
        <f t="shared" si="139"/>
        <v>0.18942023957278931</v>
      </c>
      <c r="R2110" s="172">
        <f t="shared" si="139"/>
        <v>0.26309334325293932</v>
      </c>
      <c r="S2110" s="168"/>
      <c r="V2110" s="284"/>
    </row>
    <row r="2111" spans="1:22">
      <c r="A2111" s="221" t="s">
        <v>819</v>
      </c>
      <c r="B2111" s="221" t="s">
        <v>820</v>
      </c>
      <c r="C2111" s="219">
        <f xml:space="preserve"> COUNTIF(gp_2526[LAD21],lad_growth_sex_age[[#This Row],[LAD21]])</f>
        <v>11</v>
      </c>
      <c r="D2111" s="223" t="s">
        <v>635</v>
      </c>
      <c r="E2111" s="267">
        <v>1917.1940000000002</v>
      </c>
      <c r="F2111" s="132">
        <v>1965.643</v>
      </c>
      <c r="G2111" s="132">
        <v>2051.7509999999997</v>
      </c>
      <c r="H2111" s="132">
        <v>2190.1220000000003</v>
      </c>
      <c r="I2111" s="267">
        <v>3011.748</v>
      </c>
      <c r="J2111" s="132">
        <v>3086.1579999999999</v>
      </c>
      <c r="K2111" s="132">
        <v>3225.471</v>
      </c>
      <c r="L2111" s="132">
        <v>3388.326</v>
      </c>
      <c r="M2111" s="272">
        <f t="shared" si="136"/>
        <v>2.5270786367993972E-2</v>
      </c>
      <c r="N2111" s="173">
        <f t="shared" si="137"/>
        <v>7.0184342325293914E-2</v>
      </c>
      <c r="O2111" s="270">
        <f t="shared" si="138"/>
        <v>0.1423580503590143</v>
      </c>
      <c r="P2111" s="173">
        <f t="shared" si="139"/>
        <v>2.4706582356823961E-2</v>
      </c>
      <c r="Q2111" s="173">
        <f t="shared" si="139"/>
        <v>7.096310846724227E-2</v>
      </c>
      <c r="R2111" s="173">
        <f t="shared" si="139"/>
        <v>0.12503635762354617</v>
      </c>
      <c r="S2111" s="168"/>
      <c r="V2111" s="284"/>
    </row>
    <row r="2112" spans="1:22">
      <c r="A2112" s="220" t="s">
        <v>821</v>
      </c>
      <c r="B2112" s="220" t="s">
        <v>822</v>
      </c>
      <c r="C2112" s="218">
        <f xml:space="preserve"> COUNTIF(gp_2526[LAD21],lad_growth_sex_age[[#This Row],[LAD21]])</f>
        <v>9</v>
      </c>
      <c r="D2112" s="222" t="s">
        <v>583</v>
      </c>
      <c r="E2112" s="266">
        <v>714.80200000000002</v>
      </c>
      <c r="F2112" s="125">
        <v>721.65</v>
      </c>
      <c r="G2112" s="125">
        <v>731.92600000000004</v>
      </c>
      <c r="H2112" s="125">
        <v>735.65</v>
      </c>
      <c r="I2112" s="266">
        <v>681.82399999999996</v>
      </c>
      <c r="J2112" s="125">
        <v>687.99900000000002</v>
      </c>
      <c r="K2112" s="125">
        <v>697.40800000000002</v>
      </c>
      <c r="L2112" s="125">
        <v>701.2</v>
      </c>
      <c r="M2112" s="271">
        <f t="shared" si="136"/>
        <v>9.5802753769574731E-3</v>
      </c>
      <c r="N2112" s="171">
        <f t="shared" si="137"/>
        <v>2.3956284397637421E-2</v>
      </c>
      <c r="O2112" s="269">
        <f t="shared" si="138"/>
        <v>2.9166118729382341E-2</v>
      </c>
      <c r="P2112" s="171">
        <f t="shared" si="139"/>
        <v>9.0565893837706926E-3</v>
      </c>
      <c r="Q2112" s="172">
        <f t="shared" si="139"/>
        <v>2.2856338292579992E-2</v>
      </c>
      <c r="R2112" s="172">
        <f t="shared" si="139"/>
        <v>2.8417890833998351E-2</v>
      </c>
      <c r="S2112" s="168"/>
      <c r="V2112" s="284"/>
    </row>
    <row r="2113" spans="1:22">
      <c r="A2113" s="220" t="s">
        <v>821</v>
      </c>
      <c r="B2113" s="220" t="s">
        <v>822</v>
      </c>
      <c r="C2113" s="218">
        <f xml:space="preserve"> COUNTIF(gp_2526[LAD21],lad_growth_sex_age[[#This Row],[LAD21]])</f>
        <v>9</v>
      </c>
      <c r="D2113" s="222" t="s">
        <v>584</v>
      </c>
      <c r="E2113" s="266">
        <v>3016.2619999999997</v>
      </c>
      <c r="F2113" s="125">
        <v>3036.3029999999999</v>
      </c>
      <c r="G2113" s="125">
        <v>3014.346</v>
      </c>
      <c r="H2113" s="125">
        <v>3041.9469999999997</v>
      </c>
      <c r="I2113" s="266">
        <v>2939.6179999999999</v>
      </c>
      <c r="J2113" s="125">
        <v>2933.4140000000002</v>
      </c>
      <c r="K2113" s="125">
        <v>2903.8519999999999</v>
      </c>
      <c r="L2113" s="125">
        <v>2929.5170000000003</v>
      </c>
      <c r="M2113" s="271">
        <f t="shared" si="136"/>
        <v>6.6443167072357005E-3</v>
      </c>
      <c r="N2113" s="171">
        <f t="shared" si="137"/>
        <v>-6.3522333272100133E-4</v>
      </c>
      <c r="O2113" s="269">
        <f t="shared" si="138"/>
        <v>8.515506942036186E-3</v>
      </c>
      <c r="P2113" s="171">
        <f t="shared" si="139"/>
        <v>-2.1104783002416382E-3</v>
      </c>
      <c r="Q2113" s="172">
        <f t="shared" si="139"/>
        <v>-1.2166886990078328E-2</v>
      </c>
      <c r="R2113" s="172">
        <f t="shared" si="139"/>
        <v>-3.436160752859609E-3</v>
      </c>
      <c r="S2113" s="168"/>
      <c r="V2113" s="284"/>
    </row>
    <row r="2114" spans="1:22">
      <c r="A2114" s="220" t="s">
        <v>821</v>
      </c>
      <c r="B2114" s="220" t="s">
        <v>822</v>
      </c>
      <c r="C2114" s="218">
        <f xml:space="preserve"> COUNTIF(gp_2526[LAD21],lad_growth_sex_age[[#This Row],[LAD21]])</f>
        <v>9</v>
      </c>
      <c r="D2114" s="222" t="s">
        <v>587</v>
      </c>
      <c r="E2114" s="266">
        <v>4282.1579999999994</v>
      </c>
      <c r="F2114" s="125">
        <v>4206.1980000000003</v>
      </c>
      <c r="G2114" s="125">
        <v>4204.9459999999999</v>
      </c>
      <c r="H2114" s="125">
        <v>4122.3069999999998</v>
      </c>
      <c r="I2114" s="266">
        <v>4217.6189999999997</v>
      </c>
      <c r="J2114" s="125">
        <v>4162.2439999999997</v>
      </c>
      <c r="K2114" s="125">
        <v>4147.9920000000002</v>
      </c>
      <c r="L2114" s="125">
        <v>4115.6759999999995</v>
      </c>
      <c r="M2114" s="271">
        <f t="shared" si="136"/>
        <v>-1.773871958951518E-2</v>
      </c>
      <c r="N2114" s="171">
        <f t="shared" si="137"/>
        <v>-1.8031095536409341E-2</v>
      </c>
      <c r="O2114" s="269">
        <f t="shared" si="138"/>
        <v>-3.7329542721216656E-2</v>
      </c>
      <c r="P2114" s="171">
        <f t="shared" si="139"/>
        <v>-1.3129445784458009E-2</v>
      </c>
      <c r="Q2114" s="172">
        <f t="shared" si="139"/>
        <v>-1.6508603550960746E-2</v>
      </c>
      <c r="R2114" s="172">
        <f t="shared" si="139"/>
        <v>-2.4170746575259694E-2</v>
      </c>
      <c r="S2114" s="168"/>
      <c r="V2114" s="284"/>
    </row>
    <row r="2115" spans="1:22">
      <c r="A2115" s="220" t="s">
        <v>821</v>
      </c>
      <c r="B2115" s="220" t="s">
        <v>822</v>
      </c>
      <c r="C2115" s="218">
        <f xml:space="preserve"> COUNTIF(gp_2526[LAD21],lad_growth_sex_age[[#This Row],[LAD21]])</f>
        <v>9</v>
      </c>
      <c r="D2115" s="222" t="s">
        <v>590</v>
      </c>
      <c r="E2115" s="266">
        <v>4812.1710000000003</v>
      </c>
      <c r="F2115" s="125">
        <v>4793.3420000000006</v>
      </c>
      <c r="G2115" s="125">
        <v>4727.6109999999999</v>
      </c>
      <c r="H2115" s="125">
        <v>4723.8469999999998</v>
      </c>
      <c r="I2115" s="266">
        <v>4477.6559999999999</v>
      </c>
      <c r="J2115" s="125">
        <v>4496.8799999999992</v>
      </c>
      <c r="K2115" s="125">
        <v>4491.8780000000006</v>
      </c>
      <c r="L2115" s="125">
        <v>4408.4449999999997</v>
      </c>
      <c r="M2115" s="271">
        <f t="shared" ref="M2115:M2178" si="140">(F2115-$E2115)/$E2115</f>
        <v>-3.9127869728652039E-3</v>
      </c>
      <c r="N2115" s="171">
        <f t="shared" ref="N2115:N2178" si="141">(G2115-$E2115)/$E2115</f>
        <v>-1.7572110384273625E-2</v>
      </c>
      <c r="O2115" s="269">
        <f t="shared" ref="O2115:O2178" si="142">(H2115-$E2115)/$E2115</f>
        <v>-1.8354293727301154E-2</v>
      </c>
      <c r="P2115" s="171">
        <f t="shared" si="139"/>
        <v>4.2933177537531359E-3</v>
      </c>
      <c r="Q2115" s="172">
        <f t="shared" si="139"/>
        <v>3.1762154127071536E-3</v>
      </c>
      <c r="R2115" s="172">
        <f t="shared" si="139"/>
        <v>-1.5456971236736417E-2</v>
      </c>
      <c r="S2115" s="168"/>
      <c r="V2115" s="284"/>
    </row>
    <row r="2116" spans="1:22">
      <c r="A2116" s="220" t="s">
        <v>821</v>
      </c>
      <c r="B2116" s="220" t="s">
        <v>822</v>
      </c>
      <c r="C2116" s="218">
        <f xml:space="preserve"> COUNTIF(gp_2526[LAD21],lad_growth_sex_age[[#This Row],[LAD21]])</f>
        <v>9</v>
      </c>
      <c r="D2116" s="222" t="s">
        <v>593</v>
      </c>
      <c r="E2116" s="266">
        <v>4190.8</v>
      </c>
      <c r="F2116" s="125">
        <v>4360.9719999999998</v>
      </c>
      <c r="G2116" s="125">
        <v>4544.8680000000004</v>
      </c>
      <c r="H2116" s="125">
        <v>4649.7449999999999</v>
      </c>
      <c r="I2116" s="266">
        <v>3911.2599999999998</v>
      </c>
      <c r="J2116" s="125">
        <v>4036.0559999999996</v>
      </c>
      <c r="K2116" s="125">
        <v>4141.277</v>
      </c>
      <c r="L2116" s="125">
        <v>4251.482</v>
      </c>
      <c r="M2116" s="271">
        <f t="shared" si="140"/>
        <v>4.0606089529445347E-2</v>
      </c>
      <c r="N2116" s="171">
        <f t="shared" si="141"/>
        <v>8.4486971461296217E-2</v>
      </c>
      <c r="O2116" s="269">
        <f t="shared" si="142"/>
        <v>0.1095125035792688</v>
      </c>
      <c r="P2116" s="171">
        <f t="shared" ref="P2116:R2179" si="143">(J2116-$I2116)/$I2116</f>
        <v>3.1906853545916103E-2</v>
      </c>
      <c r="Q2116" s="172">
        <f t="shared" si="143"/>
        <v>5.8808926023838942E-2</v>
      </c>
      <c r="R2116" s="172">
        <f t="shared" si="143"/>
        <v>8.6985268174450237E-2</v>
      </c>
      <c r="S2116" s="168"/>
      <c r="V2116" s="284"/>
    </row>
    <row r="2117" spans="1:22">
      <c r="A2117" s="220" t="s">
        <v>821</v>
      </c>
      <c r="B2117" s="220" t="s">
        <v>822</v>
      </c>
      <c r="C2117" s="218">
        <f xml:space="preserve"> COUNTIF(gp_2526[LAD21],lad_growth_sex_age[[#This Row],[LAD21]])</f>
        <v>9</v>
      </c>
      <c r="D2117" s="222" t="s">
        <v>596</v>
      </c>
      <c r="E2117" s="266">
        <v>3342.8380000000002</v>
      </c>
      <c r="F2117" s="125">
        <v>3409.8830000000003</v>
      </c>
      <c r="G2117" s="125">
        <v>3434.4520000000002</v>
      </c>
      <c r="H2117" s="125">
        <v>3491.3359999999998</v>
      </c>
      <c r="I2117" s="266">
        <v>2966.6979999999999</v>
      </c>
      <c r="J2117" s="125">
        <v>3003.212</v>
      </c>
      <c r="K2117" s="125">
        <v>3063.9210000000003</v>
      </c>
      <c r="L2117" s="125">
        <v>3139.9839999999999</v>
      </c>
      <c r="M2117" s="271">
        <f t="shared" si="140"/>
        <v>2.0056311433578316E-2</v>
      </c>
      <c r="N2117" s="171">
        <f t="shared" si="141"/>
        <v>2.740605437655071E-2</v>
      </c>
      <c r="O2117" s="269">
        <f t="shared" si="142"/>
        <v>4.4422733019069301E-2</v>
      </c>
      <c r="P2117" s="171">
        <f t="shared" si="143"/>
        <v>1.2307959893457347E-2</v>
      </c>
      <c r="Q2117" s="172">
        <f t="shared" si="143"/>
        <v>3.2771451627364973E-2</v>
      </c>
      <c r="R2117" s="172">
        <f t="shared" si="143"/>
        <v>5.8410394317183638E-2</v>
      </c>
      <c r="S2117" s="168"/>
      <c r="V2117" s="284"/>
    </row>
    <row r="2118" spans="1:22">
      <c r="A2118" s="220" t="s">
        <v>821</v>
      </c>
      <c r="B2118" s="220" t="s">
        <v>822</v>
      </c>
      <c r="C2118" s="218">
        <f xml:space="preserve"> COUNTIF(gp_2526[LAD21],lad_growth_sex_age[[#This Row],[LAD21]])</f>
        <v>9</v>
      </c>
      <c r="D2118" s="222" t="s">
        <v>599</v>
      </c>
      <c r="E2118" s="266">
        <v>4247.0019999999995</v>
      </c>
      <c r="F2118" s="125">
        <v>4288.5880000000006</v>
      </c>
      <c r="G2118" s="125">
        <v>4301.2449999999999</v>
      </c>
      <c r="H2118" s="125">
        <v>4308.7879999999996</v>
      </c>
      <c r="I2118" s="266">
        <v>4441.4459999999999</v>
      </c>
      <c r="J2118" s="125">
        <v>4477.0889999999999</v>
      </c>
      <c r="K2118" s="125">
        <v>4454.3220000000001</v>
      </c>
      <c r="L2118" s="125">
        <v>4404.8519999999999</v>
      </c>
      <c r="M2118" s="271">
        <f t="shared" si="140"/>
        <v>9.7918484615738717E-3</v>
      </c>
      <c r="N2118" s="171">
        <f t="shared" si="141"/>
        <v>1.2772068390832027E-2</v>
      </c>
      <c r="O2118" s="269">
        <f t="shared" si="142"/>
        <v>1.4548144785427477E-2</v>
      </c>
      <c r="P2118" s="171">
        <f t="shared" si="143"/>
        <v>8.0250891263791181E-3</v>
      </c>
      <c r="Q2118" s="172">
        <f t="shared" si="143"/>
        <v>2.8990558480279181E-3</v>
      </c>
      <c r="R2118" s="172">
        <f t="shared" si="143"/>
        <v>-8.2392085820699058E-3</v>
      </c>
      <c r="S2118" s="168"/>
      <c r="V2118" s="284"/>
    </row>
    <row r="2119" spans="1:22">
      <c r="A2119" s="220" t="s">
        <v>821</v>
      </c>
      <c r="B2119" s="220" t="s">
        <v>822</v>
      </c>
      <c r="C2119" s="218">
        <f xml:space="preserve"> COUNTIF(gp_2526[LAD21],lad_growth_sex_age[[#This Row],[LAD21]])</f>
        <v>9</v>
      </c>
      <c r="D2119" s="222" t="s">
        <v>602</v>
      </c>
      <c r="E2119" s="266">
        <v>4760.4799999999996</v>
      </c>
      <c r="F2119" s="125">
        <v>4735.9459999999999</v>
      </c>
      <c r="G2119" s="125">
        <v>4775.9440000000004</v>
      </c>
      <c r="H2119" s="125">
        <v>4834.2420000000002</v>
      </c>
      <c r="I2119" s="266">
        <v>5357.4589999999998</v>
      </c>
      <c r="J2119" s="125">
        <v>5323.0440000000008</v>
      </c>
      <c r="K2119" s="125">
        <v>5338.0320000000002</v>
      </c>
      <c r="L2119" s="125">
        <v>5350.0859999999993</v>
      </c>
      <c r="M2119" s="271">
        <f t="shared" si="140"/>
        <v>-5.1536819816488362E-3</v>
      </c>
      <c r="N2119" s="171">
        <f t="shared" si="141"/>
        <v>3.2484119248480936E-3</v>
      </c>
      <c r="O2119" s="269">
        <f t="shared" si="142"/>
        <v>1.5494656001075654E-2</v>
      </c>
      <c r="P2119" s="171">
        <f t="shared" si="143"/>
        <v>-6.4237542461825755E-3</v>
      </c>
      <c r="Q2119" s="172">
        <f t="shared" si="143"/>
        <v>-3.6261593415833292E-3</v>
      </c>
      <c r="R2119" s="172">
        <f t="shared" si="143"/>
        <v>-1.3762121184689425E-3</v>
      </c>
      <c r="S2119" s="168"/>
      <c r="V2119" s="284"/>
    </row>
    <row r="2120" spans="1:22">
      <c r="A2120" s="220" t="s">
        <v>821</v>
      </c>
      <c r="B2120" s="220" t="s">
        <v>822</v>
      </c>
      <c r="C2120" s="218">
        <f xml:space="preserve"> COUNTIF(gp_2526[LAD21],lad_growth_sex_age[[#This Row],[LAD21]])</f>
        <v>9</v>
      </c>
      <c r="D2120" s="222" t="s">
        <v>605</v>
      </c>
      <c r="E2120" s="266">
        <v>5141.1170000000002</v>
      </c>
      <c r="F2120" s="125">
        <v>5279.9989999999998</v>
      </c>
      <c r="G2120" s="125">
        <v>5391.7080000000005</v>
      </c>
      <c r="H2120" s="125">
        <v>5457.9210000000003</v>
      </c>
      <c r="I2120" s="266">
        <v>5488.2420000000002</v>
      </c>
      <c r="J2120" s="125">
        <v>5744.8580000000002</v>
      </c>
      <c r="K2120" s="125">
        <v>5857.1779999999999</v>
      </c>
      <c r="L2120" s="125">
        <v>5934.2550000000001</v>
      </c>
      <c r="M2120" s="271">
        <f t="shared" si="140"/>
        <v>2.7013973811527651E-2</v>
      </c>
      <c r="N2120" s="171">
        <f t="shared" si="141"/>
        <v>4.8742520351122205E-2</v>
      </c>
      <c r="O2120" s="269">
        <f t="shared" si="142"/>
        <v>6.1621628140343832E-2</v>
      </c>
      <c r="P2120" s="171">
        <f t="shared" si="143"/>
        <v>4.6757413393942904E-2</v>
      </c>
      <c r="Q2120" s="172">
        <f t="shared" si="143"/>
        <v>6.7222983243085802E-2</v>
      </c>
      <c r="R2120" s="172">
        <f t="shared" si="143"/>
        <v>8.1267006812017387E-2</v>
      </c>
      <c r="S2120" s="168"/>
      <c r="V2120" s="284"/>
    </row>
    <row r="2121" spans="1:22">
      <c r="A2121" s="220" t="s">
        <v>821</v>
      </c>
      <c r="B2121" s="220" t="s">
        <v>822</v>
      </c>
      <c r="C2121" s="218">
        <f xml:space="preserve"> COUNTIF(gp_2526[LAD21],lad_growth_sex_age[[#This Row],[LAD21]])</f>
        <v>9</v>
      </c>
      <c r="D2121" s="222" t="s">
        <v>608</v>
      </c>
      <c r="E2121" s="266">
        <v>4974.8789999999999</v>
      </c>
      <c r="F2121" s="125">
        <v>5065.348</v>
      </c>
      <c r="G2121" s="125">
        <v>5176.4430000000002</v>
      </c>
      <c r="H2121" s="125">
        <v>5307.1459999999997</v>
      </c>
      <c r="I2121" s="266">
        <v>5197.9139999999998</v>
      </c>
      <c r="J2121" s="125">
        <v>5238.2209999999995</v>
      </c>
      <c r="K2121" s="125">
        <v>5417.7720000000008</v>
      </c>
      <c r="L2121" s="125">
        <v>5616.4279999999999</v>
      </c>
      <c r="M2121" s="271">
        <f t="shared" si="140"/>
        <v>1.8185165910567885E-2</v>
      </c>
      <c r="N2121" s="171">
        <f t="shared" si="141"/>
        <v>4.0516362307505431E-2</v>
      </c>
      <c r="O2121" s="269">
        <f t="shared" si="142"/>
        <v>6.6788961098350294E-2</v>
      </c>
      <c r="P2121" s="171">
        <f t="shared" si="143"/>
        <v>7.7544568840499841E-3</v>
      </c>
      <c r="Q2121" s="172">
        <f t="shared" si="143"/>
        <v>4.2297352360966552E-2</v>
      </c>
      <c r="R2121" s="172">
        <f t="shared" si="143"/>
        <v>8.0515760745560647E-2</v>
      </c>
      <c r="S2121" s="168"/>
      <c r="V2121" s="284"/>
    </row>
    <row r="2122" spans="1:22">
      <c r="A2122" s="220" t="s">
        <v>821</v>
      </c>
      <c r="B2122" s="220" t="s">
        <v>822</v>
      </c>
      <c r="C2122" s="218">
        <f xml:space="preserve"> COUNTIF(gp_2526[LAD21],lad_growth_sex_age[[#This Row],[LAD21]])</f>
        <v>9</v>
      </c>
      <c r="D2122" s="222" t="s">
        <v>611</v>
      </c>
      <c r="E2122" s="266">
        <v>4547.5839999999998</v>
      </c>
      <c r="F2122" s="125">
        <v>4681.9409999999998</v>
      </c>
      <c r="G2122" s="125">
        <v>4835.5450000000001</v>
      </c>
      <c r="H2122" s="125">
        <v>4972.8500000000004</v>
      </c>
      <c r="I2122" s="266">
        <v>4711.1600000000008</v>
      </c>
      <c r="J2122" s="125">
        <v>4879.5869999999995</v>
      </c>
      <c r="K2122" s="125">
        <v>4996.0249999999996</v>
      </c>
      <c r="L2122" s="125">
        <v>5134.2189999999991</v>
      </c>
      <c r="M2122" s="271">
        <f t="shared" si="140"/>
        <v>2.9544698899459577E-2</v>
      </c>
      <c r="N2122" s="171">
        <f t="shared" si="141"/>
        <v>6.3321755024206311E-2</v>
      </c>
      <c r="O2122" s="269">
        <f t="shared" si="142"/>
        <v>9.3514710228552247E-2</v>
      </c>
      <c r="P2122" s="171">
        <f t="shared" si="143"/>
        <v>3.5750643153702855E-2</v>
      </c>
      <c r="Q2122" s="172">
        <f t="shared" si="143"/>
        <v>6.0465999881133062E-2</v>
      </c>
      <c r="R2122" s="172">
        <f t="shared" si="143"/>
        <v>8.979932755414767E-2</v>
      </c>
      <c r="S2122" s="168"/>
      <c r="V2122" s="284"/>
    </row>
    <row r="2123" spans="1:22">
      <c r="A2123" s="220" t="s">
        <v>821</v>
      </c>
      <c r="B2123" s="220" t="s">
        <v>822</v>
      </c>
      <c r="C2123" s="218">
        <f xml:space="preserve"> COUNTIF(gp_2526[LAD21],lad_growth_sex_age[[#This Row],[LAD21]])</f>
        <v>9</v>
      </c>
      <c r="D2123" s="222" t="s">
        <v>614</v>
      </c>
      <c r="E2123" s="266">
        <v>4588.7520000000004</v>
      </c>
      <c r="F2123" s="125">
        <v>4527.3109999999997</v>
      </c>
      <c r="G2123" s="125">
        <v>4480.1930000000002</v>
      </c>
      <c r="H2123" s="125">
        <v>4433.9529999999995</v>
      </c>
      <c r="I2123" s="266">
        <v>4573.5589999999993</v>
      </c>
      <c r="J2123" s="125">
        <v>4511.0940000000001</v>
      </c>
      <c r="K2123" s="125">
        <v>4518.0380000000005</v>
      </c>
      <c r="L2123" s="125">
        <v>4508.5479999999998</v>
      </c>
      <c r="M2123" s="271">
        <f t="shared" si="140"/>
        <v>-1.3389479318124124E-2</v>
      </c>
      <c r="N2123" s="171">
        <f t="shared" si="141"/>
        <v>-2.3657630658619203E-2</v>
      </c>
      <c r="O2123" s="269">
        <f t="shared" si="142"/>
        <v>-3.3734444572293486E-2</v>
      </c>
      <c r="P2123" s="171">
        <f t="shared" si="143"/>
        <v>-1.3657853763338189E-2</v>
      </c>
      <c r="Q2123" s="172">
        <f t="shared" si="143"/>
        <v>-1.2139561335056316E-2</v>
      </c>
      <c r="R2123" s="172">
        <f t="shared" si="143"/>
        <v>-1.4214531833961149E-2</v>
      </c>
      <c r="S2123" s="168"/>
      <c r="V2123" s="284"/>
    </row>
    <row r="2124" spans="1:22">
      <c r="A2124" s="220" t="s">
        <v>821</v>
      </c>
      <c r="B2124" s="220" t="s">
        <v>822</v>
      </c>
      <c r="C2124" s="218">
        <f xml:space="preserve"> COUNTIF(gp_2526[LAD21],lad_growth_sex_age[[#This Row],[LAD21]])</f>
        <v>9</v>
      </c>
      <c r="D2124" s="222" t="s">
        <v>617</v>
      </c>
      <c r="E2124" s="266">
        <v>4645.7530000000006</v>
      </c>
      <c r="F2124" s="125">
        <v>4674.143</v>
      </c>
      <c r="G2124" s="125">
        <v>4626.1940000000004</v>
      </c>
      <c r="H2124" s="125">
        <v>4620.3899999999994</v>
      </c>
      <c r="I2124" s="266">
        <v>4798.1469999999999</v>
      </c>
      <c r="J2124" s="125">
        <v>4787.58</v>
      </c>
      <c r="K2124" s="125">
        <v>4747.107</v>
      </c>
      <c r="L2124" s="125">
        <v>4703.3999999999996</v>
      </c>
      <c r="M2124" s="271">
        <f t="shared" si="140"/>
        <v>6.1109576854385958E-3</v>
      </c>
      <c r="N2124" s="171">
        <f t="shared" si="141"/>
        <v>-4.2100817671538275E-3</v>
      </c>
      <c r="O2124" s="269">
        <f t="shared" si="142"/>
        <v>-5.4593948494466218E-3</v>
      </c>
      <c r="P2124" s="171">
        <f t="shared" si="143"/>
        <v>-2.2023085161834363E-3</v>
      </c>
      <c r="Q2124" s="172">
        <f t="shared" si="143"/>
        <v>-1.0637439828333723E-2</v>
      </c>
      <c r="R2124" s="172">
        <f t="shared" si="143"/>
        <v>-1.9746581336503508E-2</v>
      </c>
      <c r="S2124" s="168"/>
      <c r="V2124" s="284"/>
    </row>
    <row r="2125" spans="1:22">
      <c r="A2125" s="220" t="s">
        <v>821</v>
      </c>
      <c r="B2125" s="220" t="s">
        <v>822</v>
      </c>
      <c r="C2125" s="218">
        <f xml:space="preserve"> COUNTIF(gp_2526[LAD21],lad_growth_sex_age[[#This Row],[LAD21]])</f>
        <v>9</v>
      </c>
      <c r="D2125" s="222" t="s">
        <v>620</v>
      </c>
      <c r="E2125" s="266">
        <v>4315.8140000000003</v>
      </c>
      <c r="F2125" s="125">
        <v>4383.741</v>
      </c>
      <c r="G2125" s="125">
        <v>4462.2280000000001</v>
      </c>
      <c r="H2125" s="125">
        <v>4469.268</v>
      </c>
      <c r="I2125" s="266">
        <v>4700.1120000000001</v>
      </c>
      <c r="J2125" s="125">
        <v>4712.933</v>
      </c>
      <c r="K2125" s="125">
        <v>4738.527</v>
      </c>
      <c r="L2125" s="125">
        <v>4754.7749999999996</v>
      </c>
      <c r="M2125" s="271">
        <f t="shared" si="140"/>
        <v>1.573909348271257E-2</v>
      </c>
      <c r="N2125" s="171">
        <f t="shared" si="141"/>
        <v>3.3925002328645246E-2</v>
      </c>
      <c r="O2125" s="269">
        <f t="shared" si="142"/>
        <v>3.555621257079191E-2</v>
      </c>
      <c r="P2125" s="171">
        <f t="shared" si="143"/>
        <v>2.7278073373570486E-3</v>
      </c>
      <c r="Q2125" s="172">
        <f t="shared" si="143"/>
        <v>8.1732094894759882E-3</v>
      </c>
      <c r="R2125" s="172">
        <f t="shared" si="143"/>
        <v>1.1630148387953215E-2</v>
      </c>
      <c r="S2125" s="168"/>
      <c r="V2125" s="284"/>
    </row>
    <row r="2126" spans="1:22">
      <c r="A2126" s="220" t="s">
        <v>821</v>
      </c>
      <c r="B2126" s="220" t="s">
        <v>822</v>
      </c>
      <c r="C2126" s="218">
        <f xml:space="preserve"> COUNTIF(gp_2526[LAD21],lad_growth_sex_age[[#This Row],[LAD21]])</f>
        <v>9</v>
      </c>
      <c r="D2126" s="222" t="s">
        <v>623</v>
      </c>
      <c r="E2126" s="266">
        <v>3798.1519999999996</v>
      </c>
      <c r="F2126" s="125">
        <v>3837.5879999999997</v>
      </c>
      <c r="G2126" s="125">
        <v>3906.5389999999998</v>
      </c>
      <c r="H2126" s="125">
        <v>4004.799</v>
      </c>
      <c r="I2126" s="266">
        <v>3863.598</v>
      </c>
      <c r="J2126" s="125">
        <v>4072.59</v>
      </c>
      <c r="K2126" s="125">
        <v>4169.7929999999997</v>
      </c>
      <c r="L2126" s="125">
        <v>4313.0919999999996</v>
      </c>
      <c r="M2126" s="271">
        <f t="shared" si="140"/>
        <v>1.0382944126512092E-2</v>
      </c>
      <c r="N2126" s="171">
        <f t="shared" si="141"/>
        <v>2.8536772619947855E-2</v>
      </c>
      <c r="O2126" s="269">
        <f t="shared" si="142"/>
        <v>5.4407248577729488E-2</v>
      </c>
      <c r="P2126" s="171">
        <f t="shared" si="143"/>
        <v>5.4092584166365185E-2</v>
      </c>
      <c r="Q2126" s="172">
        <f t="shared" si="143"/>
        <v>7.9251257506603875E-2</v>
      </c>
      <c r="R2126" s="172">
        <f t="shared" si="143"/>
        <v>0.11634077872490867</v>
      </c>
      <c r="S2126" s="168"/>
      <c r="V2126" s="284"/>
    </row>
    <row r="2127" spans="1:22">
      <c r="A2127" s="220" t="s">
        <v>821</v>
      </c>
      <c r="B2127" s="220" t="s">
        <v>822</v>
      </c>
      <c r="C2127" s="218">
        <f xml:space="preserve"> COUNTIF(gp_2526[LAD21],lad_growth_sex_age[[#This Row],[LAD21]])</f>
        <v>9</v>
      </c>
      <c r="D2127" s="222" t="s">
        <v>626</v>
      </c>
      <c r="E2127" s="266">
        <v>3071.4549999999999</v>
      </c>
      <c r="F2127" s="125">
        <v>3175.6660000000002</v>
      </c>
      <c r="G2127" s="125">
        <v>3236.8320000000003</v>
      </c>
      <c r="H2127" s="125">
        <v>3298.7139999999995</v>
      </c>
      <c r="I2127" s="266">
        <v>3518.37</v>
      </c>
      <c r="J2127" s="125">
        <v>3509.2249999999995</v>
      </c>
      <c r="K2127" s="125">
        <v>3581.125</v>
      </c>
      <c r="L2127" s="125">
        <v>3625.7620000000002</v>
      </c>
      <c r="M2127" s="271">
        <f t="shared" si="140"/>
        <v>3.3928870844599786E-2</v>
      </c>
      <c r="N2127" s="171">
        <f t="shared" si="141"/>
        <v>5.3843211116555642E-2</v>
      </c>
      <c r="O2127" s="269">
        <f t="shared" si="142"/>
        <v>7.3990665661713931E-2</v>
      </c>
      <c r="P2127" s="171">
        <f t="shared" si="143"/>
        <v>-2.5992149773902224E-3</v>
      </c>
      <c r="Q2127" s="172">
        <f t="shared" si="143"/>
        <v>1.7836384462123118E-2</v>
      </c>
      <c r="R2127" s="172">
        <f t="shared" si="143"/>
        <v>3.0523225243507729E-2</v>
      </c>
      <c r="S2127" s="168"/>
      <c r="V2127" s="284"/>
    </row>
    <row r="2128" spans="1:22">
      <c r="A2128" s="220" t="s">
        <v>821</v>
      </c>
      <c r="B2128" s="220" t="s">
        <v>822</v>
      </c>
      <c r="C2128" s="218">
        <f xml:space="preserve"> COUNTIF(gp_2526[LAD21],lad_growth_sex_age[[#This Row],[LAD21]])</f>
        <v>9</v>
      </c>
      <c r="D2128" s="222" t="s">
        <v>629</v>
      </c>
      <c r="E2128" s="266">
        <v>2933.9960000000001</v>
      </c>
      <c r="F2128" s="125">
        <v>2927.5519999999997</v>
      </c>
      <c r="G2128" s="125">
        <v>2812.8340000000003</v>
      </c>
      <c r="H2128" s="125">
        <v>2753.4530000000004</v>
      </c>
      <c r="I2128" s="266">
        <v>3480.973</v>
      </c>
      <c r="J2128" s="125">
        <v>3513.1400000000003</v>
      </c>
      <c r="K2128" s="125">
        <v>3406.93</v>
      </c>
      <c r="L2128" s="125">
        <v>3328.4939999999997</v>
      </c>
      <c r="M2128" s="271">
        <f t="shared" si="140"/>
        <v>-2.1963220127090882E-3</v>
      </c>
      <c r="N2128" s="171">
        <f t="shared" si="141"/>
        <v>-4.1295898153916981E-2</v>
      </c>
      <c r="O2128" s="269">
        <f t="shared" si="142"/>
        <v>-6.1534848718266713E-2</v>
      </c>
      <c r="P2128" s="171">
        <f t="shared" si="143"/>
        <v>9.240807096176952E-3</v>
      </c>
      <c r="Q2128" s="172">
        <f t="shared" si="143"/>
        <v>-2.1270776877614427E-2</v>
      </c>
      <c r="R2128" s="172">
        <f t="shared" si="143"/>
        <v>-4.3803557223799285E-2</v>
      </c>
      <c r="S2128" s="168"/>
      <c r="V2128" s="284"/>
    </row>
    <row r="2129" spans="1:22">
      <c r="A2129" s="220" t="s">
        <v>821</v>
      </c>
      <c r="B2129" s="220" t="s">
        <v>822</v>
      </c>
      <c r="C2129" s="218">
        <f xml:space="preserve"> COUNTIF(gp_2526[LAD21],lad_growth_sex_age[[#This Row],[LAD21]])</f>
        <v>9</v>
      </c>
      <c r="D2129" s="222" t="s">
        <v>632</v>
      </c>
      <c r="E2129" s="266">
        <v>1929.0890000000002</v>
      </c>
      <c r="F2129" s="125">
        <v>2021.4850000000001</v>
      </c>
      <c r="G2129" s="125">
        <v>2243.3940000000002</v>
      </c>
      <c r="H2129" s="125">
        <v>2378.3000000000002</v>
      </c>
      <c r="I2129" s="266">
        <v>2389.2020000000002</v>
      </c>
      <c r="J2129" s="125">
        <v>2568.634</v>
      </c>
      <c r="K2129" s="125">
        <v>2785.777</v>
      </c>
      <c r="L2129" s="125">
        <v>2978.4379999999996</v>
      </c>
      <c r="M2129" s="271">
        <f t="shared" si="140"/>
        <v>4.7896183120633602E-2</v>
      </c>
      <c r="N2129" s="171">
        <f t="shared" si="141"/>
        <v>0.16292923758312863</v>
      </c>
      <c r="O2129" s="269">
        <f t="shared" si="142"/>
        <v>0.23286172903375632</v>
      </c>
      <c r="P2129" s="171">
        <f t="shared" si="143"/>
        <v>7.5101226267180327E-2</v>
      </c>
      <c r="Q2129" s="172">
        <f t="shared" si="143"/>
        <v>0.16598638373816854</v>
      </c>
      <c r="R2129" s="172">
        <f t="shared" si="143"/>
        <v>0.24662460520290849</v>
      </c>
      <c r="S2129" s="168"/>
      <c r="V2129" s="284"/>
    </row>
    <row r="2130" spans="1:22">
      <c r="A2130" s="221" t="s">
        <v>821</v>
      </c>
      <c r="B2130" s="221" t="s">
        <v>822</v>
      </c>
      <c r="C2130" s="219">
        <f xml:space="preserve"> COUNTIF(gp_2526[LAD21],lad_growth_sex_age[[#This Row],[LAD21]])</f>
        <v>9</v>
      </c>
      <c r="D2130" s="223" t="s">
        <v>635</v>
      </c>
      <c r="E2130" s="267">
        <v>1713.7960000000003</v>
      </c>
      <c r="F2130" s="132">
        <v>1751.1210000000001</v>
      </c>
      <c r="G2130" s="132">
        <v>1778.665</v>
      </c>
      <c r="H2130" s="132">
        <v>1865.664</v>
      </c>
      <c r="I2130" s="267">
        <v>2643.826</v>
      </c>
      <c r="J2130" s="132">
        <v>2655.5820000000003</v>
      </c>
      <c r="K2130" s="132">
        <v>2760.3829999999998</v>
      </c>
      <c r="L2130" s="132">
        <v>2861.4269999999997</v>
      </c>
      <c r="M2130" s="272">
        <f t="shared" si="140"/>
        <v>2.1779138240490589E-2</v>
      </c>
      <c r="N2130" s="173">
        <f t="shared" si="141"/>
        <v>3.7851062786935945E-2</v>
      </c>
      <c r="O2130" s="270">
        <f t="shared" si="142"/>
        <v>8.8614981012909169E-2</v>
      </c>
      <c r="P2130" s="173">
        <f t="shared" si="143"/>
        <v>4.4465861217796911E-3</v>
      </c>
      <c r="Q2130" s="173">
        <f t="shared" si="143"/>
        <v>4.4086486780900026E-2</v>
      </c>
      <c r="R2130" s="173">
        <f t="shared" si="143"/>
        <v>8.2305340820462342E-2</v>
      </c>
      <c r="S2130" s="168"/>
      <c r="V2130" s="284"/>
    </row>
    <row r="2131" spans="1:22">
      <c r="A2131" s="220" t="s">
        <v>823</v>
      </c>
      <c r="B2131" s="220" t="s">
        <v>824</v>
      </c>
      <c r="C2131" s="218">
        <f xml:space="preserve"> COUNTIF(gp_2526[LAD21],lad_growth_sex_age[[#This Row],[LAD21]])</f>
        <v>9</v>
      </c>
      <c r="D2131" s="222" t="s">
        <v>583</v>
      </c>
      <c r="E2131" s="266">
        <v>430.709</v>
      </c>
      <c r="F2131" s="125">
        <v>429.05700000000002</v>
      </c>
      <c r="G2131" s="125">
        <v>429.03</v>
      </c>
      <c r="H2131" s="125">
        <v>425.09399999999999</v>
      </c>
      <c r="I2131" s="266">
        <v>405.34899999999999</v>
      </c>
      <c r="J2131" s="125">
        <v>404.08499999999998</v>
      </c>
      <c r="K2131" s="125">
        <v>404.05099999999999</v>
      </c>
      <c r="L2131" s="125">
        <v>400.22500000000002</v>
      </c>
      <c r="M2131" s="271">
        <f t="shared" si="140"/>
        <v>-3.8355362901633977E-3</v>
      </c>
      <c r="N2131" s="171">
        <f t="shared" si="141"/>
        <v>-3.8982236266250077E-3</v>
      </c>
      <c r="O2131" s="269">
        <f t="shared" si="142"/>
        <v>-1.3036644230791577E-2</v>
      </c>
      <c r="P2131" s="171">
        <f t="shared" si="143"/>
        <v>-3.1183005262132384E-3</v>
      </c>
      <c r="Q2131" s="172">
        <f t="shared" si="143"/>
        <v>-3.2021788631524978E-3</v>
      </c>
      <c r="R2131" s="172">
        <f t="shared" si="143"/>
        <v>-1.2640958778731332E-2</v>
      </c>
      <c r="S2131" s="168"/>
      <c r="V2131" s="284"/>
    </row>
    <row r="2132" spans="1:22">
      <c r="A2132" s="220" t="s">
        <v>823</v>
      </c>
      <c r="B2132" s="220" t="s">
        <v>824</v>
      </c>
      <c r="C2132" s="218">
        <f xml:space="preserve"> COUNTIF(gp_2526[LAD21],lad_growth_sex_age[[#This Row],[LAD21]])</f>
        <v>9</v>
      </c>
      <c r="D2132" s="222" t="s">
        <v>584</v>
      </c>
      <c r="E2132" s="266">
        <v>1897.7570000000001</v>
      </c>
      <c r="F2132" s="125">
        <v>1878.2179999999998</v>
      </c>
      <c r="G2132" s="125">
        <v>1834.249</v>
      </c>
      <c r="H2132" s="125">
        <v>1827.5920000000001</v>
      </c>
      <c r="I2132" s="266">
        <v>1782.1689999999999</v>
      </c>
      <c r="J2132" s="125">
        <v>1740.576</v>
      </c>
      <c r="K2132" s="125">
        <v>1698.78</v>
      </c>
      <c r="L2132" s="125">
        <v>1693.595</v>
      </c>
      <c r="M2132" s="271">
        <f t="shared" si="140"/>
        <v>-1.0295838719077424E-2</v>
      </c>
      <c r="N2132" s="171">
        <f t="shared" si="141"/>
        <v>-3.3464769198585508E-2</v>
      </c>
      <c r="O2132" s="269">
        <f t="shared" si="142"/>
        <v>-3.6972594489178522E-2</v>
      </c>
      <c r="P2132" s="171">
        <f t="shared" si="143"/>
        <v>-2.3338415155913863E-2</v>
      </c>
      <c r="Q2132" s="172">
        <f t="shared" si="143"/>
        <v>-4.6790736456531284E-2</v>
      </c>
      <c r="R2132" s="172">
        <f t="shared" si="143"/>
        <v>-4.9700112615582388E-2</v>
      </c>
      <c r="S2132" s="168"/>
      <c r="V2132" s="284"/>
    </row>
    <row r="2133" spans="1:22">
      <c r="A2133" s="220" t="s">
        <v>823</v>
      </c>
      <c r="B2133" s="220" t="s">
        <v>824</v>
      </c>
      <c r="C2133" s="218">
        <f xml:space="preserve"> COUNTIF(gp_2526[LAD21],lad_growth_sex_age[[#This Row],[LAD21]])</f>
        <v>9</v>
      </c>
      <c r="D2133" s="222" t="s">
        <v>587</v>
      </c>
      <c r="E2133" s="266">
        <v>2914.3729999999996</v>
      </c>
      <c r="F2133" s="125">
        <v>2787.96</v>
      </c>
      <c r="G2133" s="125">
        <v>2701.3740000000003</v>
      </c>
      <c r="H2133" s="125">
        <v>2628.578</v>
      </c>
      <c r="I2133" s="266">
        <v>2761.9860000000003</v>
      </c>
      <c r="J2133" s="125">
        <v>2632.3040000000001</v>
      </c>
      <c r="K2133" s="125">
        <v>2577.114</v>
      </c>
      <c r="L2133" s="125">
        <v>2483.3779999999997</v>
      </c>
      <c r="M2133" s="271">
        <f t="shared" si="140"/>
        <v>-4.3375710658861984E-2</v>
      </c>
      <c r="N2133" s="171">
        <f t="shared" si="141"/>
        <v>-7.308570316839999E-2</v>
      </c>
      <c r="O2133" s="269">
        <f t="shared" si="142"/>
        <v>-9.8063974652523769E-2</v>
      </c>
      <c r="P2133" s="171">
        <f t="shared" si="143"/>
        <v>-4.6952446536658851E-2</v>
      </c>
      <c r="Q2133" s="172">
        <f t="shared" si="143"/>
        <v>-6.6934444997186912E-2</v>
      </c>
      <c r="R2133" s="172">
        <f t="shared" si="143"/>
        <v>-0.10087234330659192</v>
      </c>
      <c r="S2133" s="168"/>
      <c r="V2133" s="284"/>
    </row>
    <row r="2134" spans="1:22">
      <c r="A2134" s="220" t="s">
        <v>823</v>
      </c>
      <c r="B2134" s="220" t="s">
        <v>824</v>
      </c>
      <c r="C2134" s="218">
        <f xml:space="preserve"> COUNTIF(gp_2526[LAD21],lad_growth_sex_age[[#This Row],[LAD21]])</f>
        <v>9</v>
      </c>
      <c r="D2134" s="222" t="s">
        <v>590</v>
      </c>
      <c r="E2134" s="266">
        <v>3233.1509999999998</v>
      </c>
      <c r="F2134" s="125">
        <v>3192.0459999999998</v>
      </c>
      <c r="G2134" s="125">
        <v>3168.0880000000002</v>
      </c>
      <c r="H2134" s="125">
        <v>3105.4100000000003</v>
      </c>
      <c r="I2134" s="266">
        <v>3167.7659999999996</v>
      </c>
      <c r="J2134" s="125">
        <v>3169.326</v>
      </c>
      <c r="K2134" s="125">
        <v>3052.8329999999996</v>
      </c>
      <c r="L2134" s="125">
        <v>3003.2019999999998</v>
      </c>
      <c r="M2134" s="271">
        <f t="shared" si="140"/>
        <v>-1.2713603540323363E-2</v>
      </c>
      <c r="N2134" s="171">
        <f t="shared" si="141"/>
        <v>-2.0123712130982949E-2</v>
      </c>
      <c r="O2134" s="269">
        <f t="shared" si="142"/>
        <v>-3.9509753797456269E-2</v>
      </c>
      <c r="P2134" s="171">
        <f t="shared" si="143"/>
        <v>4.9246061735633262E-4</v>
      </c>
      <c r="Q2134" s="172">
        <f t="shared" si="143"/>
        <v>-3.62820359837185E-2</v>
      </c>
      <c r="R2134" s="172">
        <f t="shared" si="143"/>
        <v>-5.1949544252952985E-2</v>
      </c>
      <c r="S2134" s="168"/>
      <c r="V2134" s="284"/>
    </row>
    <row r="2135" spans="1:22">
      <c r="A2135" s="220" t="s">
        <v>823</v>
      </c>
      <c r="B2135" s="220" t="s">
        <v>824</v>
      </c>
      <c r="C2135" s="218">
        <f xml:space="preserve"> COUNTIF(gp_2526[LAD21],lad_growth_sex_age[[#This Row],[LAD21]])</f>
        <v>9</v>
      </c>
      <c r="D2135" s="222" t="s">
        <v>593</v>
      </c>
      <c r="E2135" s="266">
        <v>3047.8009999999999</v>
      </c>
      <c r="F2135" s="125">
        <v>3132.7980000000002</v>
      </c>
      <c r="G2135" s="125">
        <v>3150.1329999999998</v>
      </c>
      <c r="H2135" s="125">
        <v>3146.96</v>
      </c>
      <c r="I2135" s="266">
        <v>2791.5349999999999</v>
      </c>
      <c r="J2135" s="125">
        <v>2839.6210000000001</v>
      </c>
      <c r="K2135" s="125">
        <v>2919.6239999999998</v>
      </c>
      <c r="L2135" s="125">
        <v>2902.154</v>
      </c>
      <c r="M2135" s="271">
        <f t="shared" si="140"/>
        <v>2.788797562570532E-2</v>
      </c>
      <c r="N2135" s="171">
        <f t="shared" si="141"/>
        <v>3.3575682926805225E-2</v>
      </c>
      <c r="O2135" s="269">
        <f t="shared" si="142"/>
        <v>3.2534604457443286E-2</v>
      </c>
      <c r="P2135" s="171">
        <f t="shared" si="143"/>
        <v>1.7225648254455075E-2</v>
      </c>
      <c r="Q2135" s="172">
        <f t="shared" si="143"/>
        <v>4.5884790984171774E-2</v>
      </c>
      <c r="R2135" s="172">
        <f t="shared" si="143"/>
        <v>3.9626585373280343E-2</v>
      </c>
      <c r="S2135" s="168"/>
      <c r="V2135" s="284"/>
    </row>
    <row r="2136" spans="1:22">
      <c r="A2136" s="220" t="s">
        <v>823</v>
      </c>
      <c r="B2136" s="220" t="s">
        <v>824</v>
      </c>
      <c r="C2136" s="218">
        <f xml:space="preserve"> COUNTIF(gp_2526[LAD21],lad_growth_sex_age[[#This Row],[LAD21]])</f>
        <v>9</v>
      </c>
      <c r="D2136" s="222" t="s">
        <v>596</v>
      </c>
      <c r="E2136" s="266">
        <v>2840.768</v>
      </c>
      <c r="F2136" s="125">
        <v>2792.7389999999996</v>
      </c>
      <c r="G2136" s="125">
        <v>2805.09</v>
      </c>
      <c r="H2136" s="125">
        <v>2822.2289999999998</v>
      </c>
      <c r="I2136" s="266">
        <v>2217.4490000000001</v>
      </c>
      <c r="J2136" s="125">
        <v>2205.462</v>
      </c>
      <c r="K2136" s="125">
        <v>2204.6679999999997</v>
      </c>
      <c r="L2136" s="125">
        <v>2239.1280000000002</v>
      </c>
      <c r="M2136" s="271">
        <f t="shared" si="140"/>
        <v>-1.6907047671615723E-2</v>
      </c>
      <c r="N2136" s="171">
        <f t="shared" si="141"/>
        <v>-1.2559279744069169E-2</v>
      </c>
      <c r="O2136" s="269">
        <f t="shared" si="142"/>
        <v>-6.5260521098520589E-3</v>
      </c>
      <c r="P2136" s="171">
        <f t="shared" si="143"/>
        <v>-5.4057613049950997E-3</v>
      </c>
      <c r="Q2136" s="172">
        <f t="shared" si="143"/>
        <v>-5.7638304195498534E-3</v>
      </c>
      <c r="R2136" s="172">
        <f t="shared" si="143"/>
        <v>9.7765495395835868E-3</v>
      </c>
      <c r="S2136" s="168"/>
      <c r="V2136" s="284"/>
    </row>
    <row r="2137" spans="1:22">
      <c r="A2137" s="220" t="s">
        <v>823</v>
      </c>
      <c r="B2137" s="220" t="s">
        <v>824</v>
      </c>
      <c r="C2137" s="218">
        <f xml:space="preserve"> COUNTIF(gp_2526[LAD21],lad_growth_sex_age[[#This Row],[LAD21]])</f>
        <v>9</v>
      </c>
      <c r="D2137" s="222" t="s">
        <v>599</v>
      </c>
      <c r="E2137" s="266">
        <v>2976.6889999999999</v>
      </c>
      <c r="F2137" s="125">
        <v>2986.7300000000005</v>
      </c>
      <c r="G2137" s="125">
        <v>2944.3130000000001</v>
      </c>
      <c r="H2137" s="125">
        <v>2921.3440000000005</v>
      </c>
      <c r="I2137" s="266">
        <v>2698.0709999999999</v>
      </c>
      <c r="J2137" s="125">
        <v>2722.8960000000002</v>
      </c>
      <c r="K2137" s="125">
        <v>2685.6589999999997</v>
      </c>
      <c r="L2137" s="125">
        <v>2666.944</v>
      </c>
      <c r="M2137" s="271">
        <f t="shared" si="140"/>
        <v>3.3732109736692756E-3</v>
      </c>
      <c r="N2137" s="171">
        <f t="shared" si="141"/>
        <v>-1.0876514140375347E-2</v>
      </c>
      <c r="O2137" s="269">
        <f t="shared" si="142"/>
        <v>-1.8592805630685418E-2</v>
      </c>
      <c r="P2137" s="171">
        <f t="shared" si="143"/>
        <v>9.2010180606812327E-3</v>
      </c>
      <c r="Q2137" s="172">
        <f t="shared" si="143"/>
        <v>-4.6003237127563591E-3</v>
      </c>
      <c r="R2137" s="172">
        <f t="shared" si="143"/>
        <v>-1.1536760893245564E-2</v>
      </c>
      <c r="S2137" s="168"/>
      <c r="V2137" s="284"/>
    </row>
    <row r="2138" spans="1:22">
      <c r="A2138" s="220" t="s">
        <v>823</v>
      </c>
      <c r="B2138" s="220" t="s">
        <v>824</v>
      </c>
      <c r="C2138" s="218">
        <f xml:space="preserve"> COUNTIF(gp_2526[LAD21],lad_growth_sex_age[[#This Row],[LAD21]])</f>
        <v>9</v>
      </c>
      <c r="D2138" s="222" t="s">
        <v>602</v>
      </c>
      <c r="E2138" s="266">
        <v>2915.8980000000001</v>
      </c>
      <c r="F2138" s="125">
        <v>2891.5059999999999</v>
      </c>
      <c r="G2138" s="125">
        <v>2905.6789999999996</v>
      </c>
      <c r="H2138" s="125">
        <v>2939.0259999999998</v>
      </c>
      <c r="I2138" s="266">
        <v>3189.2310000000002</v>
      </c>
      <c r="J2138" s="125">
        <v>3128.3959999999997</v>
      </c>
      <c r="K2138" s="125">
        <v>3094.6460000000006</v>
      </c>
      <c r="L2138" s="125">
        <v>3069.1220000000003</v>
      </c>
      <c r="M2138" s="271">
        <f t="shared" si="140"/>
        <v>-8.3651760109579552E-3</v>
      </c>
      <c r="N2138" s="171">
        <f t="shared" si="141"/>
        <v>-3.5045807500812803E-3</v>
      </c>
      <c r="O2138" s="269">
        <f t="shared" si="142"/>
        <v>7.9316903403341618E-3</v>
      </c>
      <c r="P2138" s="171">
        <f t="shared" si="143"/>
        <v>-1.9075131277728231E-2</v>
      </c>
      <c r="Q2138" s="172">
        <f t="shared" si="143"/>
        <v>-2.9657619658155703E-2</v>
      </c>
      <c r="R2138" s="172">
        <f t="shared" si="143"/>
        <v>-3.7660802870660641E-2</v>
      </c>
      <c r="S2138" s="168"/>
      <c r="V2138" s="284"/>
    </row>
    <row r="2139" spans="1:22">
      <c r="A2139" s="220" t="s">
        <v>823</v>
      </c>
      <c r="B2139" s="220" t="s">
        <v>824</v>
      </c>
      <c r="C2139" s="218">
        <f xml:space="preserve"> COUNTIF(gp_2526[LAD21],lad_growth_sex_age[[#This Row],[LAD21]])</f>
        <v>9</v>
      </c>
      <c r="D2139" s="222" t="s">
        <v>605</v>
      </c>
      <c r="E2139" s="266">
        <v>3440.9110000000001</v>
      </c>
      <c r="F2139" s="125">
        <v>3366.0439999999999</v>
      </c>
      <c r="G2139" s="125">
        <v>3359.9659999999999</v>
      </c>
      <c r="H2139" s="125">
        <v>3294.165</v>
      </c>
      <c r="I2139" s="266">
        <v>3713.7770000000005</v>
      </c>
      <c r="J2139" s="125">
        <v>3728.5859999999998</v>
      </c>
      <c r="K2139" s="125">
        <v>3699.0670000000005</v>
      </c>
      <c r="L2139" s="125">
        <v>3654.7619999999997</v>
      </c>
      <c r="M2139" s="271">
        <f t="shared" si="140"/>
        <v>-2.1757900741983791E-2</v>
      </c>
      <c r="N2139" s="171">
        <f t="shared" si="141"/>
        <v>-2.3524293421131836E-2</v>
      </c>
      <c r="O2139" s="269">
        <f t="shared" si="142"/>
        <v>-4.2647426800635088E-2</v>
      </c>
      <c r="P2139" s="171">
        <f t="shared" si="143"/>
        <v>3.9875846072608247E-3</v>
      </c>
      <c r="Q2139" s="172">
        <f t="shared" si="143"/>
        <v>-3.9609271100553515E-3</v>
      </c>
      <c r="R2139" s="172">
        <f t="shared" si="143"/>
        <v>-1.5890830278716458E-2</v>
      </c>
      <c r="S2139" s="168"/>
      <c r="V2139" s="284"/>
    </row>
    <row r="2140" spans="1:22">
      <c r="A2140" s="220" t="s">
        <v>823</v>
      </c>
      <c r="B2140" s="220" t="s">
        <v>824</v>
      </c>
      <c r="C2140" s="218">
        <f xml:space="preserve"> COUNTIF(gp_2526[LAD21],lad_growth_sex_age[[#This Row],[LAD21]])</f>
        <v>9</v>
      </c>
      <c r="D2140" s="222" t="s">
        <v>608</v>
      </c>
      <c r="E2140" s="266">
        <v>3277.5329999999999</v>
      </c>
      <c r="F2140" s="125">
        <v>3400.4609999999998</v>
      </c>
      <c r="G2140" s="125">
        <v>3411.7599999999998</v>
      </c>
      <c r="H2140" s="125">
        <v>3487.5420000000004</v>
      </c>
      <c r="I2140" s="266">
        <v>3521.4379999999996</v>
      </c>
      <c r="J2140" s="125">
        <v>3539.7470000000003</v>
      </c>
      <c r="K2140" s="125">
        <v>3648.636</v>
      </c>
      <c r="L2140" s="125">
        <v>3756.6670000000004</v>
      </c>
      <c r="M2140" s="271">
        <f t="shared" si="140"/>
        <v>3.7506258518220835E-2</v>
      </c>
      <c r="N2140" s="171">
        <f t="shared" si="141"/>
        <v>4.0953668506159925E-2</v>
      </c>
      <c r="O2140" s="269">
        <f t="shared" si="142"/>
        <v>6.4075327388008141E-2</v>
      </c>
      <c r="P2140" s="171">
        <f t="shared" si="143"/>
        <v>5.1992964237906935E-3</v>
      </c>
      <c r="Q2140" s="172">
        <f t="shared" si="143"/>
        <v>3.6121039189104094E-2</v>
      </c>
      <c r="R2140" s="172">
        <f t="shared" si="143"/>
        <v>6.679913149116945E-2</v>
      </c>
      <c r="S2140" s="168"/>
      <c r="V2140" s="284"/>
    </row>
    <row r="2141" spans="1:22">
      <c r="A2141" s="220" t="s">
        <v>823</v>
      </c>
      <c r="B2141" s="220" t="s">
        <v>824</v>
      </c>
      <c r="C2141" s="218">
        <f xml:space="preserve"> COUNTIF(gp_2526[LAD21],lad_growth_sex_age[[#This Row],[LAD21]])</f>
        <v>9</v>
      </c>
      <c r="D2141" s="222" t="s">
        <v>611</v>
      </c>
      <c r="E2141" s="266">
        <v>3194.1819999999998</v>
      </c>
      <c r="F2141" s="125">
        <v>3208.8580000000002</v>
      </c>
      <c r="G2141" s="125">
        <v>3262.8650000000002</v>
      </c>
      <c r="H2141" s="125">
        <v>3273.9070000000002</v>
      </c>
      <c r="I2141" s="266">
        <v>3417.2739999999994</v>
      </c>
      <c r="J2141" s="125">
        <v>3452.6499999999996</v>
      </c>
      <c r="K2141" s="125">
        <v>3519.7730000000001</v>
      </c>
      <c r="L2141" s="125">
        <v>3565.9010000000003</v>
      </c>
      <c r="M2141" s="271">
        <f t="shared" si="140"/>
        <v>4.594603563604199E-3</v>
      </c>
      <c r="N2141" s="171">
        <f t="shared" si="141"/>
        <v>2.1502531790611949E-2</v>
      </c>
      <c r="O2141" s="269">
        <f t="shared" si="142"/>
        <v>2.4959441885277787E-2</v>
      </c>
      <c r="P2141" s="171">
        <f t="shared" si="143"/>
        <v>1.0352111068647175E-2</v>
      </c>
      <c r="Q2141" s="172">
        <f t="shared" si="143"/>
        <v>2.999437563391192E-2</v>
      </c>
      <c r="R2141" s="172">
        <f t="shared" si="143"/>
        <v>4.3492854245811396E-2</v>
      </c>
      <c r="S2141" s="168"/>
      <c r="V2141" s="284"/>
    </row>
    <row r="2142" spans="1:22">
      <c r="A2142" s="220" t="s">
        <v>823</v>
      </c>
      <c r="B2142" s="220" t="s">
        <v>824</v>
      </c>
      <c r="C2142" s="218">
        <f xml:space="preserve"> COUNTIF(gp_2526[LAD21],lad_growth_sex_age[[#This Row],[LAD21]])</f>
        <v>9</v>
      </c>
      <c r="D2142" s="222" t="s">
        <v>614</v>
      </c>
      <c r="E2142" s="266">
        <v>3624.0810000000001</v>
      </c>
      <c r="F2142" s="125">
        <v>3460.2529999999997</v>
      </c>
      <c r="G2142" s="125">
        <v>3312.9230000000002</v>
      </c>
      <c r="H2142" s="125">
        <v>3214.7250000000004</v>
      </c>
      <c r="I2142" s="266">
        <v>3900.2559999999994</v>
      </c>
      <c r="J2142" s="125">
        <v>3712.8980000000001</v>
      </c>
      <c r="K2142" s="125">
        <v>3543.9219999999996</v>
      </c>
      <c r="L2142" s="125">
        <v>3462.0950000000003</v>
      </c>
      <c r="M2142" s="271">
        <f t="shared" si="140"/>
        <v>-4.5205391380601159E-2</v>
      </c>
      <c r="N2142" s="171">
        <f t="shared" si="141"/>
        <v>-8.5858456254151019E-2</v>
      </c>
      <c r="O2142" s="269">
        <f t="shared" si="142"/>
        <v>-0.11295442899868953</v>
      </c>
      <c r="P2142" s="171">
        <f t="shared" si="143"/>
        <v>-4.8037359598959474E-2</v>
      </c>
      <c r="Q2142" s="172">
        <f t="shared" si="143"/>
        <v>-9.1361695232312926E-2</v>
      </c>
      <c r="R2142" s="172">
        <f t="shared" si="143"/>
        <v>-0.11234160014111874</v>
      </c>
      <c r="S2142" s="168"/>
      <c r="V2142" s="284"/>
    </row>
    <row r="2143" spans="1:22">
      <c r="A2143" s="220" t="s">
        <v>823</v>
      </c>
      <c r="B2143" s="220" t="s">
        <v>824</v>
      </c>
      <c r="C2143" s="218">
        <f xml:space="preserve"> COUNTIF(gp_2526[LAD21],lad_growth_sex_age[[#This Row],[LAD21]])</f>
        <v>9</v>
      </c>
      <c r="D2143" s="222" t="s">
        <v>617</v>
      </c>
      <c r="E2143" s="266">
        <v>4060.9360000000001</v>
      </c>
      <c r="F2143" s="125">
        <v>4024.3910000000001</v>
      </c>
      <c r="G2143" s="125">
        <v>3948.5730000000003</v>
      </c>
      <c r="H2143" s="125">
        <v>3846.1260000000002</v>
      </c>
      <c r="I2143" s="266">
        <v>4321.8159999999998</v>
      </c>
      <c r="J2143" s="125">
        <v>4286.0659999999998</v>
      </c>
      <c r="K2143" s="125">
        <v>4227.6369999999997</v>
      </c>
      <c r="L2143" s="125">
        <v>4115.1399999999994</v>
      </c>
      <c r="M2143" s="271">
        <f t="shared" si="140"/>
        <v>-8.9991568446289409E-3</v>
      </c>
      <c r="N2143" s="171">
        <f t="shared" si="141"/>
        <v>-2.7669236845889674E-2</v>
      </c>
      <c r="O2143" s="269">
        <f t="shared" si="142"/>
        <v>-5.289667209727017E-2</v>
      </c>
      <c r="P2143" s="171">
        <f t="shared" si="143"/>
        <v>-8.2719856652851489E-3</v>
      </c>
      <c r="Q2143" s="172">
        <f t="shared" si="143"/>
        <v>-2.1791533929255685E-2</v>
      </c>
      <c r="R2143" s="172">
        <f t="shared" si="143"/>
        <v>-4.7821563898139206E-2</v>
      </c>
      <c r="S2143" s="168"/>
      <c r="V2143" s="284"/>
    </row>
    <row r="2144" spans="1:22">
      <c r="A2144" s="220" t="s">
        <v>823</v>
      </c>
      <c r="B2144" s="220" t="s">
        <v>824</v>
      </c>
      <c r="C2144" s="218">
        <f xml:space="preserve"> COUNTIF(gp_2526[LAD21],lad_growth_sex_age[[#This Row],[LAD21]])</f>
        <v>9</v>
      </c>
      <c r="D2144" s="222" t="s">
        <v>620</v>
      </c>
      <c r="E2144" s="266">
        <v>4177.6869999999999</v>
      </c>
      <c r="F2144" s="125">
        <v>4135.3290000000006</v>
      </c>
      <c r="G2144" s="125">
        <v>4136.3990000000003</v>
      </c>
      <c r="H2144" s="125">
        <v>4098.857</v>
      </c>
      <c r="I2144" s="266">
        <v>4470.4380000000001</v>
      </c>
      <c r="J2144" s="125">
        <v>4508.3490000000002</v>
      </c>
      <c r="K2144" s="125">
        <v>4500.93</v>
      </c>
      <c r="L2144" s="125">
        <v>4451.7269999999999</v>
      </c>
      <c r="M2144" s="271">
        <f t="shared" si="140"/>
        <v>-1.0139103288494152E-2</v>
      </c>
      <c r="N2144" s="171">
        <f t="shared" si="141"/>
        <v>-9.8829807020007852E-3</v>
      </c>
      <c r="O2144" s="269">
        <f t="shared" si="142"/>
        <v>-1.8869292984371479E-2</v>
      </c>
      <c r="P2144" s="171">
        <f t="shared" si="143"/>
        <v>8.4803770905669765E-3</v>
      </c>
      <c r="Q2144" s="172">
        <f t="shared" si="143"/>
        <v>6.8208081624217109E-3</v>
      </c>
      <c r="R2144" s="172">
        <f t="shared" si="143"/>
        <v>-4.1854959178497138E-3</v>
      </c>
      <c r="S2144" s="168"/>
      <c r="V2144" s="284"/>
    </row>
    <row r="2145" spans="1:22">
      <c r="A2145" s="220" t="s">
        <v>823</v>
      </c>
      <c r="B2145" s="220" t="s">
        <v>824</v>
      </c>
      <c r="C2145" s="218">
        <f xml:space="preserve"> COUNTIF(gp_2526[LAD21],lad_growth_sex_age[[#This Row],[LAD21]])</f>
        <v>9</v>
      </c>
      <c r="D2145" s="222" t="s">
        <v>623</v>
      </c>
      <c r="E2145" s="266">
        <v>3736.8769999999995</v>
      </c>
      <c r="F2145" s="125">
        <v>3759.4629999999997</v>
      </c>
      <c r="G2145" s="125">
        <v>3826.4170000000004</v>
      </c>
      <c r="H2145" s="125">
        <v>3883.4389999999999</v>
      </c>
      <c r="I2145" s="266">
        <v>3749.7249999999995</v>
      </c>
      <c r="J2145" s="125">
        <v>3947.1689999999999</v>
      </c>
      <c r="K2145" s="125">
        <v>4096.2609999999995</v>
      </c>
      <c r="L2145" s="125">
        <v>4252.7120000000004</v>
      </c>
      <c r="M2145" s="271">
        <f t="shared" si="140"/>
        <v>6.0440844052400558E-3</v>
      </c>
      <c r="N2145" s="171">
        <f t="shared" si="141"/>
        <v>2.3961184700486766E-2</v>
      </c>
      <c r="O2145" s="269">
        <f t="shared" si="142"/>
        <v>3.9220450659735485E-2</v>
      </c>
      <c r="P2145" s="171">
        <f t="shared" si="143"/>
        <v>5.2655594743614649E-2</v>
      </c>
      <c r="Q2145" s="172">
        <f t="shared" si="143"/>
        <v>9.241637720099477E-2</v>
      </c>
      <c r="R2145" s="172">
        <f t="shared" si="143"/>
        <v>0.13413970357826269</v>
      </c>
      <c r="S2145" s="168"/>
      <c r="V2145" s="284"/>
    </row>
    <row r="2146" spans="1:22">
      <c r="A2146" s="220" t="s">
        <v>823</v>
      </c>
      <c r="B2146" s="220" t="s">
        <v>824</v>
      </c>
      <c r="C2146" s="218">
        <f xml:space="preserve"> COUNTIF(gp_2526[LAD21],lad_growth_sex_age[[#This Row],[LAD21]])</f>
        <v>9</v>
      </c>
      <c r="D2146" s="222" t="s">
        <v>626</v>
      </c>
      <c r="E2146" s="266">
        <v>2921.4250000000002</v>
      </c>
      <c r="F2146" s="125">
        <v>3054.1550000000002</v>
      </c>
      <c r="G2146" s="125">
        <v>3139.5369999999998</v>
      </c>
      <c r="H2146" s="125">
        <v>3256.8339999999998</v>
      </c>
      <c r="I2146" s="266">
        <v>3357.5439999999999</v>
      </c>
      <c r="J2146" s="125">
        <v>3346.2820000000002</v>
      </c>
      <c r="K2146" s="125">
        <v>3388.3820000000001</v>
      </c>
      <c r="L2146" s="125">
        <v>3446.7950000000001</v>
      </c>
      <c r="M2146" s="271">
        <f t="shared" si="140"/>
        <v>4.5433307375681395E-2</v>
      </c>
      <c r="N2146" s="171">
        <f t="shared" si="141"/>
        <v>7.4659455573906436E-2</v>
      </c>
      <c r="O2146" s="269">
        <f t="shared" si="142"/>
        <v>0.11481006700497176</v>
      </c>
      <c r="P2146" s="171">
        <f t="shared" si="143"/>
        <v>-3.3542375021741238E-3</v>
      </c>
      <c r="Q2146" s="172">
        <f t="shared" si="143"/>
        <v>9.1846897613255974E-3</v>
      </c>
      <c r="R2146" s="172">
        <f t="shared" si="143"/>
        <v>2.6582227961867426E-2</v>
      </c>
      <c r="S2146" s="168"/>
      <c r="V2146" s="284"/>
    </row>
    <row r="2147" spans="1:22">
      <c r="A2147" s="220" t="s">
        <v>823</v>
      </c>
      <c r="B2147" s="220" t="s">
        <v>824</v>
      </c>
      <c r="C2147" s="218">
        <f xml:space="preserve"> COUNTIF(gp_2526[LAD21],lad_growth_sex_age[[#This Row],[LAD21]])</f>
        <v>9</v>
      </c>
      <c r="D2147" s="222" t="s">
        <v>629</v>
      </c>
      <c r="E2147" s="266">
        <v>3214.0890000000004</v>
      </c>
      <c r="F2147" s="125">
        <v>3152.808</v>
      </c>
      <c r="G2147" s="125">
        <v>2915.3209999999999</v>
      </c>
      <c r="H2147" s="125">
        <v>2791.6949999999997</v>
      </c>
      <c r="I2147" s="266">
        <v>3712.84</v>
      </c>
      <c r="J2147" s="125">
        <v>3643.6400000000003</v>
      </c>
      <c r="K2147" s="125">
        <v>3408.9530000000004</v>
      </c>
      <c r="L2147" s="125">
        <v>3303.9270000000001</v>
      </c>
      <c r="M2147" s="271">
        <f t="shared" si="140"/>
        <v>-1.9066366861652057E-2</v>
      </c>
      <c r="N2147" s="171">
        <f t="shared" si="141"/>
        <v>-9.2955733335324711E-2</v>
      </c>
      <c r="O2147" s="269">
        <f t="shared" si="142"/>
        <v>-0.13141950954065076</v>
      </c>
      <c r="P2147" s="171">
        <f t="shared" si="143"/>
        <v>-1.8638023723079856E-2</v>
      </c>
      <c r="Q2147" s="172">
        <f t="shared" si="143"/>
        <v>-8.1847588369011237E-2</v>
      </c>
      <c r="R2147" s="172">
        <f t="shared" si="143"/>
        <v>-0.11013482940282909</v>
      </c>
      <c r="S2147" s="168"/>
      <c r="V2147" s="284"/>
    </row>
    <row r="2148" spans="1:22">
      <c r="A2148" s="220" t="s">
        <v>823</v>
      </c>
      <c r="B2148" s="220" t="s">
        <v>824</v>
      </c>
      <c r="C2148" s="218">
        <f xml:space="preserve"> COUNTIF(gp_2526[LAD21],lad_growth_sex_age[[#This Row],[LAD21]])</f>
        <v>9</v>
      </c>
      <c r="D2148" s="222" t="s">
        <v>632</v>
      </c>
      <c r="E2148" s="266">
        <v>2067.297</v>
      </c>
      <c r="F2148" s="125">
        <v>2226.625</v>
      </c>
      <c r="G2148" s="125">
        <v>2514.2089999999998</v>
      </c>
      <c r="H2148" s="125">
        <v>2650.4120000000003</v>
      </c>
      <c r="I2148" s="266">
        <v>2661.277</v>
      </c>
      <c r="J2148" s="125">
        <v>2821.6710000000003</v>
      </c>
      <c r="K2148" s="125">
        <v>3096.0229999999997</v>
      </c>
      <c r="L2148" s="125">
        <v>3191.3760000000002</v>
      </c>
      <c r="M2148" s="271">
        <f t="shared" si="140"/>
        <v>7.7070686988855483E-2</v>
      </c>
      <c r="N2148" s="171">
        <f t="shared" si="141"/>
        <v>0.216181806484506</v>
      </c>
      <c r="O2148" s="269">
        <f t="shared" si="142"/>
        <v>0.28206638910616144</v>
      </c>
      <c r="P2148" s="171">
        <f t="shared" si="143"/>
        <v>6.0269562319142364E-2</v>
      </c>
      <c r="Q2148" s="172">
        <f t="shared" si="143"/>
        <v>0.16335992081996711</v>
      </c>
      <c r="R2148" s="172">
        <f t="shared" si="143"/>
        <v>0.19918971230728713</v>
      </c>
      <c r="S2148" s="168"/>
      <c r="V2148" s="284"/>
    </row>
    <row r="2149" spans="1:22">
      <c r="A2149" s="221" t="s">
        <v>823</v>
      </c>
      <c r="B2149" s="221" t="s">
        <v>824</v>
      </c>
      <c r="C2149" s="219">
        <f xml:space="preserve"> COUNTIF(gp_2526[LAD21],lad_growth_sex_age[[#This Row],[LAD21]])</f>
        <v>9</v>
      </c>
      <c r="D2149" s="223" t="s">
        <v>635</v>
      </c>
      <c r="E2149" s="267">
        <v>1816.9480000000001</v>
      </c>
      <c r="F2149" s="132">
        <v>1836.62</v>
      </c>
      <c r="G2149" s="132">
        <v>1874.4950000000001</v>
      </c>
      <c r="H2149" s="132">
        <v>1966.675</v>
      </c>
      <c r="I2149" s="267">
        <v>2959.1419999999998</v>
      </c>
      <c r="J2149" s="132">
        <v>3006.058</v>
      </c>
      <c r="K2149" s="132">
        <v>3099.2950000000001</v>
      </c>
      <c r="L2149" s="132">
        <v>3238.375</v>
      </c>
      <c r="M2149" s="272">
        <f t="shared" si="140"/>
        <v>1.0826947166346971E-2</v>
      </c>
      <c r="N2149" s="173">
        <f t="shared" si="141"/>
        <v>3.1672342851859284E-2</v>
      </c>
      <c r="O2149" s="270">
        <f t="shared" si="142"/>
        <v>8.2405770555899149E-2</v>
      </c>
      <c r="P2149" s="173">
        <f t="shared" si="143"/>
        <v>1.5854595690237294E-2</v>
      </c>
      <c r="Q2149" s="173">
        <f t="shared" si="143"/>
        <v>4.7362715273548975E-2</v>
      </c>
      <c r="R2149" s="173">
        <f t="shared" si="143"/>
        <v>9.4362825440617651E-2</v>
      </c>
      <c r="S2149" s="168"/>
      <c r="V2149" s="284"/>
    </row>
    <row r="2150" spans="1:22">
      <c r="A2150" s="220" t="s">
        <v>825</v>
      </c>
      <c r="B2150" s="220" t="s">
        <v>826</v>
      </c>
      <c r="C2150" s="218">
        <f xml:space="preserve"> COUNTIF(gp_2526[LAD21],lad_growth_sex_age[[#This Row],[LAD21]])</f>
        <v>5</v>
      </c>
      <c r="D2150" s="222" t="s">
        <v>583</v>
      </c>
      <c r="E2150" s="266">
        <v>367.72899999999998</v>
      </c>
      <c r="F2150" s="125">
        <v>359.94900000000001</v>
      </c>
      <c r="G2150" s="125">
        <v>353.524</v>
      </c>
      <c r="H2150" s="125">
        <v>349.88099999999997</v>
      </c>
      <c r="I2150" s="266">
        <v>353.34399999999999</v>
      </c>
      <c r="J2150" s="125">
        <v>345.96100000000001</v>
      </c>
      <c r="K2150" s="125">
        <v>339.58100000000002</v>
      </c>
      <c r="L2150" s="125">
        <v>336.10700000000003</v>
      </c>
      <c r="M2150" s="271">
        <f t="shared" si="140"/>
        <v>-2.1156884553570628E-2</v>
      </c>
      <c r="N2150" s="171">
        <f t="shared" si="141"/>
        <v>-3.862899037062615E-2</v>
      </c>
      <c r="O2150" s="269">
        <f t="shared" si="142"/>
        <v>-4.8535742353744235E-2</v>
      </c>
      <c r="P2150" s="171">
        <f t="shared" si="143"/>
        <v>-2.0894652236913551E-2</v>
      </c>
      <c r="Q2150" s="172">
        <f t="shared" si="143"/>
        <v>-3.8950710921934369E-2</v>
      </c>
      <c r="R2150" s="172">
        <f t="shared" si="143"/>
        <v>-4.8782489585219975E-2</v>
      </c>
      <c r="S2150" s="168"/>
      <c r="V2150" s="284"/>
    </row>
    <row r="2151" spans="1:22">
      <c r="A2151" s="220" t="s">
        <v>825</v>
      </c>
      <c r="B2151" s="220" t="s">
        <v>826</v>
      </c>
      <c r="C2151" s="218">
        <f xml:space="preserve"> COUNTIF(gp_2526[LAD21],lad_growth_sex_age[[#This Row],[LAD21]])</f>
        <v>5</v>
      </c>
      <c r="D2151" s="222" t="s">
        <v>584</v>
      </c>
      <c r="E2151" s="266">
        <v>1532.6279999999999</v>
      </c>
      <c r="F2151" s="125">
        <v>1480.2719999999999</v>
      </c>
      <c r="G2151" s="125">
        <v>1459.6890000000003</v>
      </c>
      <c r="H2151" s="125">
        <v>1438.0840000000001</v>
      </c>
      <c r="I2151" s="266">
        <v>1504.4490000000001</v>
      </c>
      <c r="J2151" s="125">
        <v>1459.549</v>
      </c>
      <c r="K2151" s="125">
        <v>1421.258</v>
      </c>
      <c r="L2151" s="125">
        <v>1400.38</v>
      </c>
      <c r="M2151" s="271">
        <f t="shared" si="140"/>
        <v>-3.4160931419757436E-2</v>
      </c>
      <c r="N2151" s="171">
        <f t="shared" si="141"/>
        <v>-4.7590804813692315E-2</v>
      </c>
      <c r="O2151" s="269">
        <f t="shared" si="142"/>
        <v>-6.168750668785894E-2</v>
      </c>
      <c r="P2151" s="171">
        <f t="shared" si="143"/>
        <v>-2.9844813616147898E-2</v>
      </c>
      <c r="Q2151" s="172">
        <f t="shared" si="143"/>
        <v>-5.5296656782649348E-2</v>
      </c>
      <c r="R2151" s="172">
        <f t="shared" si="143"/>
        <v>-6.9174162766567668E-2</v>
      </c>
      <c r="S2151" s="168"/>
      <c r="V2151" s="284"/>
    </row>
    <row r="2152" spans="1:22">
      <c r="A2152" s="220" t="s">
        <v>825</v>
      </c>
      <c r="B2152" s="220" t="s">
        <v>826</v>
      </c>
      <c r="C2152" s="218">
        <f xml:space="preserve"> COUNTIF(gp_2526[LAD21],lad_growth_sex_age[[#This Row],[LAD21]])</f>
        <v>5</v>
      </c>
      <c r="D2152" s="222" t="s">
        <v>587</v>
      </c>
      <c r="E2152" s="266">
        <v>2229.8229999999999</v>
      </c>
      <c r="F2152" s="125">
        <v>2187.8710000000001</v>
      </c>
      <c r="G2152" s="125">
        <v>2114.0079999999998</v>
      </c>
      <c r="H2152" s="125">
        <v>2032.0709999999999</v>
      </c>
      <c r="I2152" s="266">
        <v>2026.7130000000002</v>
      </c>
      <c r="J2152" s="125">
        <v>1947.9769999999999</v>
      </c>
      <c r="K2152" s="125">
        <v>1884.3019999999999</v>
      </c>
      <c r="L2152" s="125">
        <v>1837.798</v>
      </c>
      <c r="M2152" s="271">
        <f t="shared" si="140"/>
        <v>-1.8814049366250044E-2</v>
      </c>
      <c r="N2152" s="171">
        <f t="shared" si="141"/>
        <v>-5.1939100098976496E-2</v>
      </c>
      <c r="O2152" s="269">
        <f t="shared" si="142"/>
        <v>-8.8685066034389262E-2</v>
      </c>
      <c r="P2152" s="171">
        <f t="shared" si="143"/>
        <v>-3.8849111837739397E-2</v>
      </c>
      <c r="Q2152" s="172">
        <f t="shared" si="143"/>
        <v>-7.0266979093734666E-2</v>
      </c>
      <c r="R2152" s="172">
        <f t="shared" si="143"/>
        <v>-9.3212507148274157E-2</v>
      </c>
      <c r="S2152" s="168"/>
      <c r="V2152" s="284"/>
    </row>
    <row r="2153" spans="1:22">
      <c r="A2153" s="220" t="s">
        <v>825</v>
      </c>
      <c r="B2153" s="220" t="s">
        <v>826</v>
      </c>
      <c r="C2153" s="218">
        <f xml:space="preserve"> COUNTIF(gp_2526[LAD21],lad_growth_sex_age[[#This Row],[LAD21]])</f>
        <v>5</v>
      </c>
      <c r="D2153" s="222" t="s">
        <v>590</v>
      </c>
      <c r="E2153" s="266">
        <v>2514.5140000000001</v>
      </c>
      <c r="F2153" s="125">
        <v>2430.4629999999997</v>
      </c>
      <c r="G2153" s="125">
        <v>2345.9830000000002</v>
      </c>
      <c r="H2153" s="125">
        <v>2291.7980000000002</v>
      </c>
      <c r="I2153" s="266">
        <v>2191.1669999999999</v>
      </c>
      <c r="J2153" s="125">
        <v>2186.9940000000001</v>
      </c>
      <c r="K2153" s="125">
        <v>2185.569</v>
      </c>
      <c r="L2153" s="125">
        <v>2123.6519999999996</v>
      </c>
      <c r="M2153" s="271">
        <f t="shared" si="140"/>
        <v>-3.3426340040262403E-2</v>
      </c>
      <c r="N2153" s="171">
        <f t="shared" si="141"/>
        <v>-6.7023289589956528E-2</v>
      </c>
      <c r="O2153" s="269">
        <f t="shared" si="142"/>
        <v>-8.8572185320900929E-2</v>
      </c>
      <c r="P2153" s="171">
        <f t="shared" si="143"/>
        <v>-1.9044646072160518E-3</v>
      </c>
      <c r="Q2153" s="172">
        <f t="shared" si="143"/>
        <v>-2.5548029885444409E-3</v>
      </c>
      <c r="R2153" s="172">
        <f t="shared" si="143"/>
        <v>-3.0812347940618094E-2</v>
      </c>
      <c r="S2153" s="168"/>
      <c r="V2153" s="284"/>
    </row>
    <row r="2154" spans="1:22">
      <c r="A2154" s="220" t="s">
        <v>825</v>
      </c>
      <c r="B2154" s="220" t="s">
        <v>826</v>
      </c>
      <c r="C2154" s="218">
        <f xml:space="preserve"> COUNTIF(gp_2526[LAD21],lad_growth_sex_age[[#This Row],[LAD21]])</f>
        <v>5</v>
      </c>
      <c r="D2154" s="222" t="s">
        <v>593</v>
      </c>
      <c r="E2154" s="266">
        <v>2633.078</v>
      </c>
      <c r="F2154" s="125">
        <v>2668.7330000000002</v>
      </c>
      <c r="G2154" s="125">
        <v>2682.4210000000003</v>
      </c>
      <c r="H2154" s="125">
        <v>2661.413</v>
      </c>
      <c r="I2154" s="266">
        <v>2188.23</v>
      </c>
      <c r="J2154" s="125">
        <v>2198.0230000000001</v>
      </c>
      <c r="K2154" s="125">
        <v>2153.6009999999997</v>
      </c>
      <c r="L2154" s="125">
        <v>2124.8220000000001</v>
      </c>
      <c r="M2154" s="271">
        <f t="shared" si="140"/>
        <v>1.3541186398579989E-2</v>
      </c>
      <c r="N2154" s="171">
        <f t="shared" si="141"/>
        <v>1.8739665137151387E-2</v>
      </c>
      <c r="O2154" s="269">
        <f t="shared" si="142"/>
        <v>1.076117000711716E-2</v>
      </c>
      <c r="P2154" s="171">
        <f t="shared" si="143"/>
        <v>4.475306526279285E-3</v>
      </c>
      <c r="Q2154" s="172">
        <f t="shared" si="143"/>
        <v>-1.5825118931739515E-2</v>
      </c>
      <c r="R2154" s="172">
        <f t="shared" si="143"/>
        <v>-2.8976844298816806E-2</v>
      </c>
      <c r="S2154" s="168"/>
      <c r="V2154" s="284"/>
    </row>
    <row r="2155" spans="1:22">
      <c r="A2155" s="220" t="s">
        <v>825</v>
      </c>
      <c r="B2155" s="220" t="s">
        <v>826</v>
      </c>
      <c r="C2155" s="218">
        <f xml:space="preserve"> COUNTIF(gp_2526[LAD21],lad_growth_sex_age[[#This Row],[LAD21]])</f>
        <v>5</v>
      </c>
      <c r="D2155" s="222" t="s">
        <v>596</v>
      </c>
      <c r="E2155" s="266">
        <v>2329.85</v>
      </c>
      <c r="F2155" s="125">
        <v>2396.04</v>
      </c>
      <c r="G2155" s="125">
        <v>2472.5309999999999</v>
      </c>
      <c r="H2155" s="125">
        <v>2534.77</v>
      </c>
      <c r="I2155" s="266">
        <v>1847.2260000000001</v>
      </c>
      <c r="J2155" s="125">
        <v>1845.2570000000001</v>
      </c>
      <c r="K2155" s="125">
        <v>1873.5319999999999</v>
      </c>
      <c r="L2155" s="125">
        <v>1917.317</v>
      </c>
      <c r="M2155" s="271">
        <f t="shared" si="140"/>
        <v>2.8409554263150012E-2</v>
      </c>
      <c r="N2155" s="171">
        <f t="shared" si="141"/>
        <v>6.1240423203210527E-2</v>
      </c>
      <c r="O2155" s="269">
        <f t="shared" si="142"/>
        <v>8.7954160139064777E-2</v>
      </c>
      <c r="P2155" s="171">
        <f t="shared" si="143"/>
        <v>-1.0659226320981032E-3</v>
      </c>
      <c r="Q2155" s="172">
        <f t="shared" si="143"/>
        <v>1.4240812981194402E-2</v>
      </c>
      <c r="R2155" s="172">
        <f t="shared" si="143"/>
        <v>3.794392240039924E-2</v>
      </c>
      <c r="S2155" s="168"/>
      <c r="V2155" s="284"/>
    </row>
    <row r="2156" spans="1:22">
      <c r="A2156" s="220" t="s">
        <v>825</v>
      </c>
      <c r="B2156" s="220" t="s">
        <v>826</v>
      </c>
      <c r="C2156" s="218">
        <f xml:space="preserve"> COUNTIF(gp_2526[LAD21],lad_growth_sex_age[[#This Row],[LAD21]])</f>
        <v>5</v>
      </c>
      <c r="D2156" s="222" t="s">
        <v>599</v>
      </c>
      <c r="E2156" s="266">
        <v>2266.569</v>
      </c>
      <c r="F2156" s="125">
        <v>2245.4359999999997</v>
      </c>
      <c r="G2156" s="125">
        <v>2248.114</v>
      </c>
      <c r="H2156" s="125">
        <v>2261.6120000000001</v>
      </c>
      <c r="I2156" s="266">
        <v>2305.4340000000002</v>
      </c>
      <c r="J2156" s="125">
        <v>2294.6440000000002</v>
      </c>
      <c r="K2156" s="125">
        <v>2236.8910000000001</v>
      </c>
      <c r="L2156" s="125">
        <v>2221.1129999999998</v>
      </c>
      <c r="M2156" s="271">
        <f t="shared" si="140"/>
        <v>-9.3237840983443551E-3</v>
      </c>
      <c r="N2156" s="171">
        <f t="shared" si="141"/>
        <v>-8.1422626004326037E-3</v>
      </c>
      <c r="O2156" s="269">
        <f t="shared" si="142"/>
        <v>-2.1870059989349011E-3</v>
      </c>
      <c r="P2156" s="171">
        <f t="shared" si="143"/>
        <v>-4.6802467561422112E-3</v>
      </c>
      <c r="Q2156" s="172">
        <f t="shared" si="143"/>
        <v>-2.9731061483434407E-2</v>
      </c>
      <c r="R2156" s="172">
        <f t="shared" si="143"/>
        <v>-3.6574892189496798E-2</v>
      </c>
      <c r="S2156" s="168"/>
      <c r="V2156" s="284"/>
    </row>
    <row r="2157" spans="1:22">
      <c r="A2157" s="220" t="s">
        <v>825</v>
      </c>
      <c r="B2157" s="220" t="s">
        <v>826</v>
      </c>
      <c r="C2157" s="218">
        <f xml:space="preserve"> COUNTIF(gp_2526[LAD21],lad_growth_sex_age[[#This Row],[LAD21]])</f>
        <v>5</v>
      </c>
      <c r="D2157" s="222" t="s">
        <v>602</v>
      </c>
      <c r="E2157" s="266">
        <v>2347.962</v>
      </c>
      <c r="F2157" s="125">
        <v>2286.5070000000001</v>
      </c>
      <c r="G2157" s="125">
        <v>2218.3159999999998</v>
      </c>
      <c r="H2157" s="125">
        <v>2160.2960000000003</v>
      </c>
      <c r="I2157" s="266">
        <v>2574.5370000000003</v>
      </c>
      <c r="J2157" s="125">
        <v>2509.7060000000001</v>
      </c>
      <c r="K2157" s="125">
        <v>2467.279</v>
      </c>
      <c r="L2157" s="125">
        <v>2413.1530000000002</v>
      </c>
      <c r="M2157" s="271">
        <f t="shared" si="140"/>
        <v>-2.6173762607742342E-2</v>
      </c>
      <c r="N2157" s="171">
        <f t="shared" si="141"/>
        <v>-5.5216396176769551E-2</v>
      </c>
      <c r="O2157" s="269">
        <f t="shared" si="142"/>
        <v>-7.992718791871406E-2</v>
      </c>
      <c r="P2157" s="171">
        <f t="shared" si="143"/>
        <v>-2.5181615179739162E-2</v>
      </c>
      <c r="Q2157" s="172">
        <f t="shared" si="143"/>
        <v>-4.1661083138444022E-2</v>
      </c>
      <c r="R2157" s="172">
        <f t="shared" si="143"/>
        <v>-6.2684669126914852E-2</v>
      </c>
      <c r="S2157" s="168"/>
      <c r="V2157" s="284"/>
    </row>
    <row r="2158" spans="1:22">
      <c r="A2158" s="220" t="s">
        <v>825</v>
      </c>
      <c r="B2158" s="220" t="s">
        <v>826</v>
      </c>
      <c r="C2158" s="218">
        <f xml:space="preserve"> COUNTIF(gp_2526[LAD21],lad_growth_sex_age[[#This Row],[LAD21]])</f>
        <v>5</v>
      </c>
      <c r="D2158" s="222" t="s">
        <v>605</v>
      </c>
      <c r="E2158" s="266">
        <v>2397.6059999999998</v>
      </c>
      <c r="F2158" s="125">
        <v>2383.3980000000001</v>
      </c>
      <c r="G2158" s="125">
        <v>2384.0050000000001</v>
      </c>
      <c r="H2158" s="125">
        <v>2348.5190000000002</v>
      </c>
      <c r="I2158" s="266">
        <v>2698.0940000000001</v>
      </c>
      <c r="J2158" s="125">
        <v>2673.2740000000003</v>
      </c>
      <c r="K2158" s="125">
        <v>2660.8589999999999</v>
      </c>
      <c r="L2158" s="125">
        <v>2627.835</v>
      </c>
      <c r="M2158" s="271">
        <f t="shared" si="140"/>
        <v>-5.9259110963184236E-3</v>
      </c>
      <c r="N2158" s="171">
        <f t="shared" si="141"/>
        <v>-5.6727418933718299E-3</v>
      </c>
      <c r="O2158" s="269">
        <f t="shared" si="142"/>
        <v>-2.047333882214156E-2</v>
      </c>
      <c r="P2158" s="171">
        <f t="shared" si="143"/>
        <v>-9.1990864662238256E-3</v>
      </c>
      <c r="Q2158" s="172">
        <f t="shared" si="143"/>
        <v>-1.3800482859381522E-2</v>
      </c>
      <c r="R2158" s="172">
        <f t="shared" si="143"/>
        <v>-2.6040234328381446E-2</v>
      </c>
      <c r="S2158" s="168"/>
      <c r="V2158" s="284"/>
    </row>
    <row r="2159" spans="1:22">
      <c r="A2159" s="220" t="s">
        <v>825</v>
      </c>
      <c r="B2159" s="220" t="s">
        <v>826</v>
      </c>
      <c r="C2159" s="218">
        <f xml:space="preserve"> COUNTIF(gp_2526[LAD21],lad_growth_sex_age[[#This Row],[LAD21]])</f>
        <v>5</v>
      </c>
      <c r="D2159" s="222" t="s">
        <v>608</v>
      </c>
      <c r="E2159" s="266">
        <v>2356.8090000000002</v>
      </c>
      <c r="F2159" s="125">
        <v>2371.6990000000001</v>
      </c>
      <c r="G2159" s="125">
        <v>2380.4270000000001</v>
      </c>
      <c r="H2159" s="125">
        <v>2356.1849999999999</v>
      </c>
      <c r="I2159" s="266">
        <v>2587.9580000000001</v>
      </c>
      <c r="J2159" s="125">
        <v>2613.6640000000002</v>
      </c>
      <c r="K2159" s="125">
        <v>2621.5239999999999</v>
      </c>
      <c r="L2159" s="125">
        <v>2663.59</v>
      </c>
      <c r="M2159" s="271">
        <f t="shared" si="140"/>
        <v>6.3178645363285149E-3</v>
      </c>
      <c r="N2159" s="171">
        <f t="shared" si="141"/>
        <v>1.0021176938818519E-2</v>
      </c>
      <c r="O2159" s="269">
        <f t="shared" si="142"/>
        <v>-2.647647730470526E-4</v>
      </c>
      <c r="P2159" s="171">
        <f t="shared" si="143"/>
        <v>9.9329278141299555E-3</v>
      </c>
      <c r="Q2159" s="172">
        <f t="shared" si="143"/>
        <v>1.2970071384465978E-2</v>
      </c>
      <c r="R2159" s="172">
        <f t="shared" si="143"/>
        <v>2.9224585561280384E-2</v>
      </c>
      <c r="S2159" s="168"/>
      <c r="V2159" s="284"/>
    </row>
    <row r="2160" spans="1:22">
      <c r="A2160" s="220" t="s">
        <v>825</v>
      </c>
      <c r="B2160" s="220" t="s">
        <v>826</v>
      </c>
      <c r="C2160" s="218">
        <f xml:space="preserve"> COUNTIF(gp_2526[LAD21],lad_growth_sex_age[[#This Row],[LAD21]])</f>
        <v>5</v>
      </c>
      <c r="D2160" s="222" t="s">
        <v>611</v>
      </c>
      <c r="E2160" s="266">
        <v>2219.9259999999999</v>
      </c>
      <c r="F2160" s="125">
        <v>2212.2350000000001</v>
      </c>
      <c r="G2160" s="125">
        <v>2196.9740000000002</v>
      </c>
      <c r="H2160" s="125">
        <v>2268.9349999999999</v>
      </c>
      <c r="I2160" s="266">
        <v>2331.3710000000001</v>
      </c>
      <c r="J2160" s="125">
        <v>2384.4789999999998</v>
      </c>
      <c r="K2160" s="125">
        <v>2489.2750000000001</v>
      </c>
      <c r="L2160" s="125">
        <v>2509.623</v>
      </c>
      <c r="M2160" s="271">
        <f t="shared" si="140"/>
        <v>-3.4645298987442843E-3</v>
      </c>
      <c r="N2160" s="171">
        <f t="shared" si="141"/>
        <v>-1.0339083374851132E-2</v>
      </c>
      <c r="O2160" s="269">
        <f t="shared" si="142"/>
        <v>2.2076862021526852E-2</v>
      </c>
      <c r="P2160" s="171">
        <f t="shared" si="143"/>
        <v>2.2779729180812371E-2</v>
      </c>
      <c r="Q2160" s="172">
        <f t="shared" si="143"/>
        <v>6.7730103874501305E-2</v>
      </c>
      <c r="R2160" s="172">
        <f t="shared" si="143"/>
        <v>7.6458015476730187E-2</v>
      </c>
      <c r="S2160" s="168"/>
      <c r="V2160" s="284"/>
    </row>
    <row r="2161" spans="1:22">
      <c r="A2161" s="220" t="s">
        <v>825</v>
      </c>
      <c r="B2161" s="220" t="s">
        <v>826</v>
      </c>
      <c r="C2161" s="218">
        <f xml:space="preserve"> COUNTIF(gp_2526[LAD21],lad_growth_sex_age[[#This Row],[LAD21]])</f>
        <v>5</v>
      </c>
      <c r="D2161" s="222" t="s">
        <v>614</v>
      </c>
      <c r="E2161" s="266">
        <v>2473.04</v>
      </c>
      <c r="F2161" s="125">
        <v>2331.36</v>
      </c>
      <c r="G2161" s="125">
        <v>2221.7599999999998</v>
      </c>
      <c r="H2161" s="125">
        <v>2159.2909999999997</v>
      </c>
      <c r="I2161" s="266">
        <v>2705.9380000000001</v>
      </c>
      <c r="J2161" s="125">
        <v>2559.8989999999999</v>
      </c>
      <c r="K2161" s="125">
        <v>2427.5500000000002</v>
      </c>
      <c r="L2161" s="125">
        <v>2347.4459999999999</v>
      </c>
      <c r="M2161" s="271">
        <f t="shared" si="140"/>
        <v>-5.7289813347135447E-2</v>
      </c>
      <c r="N2161" s="171">
        <f t="shared" si="141"/>
        <v>-0.10160773784491969</v>
      </c>
      <c r="O2161" s="269">
        <f t="shared" si="142"/>
        <v>-0.12686774172678172</v>
      </c>
      <c r="P2161" s="171">
        <f t="shared" si="143"/>
        <v>-5.3969824881427514E-2</v>
      </c>
      <c r="Q2161" s="172">
        <f t="shared" si="143"/>
        <v>-0.10288040598121609</v>
      </c>
      <c r="R2161" s="172">
        <f t="shared" si="143"/>
        <v>-0.13248344936210665</v>
      </c>
      <c r="S2161" s="168"/>
      <c r="V2161" s="284"/>
    </row>
    <row r="2162" spans="1:22">
      <c r="A2162" s="220" t="s">
        <v>825</v>
      </c>
      <c r="B2162" s="220" t="s">
        <v>826</v>
      </c>
      <c r="C2162" s="218">
        <f xml:space="preserve"> COUNTIF(gp_2526[LAD21],lad_growth_sex_age[[#This Row],[LAD21]])</f>
        <v>5</v>
      </c>
      <c r="D2162" s="222" t="s">
        <v>617</v>
      </c>
      <c r="E2162" s="266">
        <v>2745.34</v>
      </c>
      <c r="F2162" s="125">
        <v>2704.471</v>
      </c>
      <c r="G2162" s="125">
        <v>2655.0950000000003</v>
      </c>
      <c r="H2162" s="125">
        <v>2577.4919999999997</v>
      </c>
      <c r="I2162" s="266">
        <v>2965.1889999999999</v>
      </c>
      <c r="J2162" s="125">
        <v>2985.66</v>
      </c>
      <c r="K2162" s="125">
        <v>2933.848</v>
      </c>
      <c r="L2162" s="125">
        <v>2899.357</v>
      </c>
      <c r="M2162" s="271">
        <f t="shared" si="140"/>
        <v>-1.4886680702572409E-2</v>
      </c>
      <c r="N2162" s="171">
        <f t="shared" si="141"/>
        <v>-3.2872066847822089E-2</v>
      </c>
      <c r="O2162" s="269">
        <f t="shared" si="142"/>
        <v>-6.1139239584168226E-2</v>
      </c>
      <c r="P2162" s="171">
        <f t="shared" si="143"/>
        <v>6.9037757795540203E-3</v>
      </c>
      <c r="Q2162" s="172">
        <f t="shared" si="143"/>
        <v>-1.0569646656587455E-2</v>
      </c>
      <c r="R2162" s="172">
        <f t="shared" si="143"/>
        <v>-2.2201620200263755E-2</v>
      </c>
      <c r="S2162" s="168"/>
      <c r="V2162" s="284"/>
    </row>
    <row r="2163" spans="1:22">
      <c r="A2163" s="220" t="s">
        <v>825</v>
      </c>
      <c r="B2163" s="220" t="s">
        <v>826</v>
      </c>
      <c r="C2163" s="218">
        <f xml:space="preserve"> COUNTIF(gp_2526[LAD21],lad_growth_sex_age[[#This Row],[LAD21]])</f>
        <v>5</v>
      </c>
      <c r="D2163" s="222" t="s">
        <v>620</v>
      </c>
      <c r="E2163" s="266">
        <v>2878.2150000000001</v>
      </c>
      <c r="F2163" s="125">
        <v>2904.0369999999998</v>
      </c>
      <c r="G2163" s="125">
        <v>2891.1699999999996</v>
      </c>
      <c r="H2163" s="125">
        <v>2853.1329999999998</v>
      </c>
      <c r="I2163" s="266">
        <v>3091.6069999999995</v>
      </c>
      <c r="J2163" s="125">
        <v>3086.2109999999998</v>
      </c>
      <c r="K2163" s="125">
        <v>3088.3879999999999</v>
      </c>
      <c r="L2163" s="125">
        <v>3065.3249999999998</v>
      </c>
      <c r="M2163" s="271">
        <f t="shared" si="140"/>
        <v>8.9715327034289166E-3</v>
      </c>
      <c r="N2163" s="171">
        <f t="shared" si="141"/>
        <v>4.5010536044039354E-3</v>
      </c>
      <c r="O2163" s="269">
        <f t="shared" si="142"/>
        <v>-8.7144289081949513E-3</v>
      </c>
      <c r="P2163" s="171">
        <f t="shared" si="143"/>
        <v>-1.7453706114650832E-3</v>
      </c>
      <c r="Q2163" s="172">
        <f t="shared" si="143"/>
        <v>-1.0412060782627277E-3</v>
      </c>
      <c r="R2163" s="172">
        <f t="shared" si="143"/>
        <v>-8.5010805060279984E-3</v>
      </c>
      <c r="S2163" s="168"/>
      <c r="V2163" s="284"/>
    </row>
    <row r="2164" spans="1:22">
      <c r="A2164" s="220" t="s">
        <v>825</v>
      </c>
      <c r="B2164" s="220" t="s">
        <v>826</v>
      </c>
      <c r="C2164" s="218">
        <f xml:space="preserve"> COUNTIF(gp_2526[LAD21],lad_growth_sex_age[[#This Row],[LAD21]])</f>
        <v>5</v>
      </c>
      <c r="D2164" s="222" t="s">
        <v>623</v>
      </c>
      <c r="E2164" s="266">
        <v>2526.8230000000003</v>
      </c>
      <c r="F2164" s="125">
        <v>2598.7040000000002</v>
      </c>
      <c r="G2164" s="125">
        <v>2683.1660000000002</v>
      </c>
      <c r="H2164" s="125">
        <v>2729.6379999999999</v>
      </c>
      <c r="I2164" s="266">
        <v>2720.5020000000004</v>
      </c>
      <c r="J2164" s="125">
        <v>2811.3420000000001</v>
      </c>
      <c r="K2164" s="125">
        <v>2886.1480000000001</v>
      </c>
      <c r="L2164" s="125">
        <v>2943.8090000000002</v>
      </c>
      <c r="M2164" s="271">
        <f t="shared" si="140"/>
        <v>2.8447184468401564E-2</v>
      </c>
      <c r="N2164" s="171">
        <f t="shared" si="141"/>
        <v>6.1873348469599902E-2</v>
      </c>
      <c r="O2164" s="269">
        <f t="shared" si="142"/>
        <v>8.0264822664666099E-2</v>
      </c>
      <c r="P2164" s="171">
        <f t="shared" si="143"/>
        <v>3.3390896239002828E-2</v>
      </c>
      <c r="Q2164" s="172">
        <f t="shared" si="143"/>
        <v>6.0888027283199829E-2</v>
      </c>
      <c r="R2164" s="172">
        <f t="shared" si="143"/>
        <v>8.2083012620464815E-2</v>
      </c>
      <c r="S2164" s="168"/>
      <c r="V2164" s="284"/>
    </row>
    <row r="2165" spans="1:22">
      <c r="A2165" s="220" t="s">
        <v>825</v>
      </c>
      <c r="B2165" s="220" t="s">
        <v>826</v>
      </c>
      <c r="C2165" s="218">
        <f xml:space="preserve"> COUNTIF(gp_2526[LAD21],lad_growth_sex_age[[#This Row],[LAD21]])</f>
        <v>5</v>
      </c>
      <c r="D2165" s="222" t="s">
        <v>626</v>
      </c>
      <c r="E2165" s="266">
        <v>2035.1410000000001</v>
      </c>
      <c r="F2165" s="125">
        <v>2035.4830000000002</v>
      </c>
      <c r="G2165" s="125">
        <v>2072.8110000000001</v>
      </c>
      <c r="H2165" s="125">
        <v>2171.5889999999999</v>
      </c>
      <c r="I2165" s="266">
        <v>2247.6990000000001</v>
      </c>
      <c r="J2165" s="125">
        <v>2281.4410000000003</v>
      </c>
      <c r="K2165" s="125">
        <v>2334.0030000000002</v>
      </c>
      <c r="L2165" s="125">
        <v>2424.375</v>
      </c>
      <c r="M2165" s="271">
        <f t="shared" si="140"/>
        <v>1.6804732448518221E-4</v>
      </c>
      <c r="N2165" s="171">
        <f t="shared" si="141"/>
        <v>1.8509774015657919E-2</v>
      </c>
      <c r="O2165" s="269">
        <f t="shared" si="142"/>
        <v>6.7045968805109754E-2</v>
      </c>
      <c r="P2165" s="171">
        <f t="shared" si="143"/>
        <v>1.5011796508340391E-2</v>
      </c>
      <c r="Q2165" s="172">
        <f t="shared" si="143"/>
        <v>3.8396600256529051E-2</v>
      </c>
      <c r="R2165" s="172">
        <f t="shared" si="143"/>
        <v>7.8603051387218625E-2</v>
      </c>
      <c r="S2165" s="168"/>
      <c r="V2165" s="284"/>
    </row>
    <row r="2166" spans="1:22">
      <c r="A2166" s="220" t="s">
        <v>825</v>
      </c>
      <c r="B2166" s="220" t="s">
        <v>826</v>
      </c>
      <c r="C2166" s="218">
        <f xml:space="preserve"> COUNTIF(gp_2526[LAD21],lad_growth_sex_age[[#This Row],[LAD21]])</f>
        <v>5</v>
      </c>
      <c r="D2166" s="222" t="s">
        <v>629</v>
      </c>
      <c r="E2166" s="266">
        <v>2015.4580000000001</v>
      </c>
      <c r="F2166" s="125">
        <v>2026.6289999999999</v>
      </c>
      <c r="G2166" s="125">
        <v>1918.692</v>
      </c>
      <c r="H2166" s="125">
        <v>1810.5679999999998</v>
      </c>
      <c r="I2166" s="266">
        <v>2318.9539999999997</v>
      </c>
      <c r="J2166" s="125">
        <v>2309.172</v>
      </c>
      <c r="K2166" s="125">
        <v>2179.451</v>
      </c>
      <c r="L2166" s="125">
        <v>2122.4480000000003</v>
      </c>
      <c r="M2166" s="271">
        <f t="shared" si="140"/>
        <v>5.5426607748709335E-3</v>
      </c>
      <c r="N2166" s="171">
        <f t="shared" si="141"/>
        <v>-4.8011915901993531E-2</v>
      </c>
      <c r="O2166" s="269">
        <f t="shared" si="142"/>
        <v>-0.10165927545997006</v>
      </c>
      <c r="P2166" s="171">
        <f t="shared" si="143"/>
        <v>-4.21828117332198E-3</v>
      </c>
      <c r="Q2166" s="172">
        <f t="shared" si="143"/>
        <v>-6.0157726285212952E-2</v>
      </c>
      <c r="R2166" s="172">
        <f t="shared" si="143"/>
        <v>-8.4739067700350862E-2</v>
      </c>
      <c r="S2166" s="168"/>
      <c r="V2166" s="284"/>
    </row>
    <row r="2167" spans="1:22">
      <c r="A2167" s="220" t="s">
        <v>825</v>
      </c>
      <c r="B2167" s="220" t="s">
        <v>826</v>
      </c>
      <c r="C2167" s="218">
        <f xml:space="preserve"> COUNTIF(gp_2526[LAD21],lad_growth_sex_age[[#This Row],[LAD21]])</f>
        <v>5</v>
      </c>
      <c r="D2167" s="222" t="s">
        <v>632</v>
      </c>
      <c r="E2167" s="266">
        <v>1204.9089999999999</v>
      </c>
      <c r="F2167" s="125">
        <v>1324.2600000000002</v>
      </c>
      <c r="G2167" s="125">
        <v>1498.4</v>
      </c>
      <c r="H2167" s="125">
        <v>1610.2660000000001</v>
      </c>
      <c r="I2167" s="266">
        <v>1527.203</v>
      </c>
      <c r="J2167" s="125">
        <v>1630.963</v>
      </c>
      <c r="K2167" s="125">
        <v>1820.87</v>
      </c>
      <c r="L2167" s="125">
        <v>1899.653</v>
      </c>
      <c r="M2167" s="271">
        <f t="shared" si="140"/>
        <v>9.9053953452086715E-2</v>
      </c>
      <c r="N2167" s="171">
        <f t="shared" si="141"/>
        <v>0.24357939064277903</v>
      </c>
      <c r="O2167" s="269">
        <f t="shared" si="142"/>
        <v>0.33642125670901307</v>
      </c>
      <c r="P2167" s="171">
        <f t="shared" si="143"/>
        <v>6.7941197077271323E-2</v>
      </c>
      <c r="Q2167" s="172">
        <f t="shared" si="143"/>
        <v>0.1922907432738149</v>
      </c>
      <c r="R2167" s="172">
        <f t="shared" si="143"/>
        <v>0.24387720558432641</v>
      </c>
      <c r="S2167" s="168"/>
      <c r="V2167" s="284"/>
    </row>
    <row r="2168" spans="1:22">
      <c r="A2168" s="221" t="s">
        <v>825</v>
      </c>
      <c r="B2168" s="221" t="s">
        <v>826</v>
      </c>
      <c r="C2168" s="219">
        <f xml:space="preserve"> COUNTIF(gp_2526[LAD21],lad_growth_sex_age[[#This Row],[LAD21]])</f>
        <v>5</v>
      </c>
      <c r="D2168" s="223" t="s">
        <v>635</v>
      </c>
      <c r="E2168" s="267">
        <v>971.52599999999995</v>
      </c>
      <c r="F2168" s="132">
        <v>967.14099999999996</v>
      </c>
      <c r="G2168" s="132">
        <v>980.96100000000001</v>
      </c>
      <c r="H2168" s="132">
        <v>1027.3380000000002</v>
      </c>
      <c r="I2168" s="267">
        <v>1586.953</v>
      </c>
      <c r="J2168" s="132">
        <v>1576.7249999999999</v>
      </c>
      <c r="K2168" s="132">
        <v>1617.326</v>
      </c>
      <c r="L2168" s="132">
        <v>1679.8150000000001</v>
      </c>
      <c r="M2168" s="272">
        <f t="shared" si="140"/>
        <v>-4.5135179089391235E-3</v>
      </c>
      <c r="N2168" s="173">
        <f t="shared" si="141"/>
        <v>9.7115259910697804E-3</v>
      </c>
      <c r="O2168" s="270">
        <f t="shared" si="142"/>
        <v>5.7447767738588819E-2</v>
      </c>
      <c r="P2168" s="173">
        <f t="shared" si="143"/>
        <v>-6.4450553986161313E-3</v>
      </c>
      <c r="Q2168" s="173">
        <f t="shared" si="143"/>
        <v>1.9139193158209503E-2</v>
      </c>
      <c r="R2168" s="173">
        <f t="shared" si="143"/>
        <v>5.8515910679144301E-2</v>
      </c>
      <c r="S2168" s="168"/>
      <c r="V2168" s="284"/>
    </row>
    <row r="2169" spans="1:22">
      <c r="A2169" s="220" t="s">
        <v>827</v>
      </c>
      <c r="B2169" s="220" t="s">
        <v>828</v>
      </c>
      <c r="C2169" s="218">
        <f xml:space="preserve"> COUNTIF(gp_2526[LAD21],lad_growth_sex_age[[#This Row],[LAD21]])</f>
        <v>6</v>
      </c>
      <c r="D2169" s="222" t="s">
        <v>583</v>
      </c>
      <c r="E2169" s="266">
        <v>468.56700000000001</v>
      </c>
      <c r="F2169" s="125">
        <v>470.72199999999998</v>
      </c>
      <c r="G2169" s="125">
        <v>471.60300000000001</v>
      </c>
      <c r="H2169" s="125">
        <v>474.846</v>
      </c>
      <c r="I2169" s="266">
        <v>447.15199999999999</v>
      </c>
      <c r="J2169" s="125">
        <v>449.096</v>
      </c>
      <c r="K2169" s="125">
        <v>449.899</v>
      </c>
      <c r="L2169" s="125">
        <v>453.11799999999999</v>
      </c>
      <c r="M2169" s="271">
        <f t="shared" si="140"/>
        <v>4.5991288332297682E-3</v>
      </c>
      <c r="N2169" s="171">
        <f t="shared" si="141"/>
        <v>6.4793295302486122E-3</v>
      </c>
      <c r="O2169" s="269">
        <f t="shared" si="142"/>
        <v>1.3400431528468705E-2</v>
      </c>
      <c r="P2169" s="171">
        <f t="shared" si="143"/>
        <v>4.3475149389917006E-3</v>
      </c>
      <c r="Q2169" s="172">
        <f t="shared" si="143"/>
        <v>6.1433248649229218E-3</v>
      </c>
      <c r="R2169" s="172">
        <f t="shared" si="143"/>
        <v>1.3342219200629783E-2</v>
      </c>
      <c r="S2169" s="168"/>
      <c r="V2169" s="284"/>
    </row>
    <row r="2170" spans="1:22">
      <c r="A2170" s="220" t="s">
        <v>827</v>
      </c>
      <c r="B2170" s="220" t="s">
        <v>828</v>
      </c>
      <c r="C2170" s="218">
        <f xml:space="preserve"> COUNTIF(gp_2526[LAD21],lad_growth_sex_age[[#This Row],[LAD21]])</f>
        <v>6</v>
      </c>
      <c r="D2170" s="222" t="s">
        <v>584</v>
      </c>
      <c r="E2170" s="266">
        <v>2094.9</v>
      </c>
      <c r="F2170" s="125">
        <v>2056.384</v>
      </c>
      <c r="G2170" s="125">
        <v>2041.463</v>
      </c>
      <c r="H2170" s="125">
        <v>2049.0169999999998</v>
      </c>
      <c r="I2170" s="266">
        <v>2004.4870000000001</v>
      </c>
      <c r="J2170" s="125">
        <v>1981.182</v>
      </c>
      <c r="K2170" s="125">
        <v>1950.499</v>
      </c>
      <c r="L2170" s="125">
        <v>1957.7570000000001</v>
      </c>
      <c r="M2170" s="271">
        <f t="shared" si="140"/>
        <v>-1.8385603131414421E-2</v>
      </c>
      <c r="N2170" s="171">
        <f t="shared" si="141"/>
        <v>-2.5508138813308569E-2</v>
      </c>
      <c r="O2170" s="269">
        <f t="shared" si="142"/>
        <v>-2.1902238770347159E-2</v>
      </c>
      <c r="P2170" s="171">
        <f t="shared" si="143"/>
        <v>-1.1626416135400261E-2</v>
      </c>
      <c r="Q2170" s="172">
        <f t="shared" si="143"/>
        <v>-2.6933574525551951E-2</v>
      </c>
      <c r="R2170" s="172">
        <f t="shared" si="143"/>
        <v>-2.3312697962121987E-2</v>
      </c>
      <c r="S2170" s="168"/>
      <c r="V2170" s="284"/>
    </row>
    <row r="2171" spans="1:22">
      <c r="A2171" s="220" t="s">
        <v>827</v>
      </c>
      <c r="B2171" s="220" t="s">
        <v>828</v>
      </c>
      <c r="C2171" s="218">
        <f xml:space="preserve"> COUNTIF(gp_2526[LAD21],lad_growth_sex_age[[#This Row],[LAD21]])</f>
        <v>6</v>
      </c>
      <c r="D2171" s="222" t="s">
        <v>587</v>
      </c>
      <c r="E2171" s="266">
        <v>3051.2500000000005</v>
      </c>
      <c r="F2171" s="125">
        <v>2987.125</v>
      </c>
      <c r="G2171" s="125">
        <v>2930.1440000000002</v>
      </c>
      <c r="H2171" s="125">
        <v>2911.5050000000001</v>
      </c>
      <c r="I2171" s="266">
        <v>2868.2619999999997</v>
      </c>
      <c r="J2171" s="125">
        <v>2832.8230000000003</v>
      </c>
      <c r="K2171" s="125">
        <v>2799.277</v>
      </c>
      <c r="L2171" s="125">
        <v>2759.42</v>
      </c>
      <c r="M2171" s="271">
        <f t="shared" si="140"/>
        <v>-2.1015977058582692E-2</v>
      </c>
      <c r="N2171" s="171">
        <f t="shared" si="141"/>
        <v>-3.9690618598934926E-2</v>
      </c>
      <c r="O2171" s="269">
        <f t="shared" si="142"/>
        <v>-4.5799262597296296E-2</v>
      </c>
      <c r="P2171" s="171">
        <f t="shared" si="143"/>
        <v>-1.2355565844403126E-2</v>
      </c>
      <c r="Q2171" s="172">
        <f t="shared" si="143"/>
        <v>-2.4051150139003927E-2</v>
      </c>
      <c r="R2171" s="172">
        <f t="shared" si="143"/>
        <v>-3.7947021576132049E-2</v>
      </c>
      <c r="S2171" s="168"/>
      <c r="V2171" s="284"/>
    </row>
    <row r="2172" spans="1:22">
      <c r="A2172" s="220" t="s">
        <v>827</v>
      </c>
      <c r="B2172" s="220" t="s">
        <v>828</v>
      </c>
      <c r="C2172" s="218">
        <f xml:space="preserve"> COUNTIF(gp_2526[LAD21],lad_growth_sex_age[[#This Row],[LAD21]])</f>
        <v>6</v>
      </c>
      <c r="D2172" s="222" t="s">
        <v>590</v>
      </c>
      <c r="E2172" s="266">
        <v>3321.741</v>
      </c>
      <c r="F2172" s="125">
        <v>3283.0259999999998</v>
      </c>
      <c r="G2172" s="125">
        <v>3252.2240000000002</v>
      </c>
      <c r="H2172" s="125">
        <v>3182.46</v>
      </c>
      <c r="I2172" s="266">
        <v>3306.2649999999999</v>
      </c>
      <c r="J2172" s="125">
        <v>3264.5030000000002</v>
      </c>
      <c r="K2172" s="125">
        <v>3169.201</v>
      </c>
      <c r="L2172" s="125">
        <v>3109.5920000000001</v>
      </c>
      <c r="M2172" s="271">
        <f t="shared" si="140"/>
        <v>-1.1655032707246034E-2</v>
      </c>
      <c r="N2172" s="171">
        <f t="shared" si="141"/>
        <v>-2.0927880891375886E-2</v>
      </c>
      <c r="O2172" s="269">
        <f t="shared" si="142"/>
        <v>-4.1930120379644276E-2</v>
      </c>
      <c r="P2172" s="171">
        <f t="shared" si="143"/>
        <v>-1.2631171427577558E-2</v>
      </c>
      <c r="Q2172" s="172">
        <f t="shared" si="143"/>
        <v>-4.1455842166311492E-2</v>
      </c>
      <c r="R2172" s="172">
        <f t="shared" si="143"/>
        <v>-5.9484947516306098E-2</v>
      </c>
      <c r="S2172" s="168"/>
      <c r="V2172" s="284"/>
    </row>
    <row r="2173" spans="1:22">
      <c r="A2173" s="220" t="s">
        <v>827</v>
      </c>
      <c r="B2173" s="220" t="s">
        <v>828</v>
      </c>
      <c r="C2173" s="218">
        <f xml:space="preserve"> COUNTIF(gp_2526[LAD21],lad_growth_sex_age[[#This Row],[LAD21]])</f>
        <v>6</v>
      </c>
      <c r="D2173" s="222" t="s">
        <v>593</v>
      </c>
      <c r="E2173" s="266">
        <v>3115.0720000000001</v>
      </c>
      <c r="F2173" s="125">
        <v>3204.1689999999999</v>
      </c>
      <c r="G2173" s="125">
        <v>3238.3460000000005</v>
      </c>
      <c r="H2173" s="125">
        <v>3230.1909999999998</v>
      </c>
      <c r="I2173" s="266">
        <v>2640.4429999999998</v>
      </c>
      <c r="J2173" s="125">
        <v>2686.3159999999998</v>
      </c>
      <c r="K2173" s="125">
        <v>2785.0619999999999</v>
      </c>
      <c r="L2173" s="125">
        <v>2806.1669999999999</v>
      </c>
      <c r="M2173" s="271">
        <f t="shared" si="140"/>
        <v>2.8601907114827442E-2</v>
      </c>
      <c r="N2173" s="171">
        <f t="shared" si="141"/>
        <v>3.9573403118772325E-2</v>
      </c>
      <c r="O2173" s="269">
        <f t="shared" si="142"/>
        <v>3.6955486101123723E-2</v>
      </c>
      <c r="P2173" s="171">
        <f t="shared" si="143"/>
        <v>1.7373221084492282E-2</v>
      </c>
      <c r="Q2173" s="172">
        <f t="shared" si="143"/>
        <v>5.4770733547363136E-2</v>
      </c>
      <c r="R2173" s="172">
        <f t="shared" si="143"/>
        <v>6.276371048343031E-2</v>
      </c>
      <c r="S2173" s="168"/>
      <c r="V2173" s="284"/>
    </row>
    <row r="2174" spans="1:22">
      <c r="A2174" s="220" t="s">
        <v>827</v>
      </c>
      <c r="B2174" s="220" t="s">
        <v>828</v>
      </c>
      <c r="C2174" s="218">
        <f xml:space="preserve"> COUNTIF(gp_2526[LAD21],lad_growth_sex_age[[#This Row],[LAD21]])</f>
        <v>6</v>
      </c>
      <c r="D2174" s="222" t="s">
        <v>596</v>
      </c>
      <c r="E2174" s="266">
        <v>2686.7650000000003</v>
      </c>
      <c r="F2174" s="125">
        <v>2647.3879999999999</v>
      </c>
      <c r="G2174" s="125">
        <v>2567.491</v>
      </c>
      <c r="H2174" s="125">
        <v>2553.9659999999999</v>
      </c>
      <c r="I2174" s="266">
        <v>1801.5830000000001</v>
      </c>
      <c r="J2174" s="125">
        <v>1755.0940000000001</v>
      </c>
      <c r="K2174" s="125">
        <v>1732.5830000000001</v>
      </c>
      <c r="L2174" s="125">
        <v>1729.6030000000001</v>
      </c>
      <c r="M2174" s="271">
        <f t="shared" si="140"/>
        <v>-1.465591519913368E-2</v>
      </c>
      <c r="N2174" s="171">
        <f t="shared" si="141"/>
        <v>-4.4393164270042348E-2</v>
      </c>
      <c r="O2174" s="269">
        <f t="shared" si="142"/>
        <v>-4.9427099132227946E-2</v>
      </c>
      <c r="P2174" s="171">
        <f t="shared" si="143"/>
        <v>-2.5804528572927272E-2</v>
      </c>
      <c r="Q2174" s="172">
        <f t="shared" si="143"/>
        <v>-3.8299650918109239E-2</v>
      </c>
      <c r="R2174" s="172">
        <f t="shared" si="143"/>
        <v>-3.9953751783847878E-2</v>
      </c>
      <c r="S2174" s="168"/>
      <c r="V2174" s="284"/>
    </row>
    <row r="2175" spans="1:22">
      <c r="A2175" s="220" t="s">
        <v>827</v>
      </c>
      <c r="B2175" s="220" t="s">
        <v>828</v>
      </c>
      <c r="C2175" s="218">
        <f xml:space="preserve"> COUNTIF(gp_2526[LAD21],lad_growth_sex_age[[#This Row],[LAD21]])</f>
        <v>6</v>
      </c>
      <c r="D2175" s="222" t="s">
        <v>599</v>
      </c>
      <c r="E2175" s="266">
        <v>2859.4630000000002</v>
      </c>
      <c r="F2175" s="125">
        <v>2884.0279999999998</v>
      </c>
      <c r="G2175" s="125">
        <v>2981.9949999999999</v>
      </c>
      <c r="H2175" s="125">
        <v>3020.1109999999999</v>
      </c>
      <c r="I2175" s="266">
        <v>2517.7269999999999</v>
      </c>
      <c r="J2175" s="125">
        <v>2531.6990000000001</v>
      </c>
      <c r="K2175" s="125">
        <v>2506.0540000000001</v>
      </c>
      <c r="L2175" s="125">
        <v>2480.9650000000001</v>
      </c>
      <c r="M2175" s="271">
        <f t="shared" si="140"/>
        <v>8.5907738620851527E-3</v>
      </c>
      <c r="N2175" s="171">
        <f t="shared" si="141"/>
        <v>4.2851402518584672E-2</v>
      </c>
      <c r="O2175" s="269">
        <f t="shared" si="142"/>
        <v>5.6181178074344612E-2</v>
      </c>
      <c r="P2175" s="171">
        <f t="shared" si="143"/>
        <v>5.5494499602221402E-3</v>
      </c>
      <c r="Q2175" s="172">
        <f t="shared" si="143"/>
        <v>-4.636324748473435E-3</v>
      </c>
      <c r="R2175" s="172">
        <f t="shared" si="143"/>
        <v>-1.460126534767261E-2</v>
      </c>
      <c r="S2175" s="168"/>
      <c r="V2175" s="284"/>
    </row>
    <row r="2176" spans="1:22">
      <c r="A2176" s="220" t="s">
        <v>827</v>
      </c>
      <c r="B2176" s="220" t="s">
        <v>828</v>
      </c>
      <c r="C2176" s="218">
        <f xml:space="preserve"> COUNTIF(gp_2526[LAD21],lad_growth_sex_age[[#This Row],[LAD21]])</f>
        <v>6</v>
      </c>
      <c r="D2176" s="222" t="s">
        <v>602</v>
      </c>
      <c r="E2176" s="266">
        <v>2993.1750000000002</v>
      </c>
      <c r="F2176" s="125">
        <v>3033.6349999999998</v>
      </c>
      <c r="G2176" s="125">
        <v>3019.95</v>
      </c>
      <c r="H2176" s="125">
        <v>3058.7310000000002</v>
      </c>
      <c r="I2176" s="266">
        <v>3187.3159999999998</v>
      </c>
      <c r="J2176" s="125">
        <v>3146.962</v>
      </c>
      <c r="K2176" s="125">
        <v>3154.3370000000004</v>
      </c>
      <c r="L2176" s="125">
        <v>3134.1620000000003</v>
      </c>
      <c r="M2176" s="271">
        <f t="shared" si="140"/>
        <v>1.3517418794423841E-2</v>
      </c>
      <c r="N2176" s="171">
        <f t="shared" si="141"/>
        <v>8.9453506727804541E-3</v>
      </c>
      <c r="O2176" s="269">
        <f t="shared" si="142"/>
        <v>2.1901826655641596E-2</v>
      </c>
      <c r="P2176" s="171">
        <f t="shared" si="143"/>
        <v>-1.266080928279462E-2</v>
      </c>
      <c r="Q2176" s="172">
        <f t="shared" si="143"/>
        <v>-1.0346950223949982E-2</v>
      </c>
      <c r="R2176" s="172">
        <f t="shared" si="143"/>
        <v>-1.6676727378144979E-2</v>
      </c>
      <c r="S2176" s="168"/>
      <c r="V2176" s="284"/>
    </row>
    <row r="2177" spans="1:22">
      <c r="A2177" s="220" t="s">
        <v>827</v>
      </c>
      <c r="B2177" s="220" t="s">
        <v>828</v>
      </c>
      <c r="C2177" s="218">
        <f xml:space="preserve"> COUNTIF(gp_2526[LAD21],lad_growth_sex_age[[#This Row],[LAD21]])</f>
        <v>6</v>
      </c>
      <c r="D2177" s="222" t="s">
        <v>605</v>
      </c>
      <c r="E2177" s="266">
        <v>3246.3820000000001</v>
      </c>
      <c r="F2177" s="125">
        <v>3301.4589999999998</v>
      </c>
      <c r="G2177" s="125">
        <v>3361.2870000000003</v>
      </c>
      <c r="H2177" s="125">
        <v>3402.3429999999998</v>
      </c>
      <c r="I2177" s="266">
        <v>3604.556</v>
      </c>
      <c r="J2177" s="125">
        <v>3732.4760000000006</v>
      </c>
      <c r="K2177" s="125">
        <v>3794.7799999999997</v>
      </c>
      <c r="L2177" s="125">
        <v>3836.2190000000001</v>
      </c>
      <c r="M2177" s="271">
        <f t="shared" si="140"/>
        <v>1.6965655920960554E-2</v>
      </c>
      <c r="N2177" s="171">
        <f t="shared" si="141"/>
        <v>3.5394787181545546E-2</v>
      </c>
      <c r="O2177" s="269">
        <f t="shared" si="142"/>
        <v>4.8041481255132572E-2</v>
      </c>
      <c r="P2177" s="171">
        <f t="shared" si="143"/>
        <v>3.5488420765276092E-2</v>
      </c>
      <c r="Q2177" s="172">
        <f t="shared" si="143"/>
        <v>5.2773212567650413E-2</v>
      </c>
      <c r="R2177" s="172">
        <f t="shared" si="143"/>
        <v>6.426949671471327E-2</v>
      </c>
      <c r="S2177" s="168"/>
      <c r="V2177" s="284"/>
    </row>
    <row r="2178" spans="1:22">
      <c r="A2178" s="220" t="s">
        <v>827</v>
      </c>
      <c r="B2178" s="220" t="s">
        <v>828</v>
      </c>
      <c r="C2178" s="218">
        <f xml:space="preserve"> COUNTIF(gp_2526[LAD21],lad_growth_sex_age[[#This Row],[LAD21]])</f>
        <v>6</v>
      </c>
      <c r="D2178" s="222" t="s">
        <v>608</v>
      </c>
      <c r="E2178" s="266">
        <v>3318.471</v>
      </c>
      <c r="F2178" s="125">
        <v>3329.5250000000001</v>
      </c>
      <c r="G2178" s="125">
        <v>3389.6400000000003</v>
      </c>
      <c r="H2178" s="125">
        <v>3425.1969999999997</v>
      </c>
      <c r="I2178" s="266">
        <v>3626.5479999999998</v>
      </c>
      <c r="J2178" s="125">
        <v>3629.4139999999998</v>
      </c>
      <c r="K2178" s="125">
        <v>3677.096</v>
      </c>
      <c r="L2178" s="125">
        <v>3775.0950000000003</v>
      </c>
      <c r="M2178" s="271">
        <f t="shared" si="140"/>
        <v>3.3310521622759662E-3</v>
      </c>
      <c r="N2178" s="171">
        <f t="shared" si="141"/>
        <v>2.1446322719107784E-2</v>
      </c>
      <c r="O2178" s="269">
        <f t="shared" si="142"/>
        <v>3.2161197129641834E-2</v>
      </c>
      <c r="P2178" s="171">
        <f t="shared" si="143"/>
        <v>7.9028321147272434E-4</v>
      </c>
      <c r="Q2178" s="172">
        <f t="shared" si="143"/>
        <v>1.3938323717209929E-2</v>
      </c>
      <c r="R2178" s="172">
        <f t="shared" si="143"/>
        <v>4.096099100301457E-2</v>
      </c>
      <c r="S2178" s="168"/>
      <c r="V2178" s="284"/>
    </row>
    <row r="2179" spans="1:22">
      <c r="A2179" s="220" t="s">
        <v>827</v>
      </c>
      <c r="B2179" s="220" t="s">
        <v>828</v>
      </c>
      <c r="C2179" s="218">
        <f xml:space="preserve"> COUNTIF(gp_2526[LAD21],lad_growth_sex_age[[#This Row],[LAD21]])</f>
        <v>6</v>
      </c>
      <c r="D2179" s="222" t="s">
        <v>611</v>
      </c>
      <c r="E2179" s="266">
        <v>3345.1220000000003</v>
      </c>
      <c r="F2179" s="125">
        <v>3398.8029999999999</v>
      </c>
      <c r="G2179" s="125">
        <v>3408.7759999999998</v>
      </c>
      <c r="H2179" s="125">
        <v>3456.6790000000001</v>
      </c>
      <c r="I2179" s="266">
        <v>3623.0709999999999</v>
      </c>
      <c r="J2179" s="125">
        <v>3662.3740000000003</v>
      </c>
      <c r="K2179" s="125">
        <v>3719.7459999999996</v>
      </c>
      <c r="L2179" s="125">
        <v>3747.0200000000004</v>
      </c>
      <c r="M2179" s="271">
        <f t="shared" ref="M2179:M2242" si="144">(F2179-$E2179)/$E2179</f>
        <v>1.6047546247939411E-2</v>
      </c>
      <c r="N2179" s="171">
        <f t="shared" ref="N2179:N2242" si="145">(G2179-$E2179)/$E2179</f>
        <v>1.9028902383829212E-2</v>
      </c>
      <c r="O2179" s="269">
        <f t="shared" ref="O2179:O2242" si="146">(H2179-$E2179)/$E2179</f>
        <v>3.3349157370045034E-2</v>
      </c>
      <c r="P2179" s="171">
        <f t="shared" si="143"/>
        <v>1.0847979517928392E-2</v>
      </c>
      <c r="Q2179" s="172">
        <f t="shared" si="143"/>
        <v>2.6683164641266962E-2</v>
      </c>
      <c r="R2179" s="172">
        <f t="shared" si="143"/>
        <v>3.421103257429968E-2</v>
      </c>
      <c r="S2179" s="168"/>
      <c r="V2179" s="284"/>
    </row>
    <row r="2180" spans="1:22">
      <c r="A2180" s="220" t="s">
        <v>827</v>
      </c>
      <c r="B2180" s="220" t="s">
        <v>828</v>
      </c>
      <c r="C2180" s="218">
        <f xml:space="preserve"> COUNTIF(gp_2526[LAD21],lad_growth_sex_age[[#This Row],[LAD21]])</f>
        <v>6</v>
      </c>
      <c r="D2180" s="222" t="s">
        <v>614</v>
      </c>
      <c r="E2180" s="266">
        <v>3788.3099999999995</v>
      </c>
      <c r="F2180" s="125">
        <v>3655.7689999999993</v>
      </c>
      <c r="G2180" s="125">
        <v>3547.1669999999999</v>
      </c>
      <c r="H2180" s="125">
        <v>3438.2880000000005</v>
      </c>
      <c r="I2180" s="266">
        <v>3790.0430000000001</v>
      </c>
      <c r="J2180" s="125">
        <v>3681.1970000000001</v>
      </c>
      <c r="K2180" s="125">
        <v>3599.9929999999999</v>
      </c>
      <c r="L2180" s="125">
        <v>3529.6379999999999</v>
      </c>
      <c r="M2180" s="271">
        <f t="shared" si="144"/>
        <v>-3.4986841098009452E-2</v>
      </c>
      <c r="N2180" s="171">
        <f t="shared" si="145"/>
        <v>-6.3654505571085679E-2</v>
      </c>
      <c r="O2180" s="269">
        <f t="shared" si="146"/>
        <v>-9.2395289720218002E-2</v>
      </c>
      <c r="P2180" s="171">
        <f t="shared" ref="P2180:R2243" si="147">(J2180-$I2180)/$I2180</f>
        <v>-2.8718935378833434E-2</v>
      </c>
      <c r="Q2180" s="172">
        <f t="shared" si="147"/>
        <v>-5.0144549811176331E-2</v>
      </c>
      <c r="R2180" s="172">
        <f t="shared" si="147"/>
        <v>-6.8707663738907493E-2</v>
      </c>
      <c r="S2180" s="168"/>
      <c r="V2180" s="284"/>
    </row>
    <row r="2181" spans="1:22">
      <c r="A2181" s="220" t="s">
        <v>827</v>
      </c>
      <c r="B2181" s="220" t="s">
        <v>828</v>
      </c>
      <c r="C2181" s="218">
        <f xml:space="preserve"> COUNTIF(gp_2526[LAD21],lad_growth_sex_age[[#This Row],[LAD21]])</f>
        <v>6</v>
      </c>
      <c r="D2181" s="222" t="s">
        <v>617</v>
      </c>
      <c r="E2181" s="266">
        <v>3494.904</v>
      </c>
      <c r="F2181" s="125">
        <v>3532.5520000000001</v>
      </c>
      <c r="G2181" s="125">
        <v>3555.6210000000001</v>
      </c>
      <c r="H2181" s="125">
        <v>3584.576</v>
      </c>
      <c r="I2181" s="266">
        <v>3605.7089999999998</v>
      </c>
      <c r="J2181" s="125">
        <v>3665.9700000000003</v>
      </c>
      <c r="K2181" s="125">
        <v>3674.549</v>
      </c>
      <c r="L2181" s="125">
        <v>3654.5420000000004</v>
      </c>
      <c r="M2181" s="271">
        <f t="shared" si="144"/>
        <v>1.0772255833064411E-2</v>
      </c>
      <c r="N2181" s="171">
        <f t="shared" si="145"/>
        <v>1.7373009387382343E-2</v>
      </c>
      <c r="O2181" s="269">
        <f t="shared" si="146"/>
        <v>2.5657929373739601E-2</v>
      </c>
      <c r="P2181" s="171">
        <f t="shared" si="147"/>
        <v>1.6712663168325682E-2</v>
      </c>
      <c r="Q2181" s="172">
        <f t="shared" si="147"/>
        <v>1.909194557852565E-2</v>
      </c>
      <c r="R2181" s="172">
        <f t="shared" si="147"/>
        <v>1.3543244893029509E-2</v>
      </c>
      <c r="S2181" s="168"/>
      <c r="V2181" s="284"/>
    </row>
    <row r="2182" spans="1:22">
      <c r="A2182" s="220" t="s">
        <v>827</v>
      </c>
      <c r="B2182" s="220" t="s">
        <v>828</v>
      </c>
      <c r="C2182" s="218">
        <f xml:space="preserve"> COUNTIF(gp_2526[LAD21],lad_growth_sex_age[[#This Row],[LAD21]])</f>
        <v>6</v>
      </c>
      <c r="D2182" s="222" t="s">
        <v>620</v>
      </c>
      <c r="E2182" s="266">
        <v>3309.4060000000004</v>
      </c>
      <c r="F2182" s="125">
        <v>3320.578</v>
      </c>
      <c r="G2182" s="125">
        <v>3313.9259999999999</v>
      </c>
      <c r="H2182" s="125">
        <v>3257.4069999999997</v>
      </c>
      <c r="I2182" s="266">
        <v>3343.7960000000003</v>
      </c>
      <c r="J2182" s="125">
        <v>3416.6089999999995</v>
      </c>
      <c r="K2182" s="125">
        <v>3482.2330000000002</v>
      </c>
      <c r="L2182" s="125">
        <v>3511.9259999999995</v>
      </c>
      <c r="M2182" s="271">
        <f t="shared" si="144"/>
        <v>3.3758324001345163E-3</v>
      </c>
      <c r="N2182" s="171">
        <f t="shared" si="145"/>
        <v>1.3658040143758507E-3</v>
      </c>
      <c r="O2182" s="269">
        <f t="shared" si="146"/>
        <v>-1.5712487376888993E-2</v>
      </c>
      <c r="P2182" s="171">
        <f t="shared" si="147"/>
        <v>2.1775550900832222E-2</v>
      </c>
      <c r="Q2182" s="172">
        <f t="shared" si="147"/>
        <v>4.1401150070159751E-2</v>
      </c>
      <c r="R2182" s="172">
        <f t="shared" si="147"/>
        <v>5.0281177440250298E-2</v>
      </c>
      <c r="S2182" s="168"/>
      <c r="V2182" s="284"/>
    </row>
    <row r="2183" spans="1:22">
      <c r="A2183" s="220" t="s">
        <v>827</v>
      </c>
      <c r="B2183" s="220" t="s">
        <v>828</v>
      </c>
      <c r="C2183" s="218">
        <f xml:space="preserve"> COUNTIF(gp_2526[LAD21],lad_growth_sex_age[[#This Row],[LAD21]])</f>
        <v>6</v>
      </c>
      <c r="D2183" s="222" t="s">
        <v>623</v>
      </c>
      <c r="E2183" s="266">
        <v>2561.1210000000001</v>
      </c>
      <c r="F2183" s="125">
        <v>2653.1320000000001</v>
      </c>
      <c r="G2183" s="125">
        <v>2762.5720000000001</v>
      </c>
      <c r="H2183" s="125">
        <v>2882.0360000000001</v>
      </c>
      <c r="I2183" s="266">
        <v>2693.7139999999999</v>
      </c>
      <c r="J2183" s="125">
        <v>2792.2820000000002</v>
      </c>
      <c r="K2183" s="125">
        <v>2859.2140000000004</v>
      </c>
      <c r="L2183" s="125">
        <v>2942.1810000000005</v>
      </c>
      <c r="M2183" s="271">
        <f t="shared" si="144"/>
        <v>3.5926065187861081E-2</v>
      </c>
      <c r="N2183" s="171">
        <f t="shared" si="145"/>
        <v>7.8657353557289963E-2</v>
      </c>
      <c r="O2183" s="269">
        <f t="shared" si="146"/>
        <v>0.12530255306172569</v>
      </c>
      <c r="P2183" s="171">
        <f t="shared" si="147"/>
        <v>3.6591857932950646E-2</v>
      </c>
      <c r="Q2183" s="172">
        <f t="shared" si="147"/>
        <v>6.1439336173031163E-2</v>
      </c>
      <c r="R2183" s="172">
        <f t="shared" si="147"/>
        <v>9.2239562180692E-2</v>
      </c>
      <c r="S2183" s="168"/>
      <c r="V2183" s="284"/>
    </row>
    <row r="2184" spans="1:22">
      <c r="A2184" s="220" t="s">
        <v>827</v>
      </c>
      <c r="B2184" s="220" t="s">
        <v>828</v>
      </c>
      <c r="C2184" s="218">
        <f xml:space="preserve"> COUNTIF(gp_2526[LAD21],lad_growth_sex_age[[#This Row],[LAD21]])</f>
        <v>6</v>
      </c>
      <c r="D2184" s="222" t="s">
        <v>626</v>
      </c>
      <c r="E2184" s="266">
        <v>2115.5650000000001</v>
      </c>
      <c r="F2184" s="125">
        <v>2171.181</v>
      </c>
      <c r="G2184" s="125">
        <v>2224.42</v>
      </c>
      <c r="H2184" s="125">
        <v>2276.6099999999997</v>
      </c>
      <c r="I2184" s="266">
        <v>2468.8220000000001</v>
      </c>
      <c r="J2184" s="125">
        <v>2422.4879999999998</v>
      </c>
      <c r="K2184" s="125">
        <v>2475.645</v>
      </c>
      <c r="L2184" s="125">
        <v>2533.9390000000003</v>
      </c>
      <c r="M2184" s="271">
        <f t="shared" si="144"/>
        <v>2.628895826883125E-2</v>
      </c>
      <c r="N2184" s="171">
        <f t="shared" si="145"/>
        <v>5.1454339620857791E-2</v>
      </c>
      <c r="O2184" s="269">
        <f t="shared" si="146"/>
        <v>7.6123872346157931E-2</v>
      </c>
      <c r="P2184" s="171">
        <f t="shared" si="147"/>
        <v>-1.8767655181297107E-2</v>
      </c>
      <c r="Q2184" s="172">
        <f t="shared" si="147"/>
        <v>2.7636662343416677E-3</v>
      </c>
      <c r="R2184" s="172">
        <f t="shared" si="147"/>
        <v>2.6375737092427153E-2</v>
      </c>
      <c r="S2184" s="168"/>
      <c r="V2184" s="284"/>
    </row>
    <row r="2185" spans="1:22">
      <c r="A2185" s="220" t="s">
        <v>827</v>
      </c>
      <c r="B2185" s="220" t="s">
        <v>828</v>
      </c>
      <c r="C2185" s="218">
        <f xml:space="preserve"> COUNTIF(gp_2526[LAD21],lad_growth_sex_age[[#This Row],[LAD21]])</f>
        <v>6</v>
      </c>
      <c r="D2185" s="222" t="s">
        <v>629</v>
      </c>
      <c r="E2185" s="266">
        <v>2278.0479999999998</v>
      </c>
      <c r="F2185" s="125">
        <v>2241.6549999999997</v>
      </c>
      <c r="G2185" s="125">
        <v>2108.8869999999997</v>
      </c>
      <c r="H2185" s="125">
        <v>2022.7830000000001</v>
      </c>
      <c r="I2185" s="266">
        <v>2696.4</v>
      </c>
      <c r="J2185" s="125">
        <v>2693.78</v>
      </c>
      <c r="K2185" s="125">
        <v>2499.884</v>
      </c>
      <c r="L2185" s="125">
        <v>2441.7219999999998</v>
      </c>
      <c r="M2185" s="271">
        <f t="shared" si="144"/>
        <v>-1.5975519392040921E-2</v>
      </c>
      <c r="N2185" s="171">
        <f t="shared" si="145"/>
        <v>-7.4256995462782208E-2</v>
      </c>
      <c r="O2185" s="269">
        <f t="shared" si="146"/>
        <v>-0.11205426751323926</v>
      </c>
      <c r="P2185" s="171">
        <f t="shared" si="147"/>
        <v>-9.7166592493691246E-4</v>
      </c>
      <c r="Q2185" s="172">
        <f t="shared" si="147"/>
        <v>-7.2880878207981031E-2</v>
      </c>
      <c r="R2185" s="172">
        <f t="shared" si="147"/>
        <v>-9.4451120011867798E-2</v>
      </c>
      <c r="S2185" s="168"/>
      <c r="V2185" s="284"/>
    </row>
    <row r="2186" spans="1:22">
      <c r="A2186" s="220" t="s">
        <v>827</v>
      </c>
      <c r="B2186" s="220" t="s">
        <v>828</v>
      </c>
      <c r="C2186" s="218">
        <f xml:space="preserve"> COUNTIF(gp_2526[LAD21],lad_growth_sex_age[[#This Row],[LAD21]])</f>
        <v>6</v>
      </c>
      <c r="D2186" s="222" t="s">
        <v>632</v>
      </c>
      <c r="E2186" s="266">
        <v>1505.37</v>
      </c>
      <c r="F2186" s="125">
        <v>1590.2270000000001</v>
      </c>
      <c r="G2186" s="125">
        <v>1765.2360000000001</v>
      </c>
      <c r="H2186" s="125">
        <v>1880.0930000000001</v>
      </c>
      <c r="I2186" s="266">
        <v>1973.7460000000001</v>
      </c>
      <c r="J2186" s="125">
        <v>2110.1410000000001</v>
      </c>
      <c r="K2186" s="125">
        <v>2340</v>
      </c>
      <c r="L2186" s="125">
        <v>2442.79</v>
      </c>
      <c r="M2186" s="271">
        <f t="shared" si="144"/>
        <v>5.6369530414449739E-2</v>
      </c>
      <c r="N2186" s="171">
        <f t="shared" si="145"/>
        <v>0.17262599892385277</v>
      </c>
      <c r="O2186" s="269">
        <f t="shared" si="146"/>
        <v>0.2489241847519216</v>
      </c>
      <c r="P2186" s="171">
        <f t="shared" si="147"/>
        <v>6.9104636564177951E-2</v>
      </c>
      <c r="Q2186" s="172">
        <f t="shared" si="147"/>
        <v>0.18556288397797888</v>
      </c>
      <c r="R2186" s="172">
        <f t="shared" si="147"/>
        <v>0.23764152023613974</v>
      </c>
      <c r="S2186" s="168"/>
      <c r="V2186" s="284"/>
    </row>
    <row r="2187" spans="1:22">
      <c r="A2187" s="221" t="s">
        <v>827</v>
      </c>
      <c r="B2187" s="221" t="s">
        <v>828</v>
      </c>
      <c r="C2187" s="219">
        <f xml:space="preserve"> COUNTIF(gp_2526[LAD21],lad_growth_sex_age[[#This Row],[LAD21]])</f>
        <v>6</v>
      </c>
      <c r="D2187" s="223" t="s">
        <v>635</v>
      </c>
      <c r="E2187" s="267">
        <v>1324.4490000000001</v>
      </c>
      <c r="F2187" s="132">
        <v>1364.7720000000002</v>
      </c>
      <c r="G2187" s="132">
        <v>1407.4770000000001</v>
      </c>
      <c r="H2187" s="132">
        <v>1470.5309999999999</v>
      </c>
      <c r="I2187" s="267">
        <v>1946.175</v>
      </c>
      <c r="J2187" s="132">
        <v>1992.8000000000002</v>
      </c>
      <c r="K2187" s="132">
        <v>2069.2310000000002</v>
      </c>
      <c r="L2187" s="132">
        <v>2179.6770000000001</v>
      </c>
      <c r="M2187" s="272">
        <f t="shared" si="144"/>
        <v>3.0445113401875112E-2</v>
      </c>
      <c r="N2187" s="173">
        <f t="shared" si="145"/>
        <v>6.2688710550576135E-2</v>
      </c>
      <c r="O2187" s="270">
        <f t="shared" si="146"/>
        <v>0.11029643270522298</v>
      </c>
      <c r="P2187" s="173">
        <f t="shared" si="147"/>
        <v>2.3957249476537427E-2</v>
      </c>
      <c r="Q2187" s="173">
        <f t="shared" si="147"/>
        <v>6.3229668452220514E-2</v>
      </c>
      <c r="R2187" s="173">
        <f t="shared" si="147"/>
        <v>0.11997996069212696</v>
      </c>
      <c r="S2187" s="168"/>
      <c r="V2187" s="284"/>
    </row>
    <row r="2188" spans="1:22">
      <c r="A2188" s="220" t="s">
        <v>829</v>
      </c>
      <c r="B2188" s="220" t="s">
        <v>830</v>
      </c>
      <c r="C2188" s="218">
        <f xml:space="preserve"> COUNTIF(gp_2526[LAD21],lad_growth_sex_age[[#This Row],[LAD21]])</f>
        <v>9</v>
      </c>
      <c r="D2188" s="222" t="s">
        <v>583</v>
      </c>
      <c r="E2188" s="266">
        <v>562.77099999999996</v>
      </c>
      <c r="F2188" s="125">
        <v>559.17999999999995</v>
      </c>
      <c r="G2188" s="125">
        <v>560.56100000000004</v>
      </c>
      <c r="H2188" s="125">
        <v>554.351</v>
      </c>
      <c r="I2188" s="266">
        <v>530.49099999999999</v>
      </c>
      <c r="J2188" s="125">
        <v>527.28800000000001</v>
      </c>
      <c r="K2188" s="125">
        <v>528.50400000000002</v>
      </c>
      <c r="L2188" s="125">
        <v>522.63900000000001</v>
      </c>
      <c r="M2188" s="271">
        <f t="shared" si="144"/>
        <v>-6.3809258117422689E-3</v>
      </c>
      <c r="N2188" s="171">
        <f t="shared" si="145"/>
        <v>-3.92699694902531E-3</v>
      </c>
      <c r="O2188" s="269">
        <f t="shared" si="146"/>
        <v>-1.4961680683617244E-2</v>
      </c>
      <c r="P2188" s="171">
        <f t="shared" si="147"/>
        <v>-6.0378027148433712E-3</v>
      </c>
      <c r="Q2188" s="172">
        <f t="shared" si="147"/>
        <v>-3.7455866357769809E-3</v>
      </c>
      <c r="R2188" s="172">
        <f t="shared" si="147"/>
        <v>-1.4801382115813418E-2</v>
      </c>
      <c r="S2188" s="168"/>
      <c r="V2188" s="284"/>
    </row>
    <row r="2189" spans="1:22">
      <c r="A2189" s="220" t="s">
        <v>829</v>
      </c>
      <c r="B2189" s="220" t="s">
        <v>830</v>
      </c>
      <c r="C2189" s="218">
        <f xml:space="preserve"> COUNTIF(gp_2526[LAD21],lad_growth_sex_age[[#This Row],[LAD21]])</f>
        <v>9</v>
      </c>
      <c r="D2189" s="222" t="s">
        <v>584</v>
      </c>
      <c r="E2189" s="266">
        <v>2401.7110000000002</v>
      </c>
      <c r="F2189" s="125">
        <v>2400.6289999999999</v>
      </c>
      <c r="G2189" s="125">
        <v>2343.5050000000001</v>
      </c>
      <c r="H2189" s="125">
        <v>2337.9839999999999</v>
      </c>
      <c r="I2189" s="266">
        <v>2234.6959999999999</v>
      </c>
      <c r="J2189" s="125">
        <v>2185.0859999999998</v>
      </c>
      <c r="K2189" s="125">
        <v>2144.922</v>
      </c>
      <c r="L2189" s="125">
        <v>2140.5950000000003</v>
      </c>
      <c r="M2189" s="271">
        <f t="shared" si="144"/>
        <v>-4.5051215570913176E-4</v>
      </c>
      <c r="N2189" s="171">
        <f t="shared" si="145"/>
        <v>-2.4235222306097662E-2</v>
      </c>
      <c r="O2189" s="269">
        <f t="shared" si="146"/>
        <v>-2.6534000135736695E-2</v>
      </c>
      <c r="P2189" s="171">
        <f t="shared" si="147"/>
        <v>-2.2199887590974399E-2</v>
      </c>
      <c r="Q2189" s="172">
        <f t="shared" si="147"/>
        <v>-4.01728020276583E-2</v>
      </c>
      <c r="R2189" s="172">
        <f t="shared" si="147"/>
        <v>-4.2109083293655897E-2</v>
      </c>
      <c r="S2189" s="168"/>
      <c r="V2189" s="284"/>
    </row>
    <row r="2190" spans="1:22">
      <c r="A2190" s="220" t="s">
        <v>829</v>
      </c>
      <c r="B2190" s="220" t="s">
        <v>830</v>
      </c>
      <c r="C2190" s="218">
        <f xml:space="preserve"> COUNTIF(gp_2526[LAD21],lad_growth_sex_age[[#This Row],[LAD21]])</f>
        <v>9</v>
      </c>
      <c r="D2190" s="222" t="s">
        <v>587</v>
      </c>
      <c r="E2190" s="266">
        <v>3438.6750000000002</v>
      </c>
      <c r="F2190" s="125">
        <v>3345.7090000000003</v>
      </c>
      <c r="G2190" s="125">
        <v>3291.0880000000002</v>
      </c>
      <c r="H2190" s="125">
        <v>3255.402</v>
      </c>
      <c r="I2190" s="266">
        <v>3227.42</v>
      </c>
      <c r="J2190" s="125">
        <v>3182.5320000000002</v>
      </c>
      <c r="K2190" s="125">
        <v>3123.1469999999999</v>
      </c>
      <c r="L2190" s="125">
        <v>3060.116</v>
      </c>
      <c r="M2190" s="271">
        <f t="shared" si="144"/>
        <v>-2.7035413349618644E-2</v>
      </c>
      <c r="N2190" s="171">
        <f t="shared" si="145"/>
        <v>-4.2919729256181517E-2</v>
      </c>
      <c r="O2190" s="269">
        <f t="shared" si="146"/>
        <v>-5.3297563741848276E-2</v>
      </c>
      <c r="P2190" s="171">
        <f t="shared" si="147"/>
        <v>-1.390832305680696E-2</v>
      </c>
      <c r="Q2190" s="172">
        <f t="shared" si="147"/>
        <v>-3.2308469303654351E-2</v>
      </c>
      <c r="R2190" s="172">
        <f t="shared" si="147"/>
        <v>-5.1838310477099379E-2</v>
      </c>
      <c r="S2190" s="168"/>
      <c r="V2190" s="284"/>
    </row>
    <row r="2191" spans="1:22">
      <c r="A2191" s="220" t="s">
        <v>829</v>
      </c>
      <c r="B2191" s="220" t="s">
        <v>830</v>
      </c>
      <c r="C2191" s="218">
        <f xml:space="preserve"> COUNTIF(gp_2526[LAD21],lad_growth_sex_age[[#This Row],[LAD21]])</f>
        <v>9</v>
      </c>
      <c r="D2191" s="222" t="s">
        <v>590</v>
      </c>
      <c r="E2191" s="266">
        <v>3724.0639999999999</v>
      </c>
      <c r="F2191" s="125">
        <v>3687.5149999999999</v>
      </c>
      <c r="G2191" s="125">
        <v>3655.8359999999998</v>
      </c>
      <c r="H2191" s="125">
        <v>3601.0119999999997</v>
      </c>
      <c r="I2191" s="266">
        <v>3596.558</v>
      </c>
      <c r="J2191" s="125">
        <v>3579.9750000000004</v>
      </c>
      <c r="K2191" s="125">
        <v>3549.9679999999998</v>
      </c>
      <c r="L2191" s="125">
        <v>3501.44</v>
      </c>
      <c r="M2191" s="271">
        <f t="shared" si="144"/>
        <v>-9.8142781649294911E-3</v>
      </c>
      <c r="N2191" s="171">
        <f t="shared" si="145"/>
        <v>-1.8320845184185898E-2</v>
      </c>
      <c r="O2191" s="269">
        <f t="shared" si="146"/>
        <v>-3.3042396693504769E-2</v>
      </c>
      <c r="P2191" s="171">
        <f t="shared" si="147"/>
        <v>-4.6107973234408087E-3</v>
      </c>
      <c r="Q2191" s="172">
        <f t="shared" si="147"/>
        <v>-1.2954052179889814E-2</v>
      </c>
      <c r="R2191" s="172">
        <f t="shared" si="147"/>
        <v>-2.6446952892181897E-2</v>
      </c>
      <c r="S2191" s="168"/>
      <c r="V2191" s="284"/>
    </row>
    <row r="2192" spans="1:22">
      <c r="A2192" s="220" t="s">
        <v>829</v>
      </c>
      <c r="B2192" s="220" t="s">
        <v>830</v>
      </c>
      <c r="C2192" s="218">
        <f xml:space="preserve"> COUNTIF(gp_2526[LAD21],lad_growth_sex_age[[#This Row],[LAD21]])</f>
        <v>9</v>
      </c>
      <c r="D2192" s="222" t="s">
        <v>593</v>
      </c>
      <c r="E2192" s="266">
        <v>3495.64</v>
      </c>
      <c r="F2192" s="125">
        <v>3586.9230000000002</v>
      </c>
      <c r="G2192" s="125">
        <v>3696.4069999999997</v>
      </c>
      <c r="H2192" s="125">
        <v>3723.4339999999997</v>
      </c>
      <c r="I2192" s="266">
        <v>3345.1890000000003</v>
      </c>
      <c r="J2192" s="125">
        <v>3428.58</v>
      </c>
      <c r="K2192" s="125">
        <v>3493.5740000000001</v>
      </c>
      <c r="L2192" s="125">
        <v>3521.3999999999996</v>
      </c>
      <c r="M2192" s="271">
        <f t="shared" si="144"/>
        <v>2.6113386962044249E-2</v>
      </c>
      <c r="N2192" s="171">
        <f t="shared" si="145"/>
        <v>5.743354578846787E-2</v>
      </c>
      <c r="O2192" s="269">
        <f t="shared" si="146"/>
        <v>6.5165177192159335E-2</v>
      </c>
      <c r="P2192" s="171">
        <f t="shared" si="147"/>
        <v>2.4928636319203373E-2</v>
      </c>
      <c r="Q2192" s="172">
        <f t="shared" si="147"/>
        <v>4.4357732851566758E-2</v>
      </c>
      <c r="R2192" s="172">
        <f t="shared" si="147"/>
        <v>5.2675947457677078E-2</v>
      </c>
      <c r="S2192" s="168"/>
      <c r="V2192" s="284"/>
    </row>
    <row r="2193" spans="1:22">
      <c r="A2193" s="220" t="s">
        <v>829</v>
      </c>
      <c r="B2193" s="220" t="s">
        <v>830</v>
      </c>
      <c r="C2193" s="218">
        <f xml:space="preserve"> COUNTIF(gp_2526[LAD21],lad_growth_sex_age[[#This Row],[LAD21]])</f>
        <v>9</v>
      </c>
      <c r="D2193" s="222" t="s">
        <v>596</v>
      </c>
      <c r="E2193" s="266">
        <v>2929.0419999999995</v>
      </c>
      <c r="F2193" s="125">
        <v>2999.3029999999999</v>
      </c>
      <c r="G2193" s="125">
        <v>3052.9549999999999</v>
      </c>
      <c r="H2193" s="125">
        <v>3105.625</v>
      </c>
      <c r="I2193" s="266">
        <v>2781.0119999999997</v>
      </c>
      <c r="J2193" s="125">
        <v>2797.2740000000003</v>
      </c>
      <c r="K2193" s="125">
        <v>2853.1930000000002</v>
      </c>
      <c r="L2193" s="125">
        <v>2932.6590000000001</v>
      </c>
      <c r="M2193" s="271">
        <f t="shared" si="144"/>
        <v>2.3987706560711808E-2</v>
      </c>
      <c r="N2193" s="171">
        <f t="shared" si="145"/>
        <v>4.2304958413023945E-2</v>
      </c>
      <c r="O2193" s="269">
        <f t="shared" si="146"/>
        <v>6.0286947063237936E-2</v>
      </c>
      <c r="P2193" s="171">
        <f t="shared" si="147"/>
        <v>5.8475116252646973E-3</v>
      </c>
      <c r="Q2193" s="172">
        <f t="shared" si="147"/>
        <v>2.5954940144091613E-2</v>
      </c>
      <c r="R2193" s="172">
        <f t="shared" si="147"/>
        <v>5.4529430293720559E-2</v>
      </c>
      <c r="S2193" s="168"/>
      <c r="V2193" s="284"/>
    </row>
    <row r="2194" spans="1:22">
      <c r="A2194" s="220" t="s">
        <v>829</v>
      </c>
      <c r="B2194" s="220" t="s">
        <v>830</v>
      </c>
      <c r="C2194" s="218">
        <f xml:space="preserve"> COUNTIF(gp_2526[LAD21],lad_growth_sex_age[[#This Row],[LAD21]])</f>
        <v>9</v>
      </c>
      <c r="D2194" s="222" t="s">
        <v>599</v>
      </c>
      <c r="E2194" s="266">
        <v>3224.498</v>
      </c>
      <c r="F2194" s="125">
        <v>3223.4970000000003</v>
      </c>
      <c r="G2194" s="125">
        <v>3201.0510000000004</v>
      </c>
      <c r="H2194" s="125">
        <v>3231.6529999999998</v>
      </c>
      <c r="I2194" s="266">
        <v>3453.1779999999999</v>
      </c>
      <c r="J2194" s="125">
        <v>3422.9700000000003</v>
      </c>
      <c r="K2194" s="125">
        <v>3357.7090000000003</v>
      </c>
      <c r="L2194" s="125">
        <v>3310.5650000000001</v>
      </c>
      <c r="M2194" s="271">
        <f t="shared" si="144"/>
        <v>-3.10435919017394E-4</v>
      </c>
      <c r="N2194" s="171">
        <f t="shared" si="145"/>
        <v>-7.2715194737288293E-3</v>
      </c>
      <c r="O2194" s="269">
        <f t="shared" si="146"/>
        <v>2.2189500505194128E-3</v>
      </c>
      <c r="P2194" s="171">
        <f t="shared" si="147"/>
        <v>-8.7478838333846769E-3</v>
      </c>
      <c r="Q2194" s="172">
        <f t="shared" si="147"/>
        <v>-2.7646706888552978E-2</v>
      </c>
      <c r="R2194" s="172">
        <f t="shared" si="147"/>
        <v>-4.1299058432551071E-2</v>
      </c>
      <c r="S2194" s="168"/>
      <c r="V2194" s="284"/>
    </row>
    <row r="2195" spans="1:22">
      <c r="A2195" s="220" t="s">
        <v>829</v>
      </c>
      <c r="B2195" s="220" t="s">
        <v>830</v>
      </c>
      <c r="C2195" s="218">
        <f xml:space="preserve"> COUNTIF(gp_2526[LAD21],lad_growth_sex_age[[#This Row],[LAD21]])</f>
        <v>9</v>
      </c>
      <c r="D2195" s="222" t="s">
        <v>602</v>
      </c>
      <c r="E2195" s="266">
        <v>3572.5079999999998</v>
      </c>
      <c r="F2195" s="125">
        <v>3518.317</v>
      </c>
      <c r="G2195" s="125">
        <v>3483.2190000000001</v>
      </c>
      <c r="H2195" s="125">
        <v>3438.348</v>
      </c>
      <c r="I2195" s="266">
        <v>3829.6819999999998</v>
      </c>
      <c r="J2195" s="125">
        <v>3793.24</v>
      </c>
      <c r="K2195" s="125">
        <v>3769.4270000000001</v>
      </c>
      <c r="L2195" s="125">
        <v>3761.6010000000001</v>
      </c>
      <c r="M2195" s="271">
        <f t="shared" si="144"/>
        <v>-1.5168895353068434E-2</v>
      </c>
      <c r="N2195" s="171">
        <f t="shared" si="145"/>
        <v>-2.4993366005058564E-2</v>
      </c>
      <c r="O2195" s="269">
        <f t="shared" si="146"/>
        <v>-3.7553449845318713E-2</v>
      </c>
      <c r="P2195" s="171">
        <f t="shared" si="147"/>
        <v>-9.5156725806476907E-3</v>
      </c>
      <c r="Q2195" s="172">
        <f t="shared" si="147"/>
        <v>-1.5733682326626509E-2</v>
      </c>
      <c r="R2195" s="172">
        <f t="shared" si="147"/>
        <v>-1.7777194033342634E-2</v>
      </c>
      <c r="S2195" s="168"/>
      <c r="V2195" s="284"/>
    </row>
    <row r="2196" spans="1:22">
      <c r="A2196" s="220" t="s">
        <v>829</v>
      </c>
      <c r="B2196" s="220" t="s">
        <v>830</v>
      </c>
      <c r="C2196" s="218">
        <f xml:space="preserve"> COUNTIF(gp_2526[LAD21],lad_growth_sex_age[[#This Row],[LAD21]])</f>
        <v>9</v>
      </c>
      <c r="D2196" s="222" t="s">
        <v>605</v>
      </c>
      <c r="E2196" s="266">
        <v>3677.1179999999995</v>
      </c>
      <c r="F2196" s="125">
        <v>3744.7639999999997</v>
      </c>
      <c r="G2196" s="125">
        <v>3750.3729999999996</v>
      </c>
      <c r="H2196" s="125">
        <v>3762.8829999999998</v>
      </c>
      <c r="I2196" s="266">
        <v>4093.6060000000002</v>
      </c>
      <c r="J2196" s="125">
        <v>4137.9070000000002</v>
      </c>
      <c r="K2196" s="125">
        <v>4171.3220000000001</v>
      </c>
      <c r="L2196" s="125">
        <v>4139.530999999999</v>
      </c>
      <c r="M2196" s="271">
        <f t="shared" si="144"/>
        <v>1.8396472454786653E-2</v>
      </c>
      <c r="N2196" s="171">
        <f t="shared" si="145"/>
        <v>1.9921851841578138E-2</v>
      </c>
      <c r="O2196" s="269">
        <f t="shared" si="146"/>
        <v>2.3323972741696172E-2</v>
      </c>
      <c r="P2196" s="171">
        <f t="shared" si="147"/>
        <v>1.0821998990620965E-2</v>
      </c>
      <c r="Q2196" s="172">
        <f t="shared" si="147"/>
        <v>1.8984728867409293E-2</v>
      </c>
      <c r="R2196" s="172">
        <f t="shared" si="147"/>
        <v>1.1218715235418068E-2</v>
      </c>
      <c r="S2196" s="168"/>
      <c r="V2196" s="284"/>
    </row>
    <row r="2197" spans="1:22">
      <c r="A2197" s="220" t="s">
        <v>829</v>
      </c>
      <c r="B2197" s="220" t="s">
        <v>830</v>
      </c>
      <c r="C2197" s="218">
        <f xml:space="preserve"> COUNTIF(gp_2526[LAD21],lad_growth_sex_age[[#This Row],[LAD21]])</f>
        <v>9</v>
      </c>
      <c r="D2197" s="222" t="s">
        <v>608</v>
      </c>
      <c r="E2197" s="266">
        <v>3580.3160000000003</v>
      </c>
      <c r="F2197" s="125">
        <v>3599.5550000000003</v>
      </c>
      <c r="G2197" s="125">
        <v>3698.45</v>
      </c>
      <c r="H2197" s="125">
        <v>3756.7799999999997</v>
      </c>
      <c r="I2197" s="266">
        <v>3802.9070000000006</v>
      </c>
      <c r="J2197" s="125">
        <v>3872.0860000000002</v>
      </c>
      <c r="K2197" s="125">
        <v>3986.3770000000004</v>
      </c>
      <c r="L2197" s="125">
        <v>4111.07</v>
      </c>
      <c r="M2197" s="271">
        <f t="shared" si="144"/>
        <v>5.3735480331903755E-3</v>
      </c>
      <c r="N2197" s="171">
        <f t="shared" si="145"/>
        <v>3.2995411578195764E-2</v>
      </c>
      <c r="O2197" s="269">
        <f t="shared" si="146"/>
        <v>4.928726961530755E-2</v>
      </c>
      <c r="P2197" s="171">
        <f t="shared" si="147"/>
        <v>1.8191083820876929E-2</v>
      </c>
      <c r="Q2197" s="172">
        <f t="shared" si="147"/>
        <v>4.8244671773461666E-2</v>
      </c>
      <c r="R2197" s="172">
        <f t="shared" si="147"/>
        <v>8.1033535661008557E-2</v>
      </c>
      <c r="S2197" s="168"/>
      <c r="V2197" s="284"/>
    </row>
    <row r="2198" spans="1:22">
      <c r="A2198" s="220" t="s">
        <v>829</v>
      </c>
      <c r="B2198" s="220" t="s">
        <v>830</v>
      </c>
      <c r="C2198" s="218">
        <f xml:space="preserve"> COUNTIF(gp_2526[LAD21],lad_growth_sex_age[[#This Row],[LAD21]])</f>
        <v>9</v>
      </c>
      <c r="D2198" s="222" t="s">
        <v>611</v>
      </c>
      <c r="E2198" s="266">
        <v>3204.46</v>
      </c>
      <c r="F2198" s="125">
        <v>3336.076</v>
      </c>
      <c r="G2198" s="125">
        <v>3441.89</v>
      </c>
      <c r="H2198" s="125">
        <v>3559.8209999999999</v>
      </c>
      <c r="I2198" s="266">
        <v>3471.067</v>
      </c>
      <c r="J2198" s="125">
        <v>3632.279</v>
      </c>
      <c r="K2198" s="125">
        <v>3712.4809999999998</v>
      </c>
      <c r="L2198" s="125">
        <v>3821.451</v>
      </c>
      <c r="M2198" s="271">
        <f t="shared" si="144"/>
        <v>4.1072754847930694E-2</v>
      </c>
      <c r="N2198" s="171">
        <f t="shared" si="145"/>
        <v>7.4093607035194645E-2</v>
      </c>
      <c r="O2198" s="269">
        <f t="shared" si="146"/>
        <v>0.11089575154628233</v>
      </c>
      <c r="P2198" s="171">
        <f t="shared" si="147"/>
        <v>4.6444508273680685E-2</v>
      </c>
      <c r="Q2198" s="172">
        <f t="shared" si="147"/>
        <v>6.9550371686861637E-2</v>
      </c>
      <c r="R2198" s="172">
        <f t="shared" si="147"/>
        <v>0.10094417653130867</v>
      </c>
      <c r="S2198" s="168"/>
      <c r="V2198" s="284"/>
    </row>
    <row r="2199" spans="1:22">
      <c r="A2199" s="220" t="s">
        <v>829</v>
      </c>
      <c r="B2199" s="220" t="s">
        <v>830</v>
      </c>
      <c r="C2199" s="218">
        <f xml:space="preserve"> COUNTIF(gp_2526[LAD21],lad_growth_sex_age[[#This Row],[LAD21]])</f>
        <v>9</v>
      </c>
      <c r="D2199" s="222" t="s">
        <v>614</v>
      </c>
      <c r="E2199" s="266">
        <v>3664.3310000000001</v>
      </c>
      <c r="F2199" s="125">
        <v>3497.0840000000003</v>
      </c>
      <c r="G2199" s="125">
        <v>3369.7860000000001</v>
      </c>
      <c r="H2199" s="125">
        <v>3275.4079999999999</v>
      </c>
      <c r="I2199" s="266">
        <v>3943.002</v>
      </c>
      <c r="J2199" s="125">
        <v>3711.51</v>
      </c>
      <c r="K2199" s="125">
        <v>3592.4359999999997</v>
      </c>
      <c r="L2199" s="125">
        <v>3524.1809999999996</v>
      </c>
      <c r="M2199" s="271">
        <f t="shared" si="144"/>
        <v>-4.5641892067064857E-2</v>
      </c>
      <c r="N2199" s="171">
        <f t="shared" si="145"/>
        <v>-8.0381657661384859E-2</v>
      </c>
      <c r="O2199" s="269">
        <f t="shared" si="146"/>
        <v>-0.10613751869031487</v>
      </c>
      <c r="P2199" s="171">
        <f t="shared" si="147"/>
        <v>-5.8709582191436814E-2</v>
      </c>
      <c r="Q2199" s="172">
        <f t="shared" si="147"/>
        <v>-8.8908400249353231E-2</v>
      </c>
      <c r="R2199" s="172">
        <f t="shared" si="147"/>
        <v>-0.10621881500440537</v>
      </c>
      <c r="S2199" s="168"/>
      <c r="V2199" s="284"/>
    </row>
    <row r="2200" spans="1:22">
      <c r="A2200" s="220" t="s">
        <v>829</v>
      </c>
      <c r="B2200" s="220" t="s">
        <v>830</v>
      </c>
      <c r="C2200" s="218">
        <f xml:space="preserve"> COUNTIF(gp_2526[LAD21],lad_growth_sex_age[[#This Row],[LAD21]])</f>
        <v>9</v>
      </c>
      <c r="D2200" s="222" t="s">
        <v>617</v>
      </c>
      <c r="E2200" s="266">
        <v>4456.8590000000004</v>
      </c>
      <c r="F2200" s="125">
        <v>4369.1719999999996</v>
      </c>
      <c r="G2200" s="125">
        <v>4256.1460000000006</v>
      </c>
      <c r="H2200" s="125">
        <v>4163.53</v>
      </c>
      <c r="I2200" s="266">
        <v>4742.3159999999998</v>
      </c>
      <c r="J2200" s="125">
        <v>4691.7850000000008</v>
      </c>
      <c r="K2200" s="125">
        <v>4583.58</v>
      </c>
      <c r="L2200" s="125">
        <v>4427.482</v>
      </c>
      <c r="M2200" s="271">
        <f t="shared" si="144"/>
        <v>-1.9674618380343824E-2</v>
      </c>
      <c r="N2200" s="171">
        <f t="shared" si="145"/>
        <v>-4.5034630891396768E-2</v>
      </c>
      <c r="O2200" s="269">
        <f t="shared" si="146"/>
        <v>-6.581518508887102E-2</v>
      </c>
      <c r="P2200" s="171">
        <f t="shared" si="147"/>
        <v>-1.0655342242060429E-2</v>
      </c>
      <c r="Q2200" s="172">
        <f t="shared" si="147"/>
        <v>-3.3472252797999938E-2</v>
      </c>
      <c r="R2200" s="172">
        <f t="shared" si="147"/>
        <v>-6.6388237308521794E-2</v>
      </c>
      <c r="S2200" s="168"/>
      <c r="V2200" s="284"/>
    </row>
    <row r="2201" spans="1:22">
      <c r="A2201" s="220" t="s">
        <v>829</v>
      </c>
      <c r="B2201" s="220" t="s">
        <v>830</v>
      </c>
      <c r="C2201" s="218">
        <f xml:space="preserve"> COUNTIF(gp_2526[LAD21],lad_growth_sex_age[[#This Row],[LAD21]])</f>
        <v>9</v>
      </c>
      <c r="D2201" s="222" t="s">
        <v>620</v>
      </c>
      <c r="E2201" s="266">
        <v>4577.0340000000006</v>
      </c>
      <c r="F2201" s="125">
        <v>4602.8640000000005</v>
      </c>
      <c r="G2201" s="125">
        <v>4610.9659999999994</v>
      </c>
      <c r="H2201" s="125">
        <v>4585.5739999999996</v>
      </c>
      <c r="I2201" s="266">
        <v>4918.2420000000002</v>
      </c>
      <c r="J2201" s="125">
        <v>4950.0689999999995</v>
      </c>
      <c r="K2201" s="125">
        <v>5006.67</v>
      </c>
      <c r="L2201" s="125">
        <v>4969.9769999999999</v>
      </c>
      <c r="M2201" s="271">
        <f t="shared" si="144"/>
        <v>5.6433926424841775E-3</v>
      </c>
      <c r="N2201" s="171">
        <f t="shared" si="145"/>
        <v>7.4135346165221574E-3</v>
      </c>
      <c r="O2201" s="269">
        <f t="shared" si="146"/>
        <v>1.8658371338292556E-3</v>
      </c>
      <c r="P2201" s="171">
        <f t="shared" si="147"/>
        <v>6.4712147145259049E-3</v>
      </c>
      <c r="Q2201" s="172">
        <f t="shared" si="147"/>
        <v>1.797959514802238E-2</v>
      </c>
      <c r="R2201" s="172">
        <f t="shared" si="147"/>
        <v>1.0519002521632662E-2</v>
      </c>
      <c r="S2201" s="168"/>
      <c r="V2201" s="284"/>
    </row>
    <row r="2202" spans="1:22">
      <c r="A2202" s="220" t="s">
        <v>829</v>
      </c>
      <c r="B2202" s="220" t="s">
        <v>830</v>
      </c>
      <c r="C2202" s="218">
        <f xml:space="preserve"> COUNTIF(gp_2526[LAD21],lad_growth_sex_age[[#This Row],[LAD21]])</f>
        <v>9</v>
      </c>
      <c r="D2202" s="222" t="s">
        <v>623</v>
      </c>
      <c r="E2202" s="266">
        <v>4092.0820000000003</v>
      </c>
      <c r="F2202" s="125">
        <v>4215.7470000000003</v>
      </c>
      <c r="G2202" s="125">
        <v>4314.625</v>
      </c>
      <c r="H2202" s="125">
        <v>4405.0149999999994</v>
      </c>
      <c r="I2202" s="266">
        <v>4259.5590000000002</v>
      </c>
      <c r="J2202" s="125">
        <v>4453.2750000000005</v>
      </c>
      <c r="K2202" s="125">
        <v>4551.9410000000007</v>
      </c>
      <c r="L2202" s="125">
        <v>4703.4409999999998</v>
      </c>
      <c r="M2202" s="271">
        <f t="shared" si="144"/>
        <v>3.0220557652559248E-2</v>
      </c>
      <c r="N2202" s="171">
        <f t="shared" si="145"/>
        <v>5.4383807558108475E-2</v>
      </c>
      <c r="O2202" s="269">
        <f t="shared" si="146"/>
        <v>7.6472807729659142E-2</v>
      </c>
      <c r="P2202" s="171">
        <f t="shared" si="147"/>
        <v>4.5477947364973778E-2</v>
      </c>
      <c r="Q2202" s="172">
        <f t="shared" si="147"/>
        <v>6.8641378133276351E-2</v>
      </c>
      <c r="R2202" s="172">
        <f t="shared" si="147"/>
        <v>0.10420844035732328</v>
      </c>
      <c r="S2202" s="168"/>
      <c r="V2202" s="284"/>
    </row>
    <row r="2203" spans="1:22">
      <c r="A2203" s="220" t="s">
        <v>829</v>
      </c>
      <c r="B2203" s="220" t="s">
        <v>830</v>
      </c>
      <c r="C2203" s="218">
        <f xml:space="preserve"> COUNTIF(gp_2526[LAD21],lad_growth_sex_age[[#This Row],[LAD21]])</f>
        <v>9</v>
      </c>
      <c r="D2203" s="222" t="s">
        <v>626</v>
      </c>
      <c r="E2203" s="266">
        <v>3388.8010000000004</v>
      </c>
      <c r="F2203" s="125">
        <v>3462.8119999999999</v>
      </c>
      <c r="G2203" s="125">
        <v>3565.95</v>
      </c>
      <c r="H2203" s="125">
        <v>3652.6350000000002</v>
      </c>
      <c r="I2203" s="266">
        <v>3671.8820000000001</v>
      </c>
      <c r="J2203" s="125">
        <v>3702.6709999999998</v>
      </c>
      <c r="K2203" s="125">
        <v>3813.4409999999998</v>
      </c>
      <c r="L2203" s="125">
        <v>3928.5870000000004</v>
      </c>
      <c r="M2203" s="271">
        <f t="shared" si="144"/>
        <v>2.1839877880111432E-2</v>
      </c>
      <c r="N2203" s="171">
        <f t="shared" si="145"/>
        <v>5.2274831127587428E-2</v>
      </c>
      <c r="O2203" s="269">
        <f t="shared" si="146"/>
        <v>7.7854674854026487E-2</v>
      </c>
      <c r="P2203" s="171">
        <f t="shared" si="147"/>
        <v>8.3850733765409025E-3</v>
      </c>
      <c r="Q2203" s="172">
        <f t="shared" si="147"/>
        <v>3.8552164802681498E-2</v>
      </c>
      <c r="R2203" s="172">
        <f t="shared" si="147"/>
        <v>6.9911015659000042E-2</v>
      </c>
      <c r="S2203" s="168"/>
      <c r="V2203" s="284"/>
    </row>
    <row r="2204" spans="1:22">
      <c r="A2204" s="220" t="s">
        <v>829</v>
      </c>
      <c r="B2204" s="220" t="s">
        <v>830</v>
      </c>
      <c r="C2204" s="218">
        <f xml:space="preserve"> COUNTIF(gp_2526[LAD21],lad_growth_sex_age[[#This Row],[LAD21]])</f>
        <v>9</v>
      </c>
      <c r="D2204" s="222" t="s">
        <v>629</v>
      </c>
      <c r="E2204" s="266">
        <v>3290.6549999999997</v>
      </c>
      <c r="F2204" s="125">
        <v>3245.9279999999999</v>
      </c>
      <c r="G2204" s="125">
        <v>3046.7539999999999</v>
      </c>
      <c r="H2204" s="125">
        <v>2958.1710000000003</v>
      </c>
      <c r="I2204" s="266">
        <v>3940.5439999999999</v>
      </c>
      <c r="J2204" s="125">
        <v>3832.6439999999998</v>
      </c>
      <c r="K2204" s="125">
        <v>3599.2889999999998</v>
      </c>
      <c r="L2204" s="125">
        <v>3474.7669999999998</v>
      </c>
      <c r="M2204" s="271">
        <f t="shared" si="144"/>
        <v>-1.3592126795425185E-2</v>
      </c>
      <c r="N2204" s="171">
        <f t="shared" si="145"/>
        <v>-7.4119286281910404E-2</v>
      </c>
      <c r="O2204" s="269">
        <f t="shared" si="146"/>
        <v>-0.10103885092785464</v>
      </c>
      <c r="P2204" s="171">
        <f t="shared" si="147"/>
        <v>-2.7382006139253894E-2</v>
      </c>
      <c r="Q2204" s="172">
        <f t="shared" si="147"/>
        <v>-8.6600987071835792E-2</v>
      </c>
      <c r="R2204" s="172">
        <f t="shared" si="147"/>
        <v>-0.11820119252570205</v>
      </c>
      <c r="S2204" s="168"/>
      <c r="V2204" s="284"/>
    </row>
    <row r="2205" spans="1:22">
      <c r="A2205" s="220" t="s">
        <v>829</v>
      </c>
      <c r="B2205" s="220" t="s">
        <v>830</v>
      </c>
      <c r="C2205" s="218">
        <f xml:space="preserve"> COUNTIF(gp_2526[LAD21],lad_growth_sex_age[[#This Row],[LAD21]])</f>
        <v>9</v>
      </c>
      <c r="D2205" s="222" t="s">
        <v>632</v>
      </c>
      <c r="E2205" s="266">
        <v>2148.8389999999999</v>
      </c>
      <c r="F2205" s="125">
        <v>2289.0820000000003</v>
      </c>
      <c r="G2205" s="125">
        <v>2554.1279999999997</v>
      </c>
      <c r="H2205" s="125">
        <v>2668.4010000000003</v>
      </c>
      <c r="I2205" s="266">
        <v>2735.8599999999997</v>
      </c>
      <c r="J2205" s="125">
        <v>2920.4589999999998</v>
      </c>
      <c r="K2205" s="125">
        <v>3227.72</v>
      </c>
      <c r="L2205" s="125">
        <v>3354.902</v>
      </c>
      <c r="M2205" s="271">
        <f t="shared" si="144"/>
        <v>6.5264545179978775E-2</v>
      </c>
      <c r="N2205" s="171">
        <f t="shared" si="145"/>
        <v>0.18860836014238375</v>
      </c>
      <c r="O2205" s="269">
        <f t="shared" si="146"/>
        <v>0.24178730933308654</v>
      </c>
      <c r="P2205" s="171">
        <f t="shared" si="147"/>
        <v>6.747384734598999E-2</v>
      </c>
      <c r="Q2205" s="172">
        <f t="shared" si="147"/>
        <v>0.1797825912144628</v>
      </c>
      <c r="R2205" s="172">
        <f t="shared" si="147"/>
        <v>0.22626961905945495</v>
      </c>
      <c r="S2205" s="168"/>
      <c r="V2205" s="284"/>
    </row>
    <row r="2206" spans="1:22">
      <c r="A2206" s="221" t="s">
        <v>829</v>
      </c>
      <c r="B2206" s="221" t="s">
        <v>830</v>
      </c>
      <c r="C2206" s="219">
        <f xml:space="preserve"> COUNTIF(gp_2526[LAD21],lad_growth_sex_age[[#This Row],[LAD21]])</f>
        <v>9</v>
      </c>
      <c r="D2206" s="223" t="s">
        <v>635</v>
      </c>
      <c r="E2206" s="267">
        <v>1798.4300000000003</v>
      </c>
      <c r="F2206" s="132">
        <v>1801.375</v>
      </c>
      <c r="G2206" s="132">
        <v>1833.7919999999999</v>
      </c>
      <c r="H2206" s="132">
        <v>1927.4089999999999</v>
      </c>
      <c r="I2206" s="267">
        <v>2906.16</v>
      </c>
      <c r="J2206" s="132">
        <v>2923.9639999999999</v>
      </c>
      <c r="K2206" s="132">
        <v>2929.2530000000002</v>
      </c>
      <c r="L2206" s="132">
        <v>3030.3890000000001</v>
      </c>
      <c r="M2206" s="272">
        <f t="shared" si="144"/>
        <v>1.6375394093735695E-3</v>
      </c>
      <c r="N2206" s="173">
        <f t="shared" si="145"/>
        <v>1.9662705804507054E-2</v>
      </c>
      <c r="O2206" s="270">
        <f t="shared" si="146"/>
        <v>7.1717553644011486E-2</v>
      </c>
      <c r="P2206" s="173">
        <f t="shared" si="147"/>
        <v>6.126297244473838E-3</v>
      </c>
      <c r="Q2206" s="173">
        <f t="shared" si="147"/>
        <v>7.9462245712556435E-3</v>
      </c>
      <c r="R2206" s="173">
        <f t="shared" si="147"/>
        <v>4.2746786137033158E-2</v>
      </c>
      <c r="S2206" s="168"/>
      <c r="V2206" s="284"/>
    </row>
    <row r="2207" spans="1:22">
      <c r="A2207" s="220" t="s">
        <v>831</v>
      </c>
      <c r="B2207" s="220" t="s">
        <v>832</v>
      </c>
      <c r="C2207" s="218">
        <f xml:space="preserve"> COUNTIF(gp_2526[LAD21],lad_growth_sex_age[[#This Row],[LAD21]])</f>
        <v>14</v>
      </c>
      <c r="D2207" s="222" t="s">
        <v>583</v>
      </c>
      <c r="E2207" s="266">
        <v>613.10900000000004</v>
      </c>
      <c r="F2207" s="125">
        <v>610.31500000000005</v>
      </c>
      <c r="G2207" s="125">
        <v>605.48099999999999</v>
      </c>
      <c r="H2207" s="125">
        <v>601.58199999999999</v>
      </c>
      <c r="I2207" s="266">
        <v>584.24</v>
      </c>
      <c r="J2207" s="125">
        <v>581.447</v>
      </c>
      <c r="K2207" s="125">
        <v>576.89200000000005</v>
      </c>
      <c r="L2207" s="125">
        <v>573.15200000000004</v>
      </c>
      <c r="M2207" s="271">
        <f t="shared" si="144"/>
        <v>-4.5571015920496723E-3</v>
      </c>
      <c r="N2207" s="171">
        <f t="shared" si="145"/>
        <v>-1.2441507138208772E-2</v>
      </c>
      <c r="O2207" s="269">
        <f t="shared" si="146"/>
        <v>-1.8800898372067679E-2</v>
      </c>
      <c r="P2207" s="171">
        <f t="shared" si="147"/>
        <v>-4.7805696289196327E-3</v>
      </c>
      <c r="Q2207" s="172">
        <f t="shared" si="147"/>
        <v>-1.2577023141174785E-2</v>
      </c>
      <c r="R2207" s="172">
        <f t="shared" si="147"/>
        <v>-1.8978501985485358E-2</v>
      </c>
      <c r="S2207" s="168"/>
      <c r="V2207" s="284"/>
    </row>
    <row r="2208" spans="1:22">
      <c r="A2208" s="220" t="s">
        <v>831</v>
      </c>
      <c r="B2208" s="220" t="s">
        <v>832</v>
      </c>
      <c r="C2208" s="218">
        <f xml:space="preserve"> COUNTIF(gp_2526[LAD21],lad_growth_sex_age[[#This Row],[LAD21]])</f>
        <v>14</v>
      </c>
      <c r="D2208" s="222" t="s">
        <v>584</v>
      </c>
      <c r="E2208" s="266">
        <v>2745.8119999999999</v>
      </c>
      <c r="F2208" s="125">
        <v>2700.922</v>
      </c>
      <c r="G2208" s="125">
        <v>2650.1819999999998</v>
      </c>
      <c r="H2208" s="125">
        <v>2629.6130000000003</v>
      </c>
      <c r="I2208" s="266">
        <v>2651.2269999999999</v>
      </c>
      <c r="J2208" s="125">
        <v>2574.0239999999999</v>
      </c>
      <c r="K2208" s="125">
        <v>2535.1039999999998</v>
      </c>
      <c r="L2208" s="125">
        <v>2515.2869999999998</v>
      </c>
      <c r="M2208" s="271">
        <f t="shared" si="144"/>
        <v>-1.6348533694222282E-2</v>
      </c>
      <c r="N2208" s="171">
        <f t="shared" si="145"/>
        <v>-3.4827584699899376E-2</v>
      </c>
      <c r="O2208" s="269">
        <f t="shared" si="146"/>
        <v>-4.2318629243371222E-2</v>
      </c>
      <c r="P2208" s="171">
        <f t="shared" si="147"/>
        <v>-2.9119724565267319E-2</v>
      </c>
      <c r="Q2208" s="172">
        <f t="shared" si="147"/>
        <v>-4.3799719903274997E-2</v>
      </c>
      <c r="R2208" s="172">
        <f t="shared" si="147"/>
        <v>-5.1274372205774937E-2</v>
      </c>
      <c r="S2208" s="168"/>
      <c r="V2208" s="284"/>
    </row>
    <row r="2209" spans="1:22">
      <c r="A2209" s="220" t="s">
        <v>831</v>
      </c>
      <c r="B2209" s="220" t="s">
        <v>832</v>
      </c>
      <c r="C2209" s="218">
        <f xml:space="preserve"> COUNTIF(gp_2526[LAD21],lad_growth_sex_age[[#This Row],[LAD21]])</f>
        <v>14</v>
      </c>
      <c r="D2209" s="222" t="s">
        <v>587</v>
      </c>
      <c r="E2209" s="266">
        <v>4121.9050000000007</v>
      </c>
      <c r="F2209" s="125">
        <v>3949.395</v>
      </c>
      <c r="G2209" s="125">
        <v>3868.4359999999997</v>
      </c>
      <c r="H2209" s="125">
        <v>3799.1359999999995</v>
      </c>
      <c r="I2209" s="266">
        <v>3912.5150000000003</v>
      </c>
      <c r="J2209" s="125">
        <v>3897.2270000000008</v>
      </c>
      <c r="K2209" s="125">
        <v>3825.2339999999995</v>
      </c>
      <c r="L2209" s="125">
        <v>3686.0859999999998</v>
      </c>
      <c r="M2209" s="271">
        <f t="shared" si="144"/>
        <v>-4.1852007748844441E-2</v>
      </c>
      <c r="N2209" s="171">
        <f t="shared" si="145"/>
        <v>-6.1493168813934559E-2</v>
      </c>
      <c r="O2209" s="269">
        <f t="shared" si="146"/>
        <v>-7.8305783369583021E-2</v>
      </c>
      <c r="P2209" s="171">
        <f t="shared" si="147"/>
        <v>-3.9074610576571734E-3</v>
      </c>
      <c r="Q2209" s="172">
        <f t="shared" si="147"/>
        <v>-2.2308157285020211E-2</v>
      </c>
      <c r="R2209" s="172">
        <f t="shared" si="147"/>
        <v>-5.7873004959725527E-2</v>
      </c>
      <c r="S2209" s="168"/>
      <c r="V2209" s="284"/>
    </row>
    <row r="2210" spans="1:22">
      <c r="A2210" s="220" t="s">
        <v>831</v>
      </c>
      <c r="B2210" s="220" t="s">
        <v>832</v>
      </c>
      <c r="C2210" s="218">
        <f xml:space="preserve"> COUNTIF(gp_2526[LAD21],lad_growth_sex_age[[#This Row],[LAD21]])</f>
        <v>14</v>
      </c>
      <c r="D2210" s="222" t="s">
        <v>590</v>
      </c>
      <c r="E2210" s="266">
        <v>4729.9439999999995</v>
      </c>
      <c r="F2210" s="125">
        <v>4724.9349999999995</v>
      </c>
      <c r="G2210" s="125">
        <v>4603.2179999999998</v>
      </c>
      <c r="H2210" s="125">
        <v>4446.1980000000003</v>
      </c>
      <c r="I2210" s="266">
        <v>4497.7449999999999</v>
      </c>
      <c r="J2210" s="125">
        <v>4344.2889999999998</v>
      </c>
      <c r="K2210" s="125">
        <v>4233.9679999999998</v>
      </c>
      <c r="L2210" s="125">
        <v>4206.9470000000001</v>
      </c>
      <c r="M2210" s="271">
        <f t="shared" si="144"/>
        <v>-1.0589977386624482E-3</v>
      </c>
      <c r="N2210" s="171">
        <f t="shared" si="145"/>
        <v>-2.6792283375870765E-2</v>
      </c>
      <c r="O2210" s="269">
        <f t="shared" si="146"/>
        <v>-5.9989293742166758E-2</v>
      </c>
      <c r="P2210" s="171">
        <f t="shared" si="147"/>
        <v>-3.4118430457929505E-2</v>
      </c>
      <c r="Q2210" s="172">
        <f t="shared" si="147"/>
        <v>-5.8646499523650197E-2</v>
      </c>
      <c r="R2210" s="172">
        <f t="shared" si="147"/>
        <v>-6.4654176704103894E-2</v>
      </c>
      <c r="S2210" s="168"/>
      <c r="V2210" s="284"/>
    </row>
    <row r="2211" spans="1:22">
      <c r="A2211" s="220" t="s">
        <v>831</v>
      </c>
      <c r="B2211" s="220" t="s">
        <v>832</v>
      </c>
      <c r="C2211" s="218">
        <f xml:space="preserve"> COUNTIF(gp_2526[LAD21],lad_growth_sex_age[[#This Row],[LAD21]])</f>
        <v>14</v>
      </c>
      <c r="D2211" s="222" t="s">
        <v>593</v>
      </c>
      <c r="E2211" s="266">
        <v>4421.9989999999998</v>
      </c>
      <c r="F2211" s="125">
        <v>4471.473</v>
      </c>
      <c r="G2211" s="125">
        <v>4516.12</v>
      </c>
      <c r="H2211" s="125">
        <v>4525.0869999999995</v>
      </c>
      <c r="I2211" s="266">
        <v>4217.5689999999995</v>
      </c>
      <c r="J2211" s="125">
        <v>4280.5579999999991</v>
      </c>
      <c r="K2211" s="125">
        <v>4301.759</v>
      </c>
      <c r="L2211" s="125">
        <v>4280.3069999999998</v>
      </c>
      <c r="M2211" s="271">
        <f t="shared" si="144"/>
        <v>1.1188152688410866E-2</v>
      </c>
      <c r="N2211" s="171">
        <f t="shared" si="145"/>
        <v>2.1284717613007171E-2</v>
      </c>
      <c r="O2211" s="269">
        <f t="shared" si="146"/>
        <v>2.3312533539695451E-2</v>
      </c>
      <c r="P2211" s="171">
        <f t="shared" si="147"/>
        <v>1.4934906814802458E-2</v>
      </c>
      <c r="Q2211" s="172">
        <f t="shared" si="147"/>
        <v>1.9961736251380955E-2</v>
      </c>
      <c r="R2211" s="172">
        <f t="shared" si="147"/>
        <v>1.4875393858405231E-2</v>
      </c>
      <c r="S2211" s="168"/>
      <c r="V2211" s="284"/>
    </row>
    <row r="2212" spans="1:22">
      <c r="A2212" s="220" t="s">
        <v>831</v>
      </c>
      <c r="B2212" s="220" t="s">
        <v>832</v>
      </c>
      <c r="C2212" s="218">
        <f xml:space="preserve"> COUNTIF(gp_2526[LAD21],lad_growth_sex_age[[#This Row],[LAD21]])</f>
        <v>14</v>
      </c>
      <c r="D2212" s="222" t="s">
        <v>596</v>
      </c>
      <c r="E2212" s="266">
        <v>3555.9290000000001</v>
      </c>
      <c r="F2212" s="125">
        <v>3518.5329999999999</v>
      </c>
      <c r="G2212" s="125">
        <v>3519.3889999999997</v>
      </c>
      <c r="H2212" s="125">
        <v>3553.3950000000004</v>
      </c>
      <c r="I2212" s="266">
        <v>3079.1369999999997</v>
      </c>
      <c r="J2212" s="125">
        <v>3083.8890000000001</v>
      </c>
      <c r="K2212" s="125">
        <v>3114.7859999999996</v>
      </c>
      <c r="L2212" s="125">
        <v>3130.46</v>
      </c>
      <c r="M2212" s="271">
        <f t="shared" si="144"/>
        <v>-1.0516520436712933E-2</v>
      </c>
      <c r="N2212" s="171">
        <f t="shared" si="145"/>
        <v>-1.0275795720330867E-2</v>
      </c>
      <c r="O2212" s="269">
        <f t="shared" si="146"/>
        <v>-7.1261265340214906E-4</v>
      </c>
      <c r="P2212" s="171">
        <f t="shared" si="147"/>
        <v>1.5432895645761809E-3</v>
      </c>
      <c r="Q2212" s="172">
        <f t="shared" si="147"/>
        <v>1.1577594631222933E-2</v>
      </c>
      <c r="R2212" s="172">
        <f t="shared" si="147"/>
        <v>1.6667981970272944E-2</v>
      </c>
      <c r="S2212" s="168"/>
      <c r="V2212" s="284"/>
    </row>
    <row r="2213" spans="1:22">
      <c r="A2213" s="220" t="s">
        <v>831</v>
      </c>
      <c r="B2213" s="220" t="s">
        <v>832</v>
      </c>
      <c r="C2213" s="218">
        <f xml:space="preserve"> COUNTIF(gp_2526[LAD21],lad_growth_sex_age[[#This Row],[LAD21]])</f>
        <v>14</v>
      </c>
      <c r="D2213" s="222" t="s">
        <v>599</v>
      </c>
      <c r="E2213" s="266">
        <v>3811.1410000000001</v>
      </c>
      <c r="F2213" s="125">
        <v>3814.6910000000003</v>
      </c>
      <c r="G2213" s="125">
        <v>3813.8310000000001</v>
      </c>
      <c r="H2213" s="125">
        <v>3785.7640000000006</v>
      </c>
      <c r="I2213" s="266">
        <v>3681.8830000000003</v>
      </c>
      <c r="J2213" s="125">
        <v>3634.0130000000004</v>
      </c>
      <c r="K2213" s="125">
        <v>3603.8590000000004</v>
      </c>
      <c r="L2213" s="125">
        <v>3576.2819999999997</v>
      </c>
      <c r="M2213" s="271">
        <f t="shared" si="144"/>
        <v>9.31479575276848E-4</v>
      </c>
      <c r="N2213" s="171">
        <f t="shared" si="145"/>
        <v>7.0582536830835027E-4</v>
      </c>
      <c r="O2213" s="269">
        <f t="shared" si="146"/>
        <v>-6.6586358258588435E-3</v>
      </c>
      <c r="P2213" s="171">
        <f t="shared" si="147"/>
        <v>-1.3001499504465483E-2</v>
      </c>
      <c r="Q2213" s="172">
        <f t="shared" si="147"/>
        <v>-2.1191330631636009E-2</v>
      </c>
      <c r="R2213" s="172">
        <f t="shared" si="147"/>
        <v>-2.8681248154816586E-2</v>
      </c>
      <c r="S2213" s="168"/>
      <c r="V2213" s="284"/>
    </row>
    <row r="2214" spans="1:22">
      <c r="A2214" s="220" t="s">
        <v>831</v>
      </c>
      <c r="B2214" s="220" t="s">
        <v>832</v>
      </c>
      <c r="C2214" s="218">
        <f xml:space="preserve"> COUNTIF(gp_2526[LAD21],lad_growth_sex_age[[#This Row],[LAD21]])</f>
        <v>14</v>
      </c>
      <c r="D2214" s="222" t="s">
        <v>602</v>
      </c>
      <c r="E2214" s="266">
        <v>3885.6379999999999</v>
      </c>
      <c r="F2214" s="125">
        <v>3816.7669999999998</v>
      </c>
      <c r="G2214" s="125">
        <v>3751.8429999999998</v>
      </c>
      <c r="H2214" s="125">
        <v>3810.5680000000002</v>
      </c>
      <c r="I2214" s="266">
        <v>4260.375</v>
      </c>
      <c r="J2214" s="125">
        <v>4169.5569999999998</v>
      </c>
      <c r="K2214" s="125">
        <v>4099.348</v>
      </c>
      <c r="L2214" s="125">
        <v>4057.6550000000002</v>
      </c>
      <c r="M2214" s="271">
        <f t="shared" si="144"/>
        <v>-1.7724502385451268E-2</v>
      </c>
      <c r="N2214" s="171">
        <f t="shared" si="145"/>
        <v>-3.4433212769691898E-2</v>
      </c>
      <c r="O2214" s="269">
        <f t="shared" si="146"/>
        <v>-1.9319864588517949E-2</v>
      </c>
      <c r="P2214" s="171">
        <f t="shared" si="147"/>
        <v>-2.1316902854795695E-2</v>
      </c>
      <c r="Q2214" s="172">
        <f t="shared" si="147"/>
        <v>-3.779643810697416E-2</v>
      </c>
      <c r="R2214" s="172">
        <f t="shared" si="147"/>
        <v>-4.7582665845142695E-2</v>
      </c>
      <c r="S2214" s="168"/>
      <c r="V2214" s="284"/>
    </row>
    <row r="2215" spans="1:22">
      <c r="A2215" s="220" t="s">
        <v>831</v>
      </c>
      <c r="B2215" s="220" t="s">
        <v>832</v>
      </c>
      <c r="C2215" s="218">
        <f xml:space="preserve"> COUNTIF(gp_2526[LAD21],lad_growth_sex_age[[#This Row],[LAD21]])</f>
        <v>14</v>
      </c>
      <c r="D2215" s="222" t="s">
        <v>605</v>
      </c>
      <c r="E2215" s="266">
        <v>4255.741</v>
      </c>
      <c r="F2215" s="125">
        <v>4351.8829999999998</v>
      </c>
      <c r="G2215" s="125">
        <v>4328.8140000000003</v>
      </c>
      <c r="H2215" s="125">
        <v>4272.6089999999995</v>
      </c>
      <c r="I2215" s="266">
        <v>4835.1270000000004</v>
      </c>
      <c r="J2215" s="125">
        <v>4908.8599999999997</v>
      </c>
      <c r="K2215" s="125">
        <v>4888.9760000000006</v>
      </c>
      <c r="L2215" s="125">
        <v>4829.6080000000002</v>
      </c>
      <c r="M2215" s="271">
        <f t="shared" si="144"/>
        <v>2.259113042828495E-2</v>
      </c>
      <c r="N2215" s="171">
        <f t="shared" si="145"/>
        <v>1.7170452807161039E-2</v>
      </c>
      <c r="O2215" s="269">
        <f t="shared" si="146"/>
        <v>3.9635870697957145E-3</v>
      </c>
      <c r="P2215" s="171">
        <f t="shared" si="147"/>
        <v>1.5249444326901705E-2</v>
      </c>
      <c r="Q2215" s="172">
        <f t="shared" si="147"/>
        <v>1.1137039420060767E-2</v>
      </c>
      <c r="R2215" s="172">
        <f t="shared" si="147"/>
        <v>-1.1414384772106777E-3</v>
      </c>
      <c r="S2215" s="168"/>
      <c r="V2215" s="284"/>
    </row>
    <row r="2216" spans="1:22">
      <c r="A2216" s="220" t="s">
        <v>831</v>
      </c>
      <c r="B2216" s="220" t="s">
        <v>832</v>
      </c>
      <c r="C2216" s="218">
        <f xml:space="preserve"> COUNTIF(gp_2526[LAD21],lad_growth_sex_age[[#This Row],[LAD21]])</f>
        <v>14</v>
      </c>
      <c r="D2216" s="222" t="s">
        <v>608</v>
      </c>
      <c r="E2216" s="266">
        <v>4491.5020000000004</v>
      </c>
      <c r="F2216" s="125">
        <v>4445.0540000000001</v>
      </c>
      <c r="G2216" s="125">
        <v>4526.9169999999995</v>
      </c>
      <c r="H2216" s="125">
        <v>4523.6720000000005</v>
      </c>
      <c r="I2216" s="266">
        <v>4899.415</v>
      </c>
      <c r="J2216" s="125">
        <v>4903.0560000000005</v>
      </c>
      <c r="K2216" s="125">
        <v>5023.1639999999998</v>
      </c>
      <c r="L2216" s="125">
        <v>5113.9279999999999</v>
      </c>
      <c r="M2216" s="271">
        <f t="shared" si="144"/>
        <v>-1.0341306761079104E-2</v>
      </c>
      <c r="N2216" s="171">
        <f t="shared" si="145"/>
        <v>7.8848901770496929E-3</v>
      </c>
      <c r="O2216" s="269">
        <f t="shared" si="146"/>
        <v>7.1624147111589995E-3</v>
      </c>
      <c r="P2216" s="171">
        <f t="shared" si="147"/>
        <v>7.4314994749383981E-4</v>
      </c>
      <c r="Q2216" s="172">
        <f t="shared" si="147"/>
        <v>2.5257913444768364E-2</v>
      </c>
      <c r="R2216" s="172">
        <f t="shared" si="147"/>
        <v>4.3783390466004601E-2</v>
      </c>
      <c r="S2216" s="168"/>
      <c r="V2216" s="284"/>
    </row>
    <row r="2217" spans="1:22">
      <c r="A2217" s="220" t="s">
        <v>831</v>
      </c>
      <c r="B2217" s="220" t="s">
        <v>832</v>
      </c>
      <c r="C2217" s="218">
        <f xml:space="preserve"> COUNTIF(gp_2526[LAD21],lad_growth_sex_age[[#This Row],[LAD21]])</f>
        <v>14</v>
      </c>
      <c r="D2217" s="222" t="s">
        <v>611</v>
      </c>
      <c r="E2217" s="266">
        <v>4512.8580000000002</v>
      </c>
      <c r="F2217" s="125">
        <v>4592.3070000000007</v>
      </c>
      <c r="G2217" s="125">
        <v>4695.1819999999998</v>
      </c>
      <c r="H2217" s="125">
        <v>4782.3829999999998</v>
      </c>
      <c r="I2217" s="266">
        <v>4855.8220000000001</v>
      </c>
      <c r="J2217" s="125">
        <v>4979.9089999999997</v>
      </c>
      <c r="K2217" s="125">
        <v>5062.33</v>
      </c>
      <c r="L2217" s="125">
        <v>5176.5429999999997</v>
      </c>
      <c r="M2217" s="271">
        <f t="shared" si="144"/>
        <v>1.760502989458133E-2</v>
      </c>
      <c r="N2217" s="171">
        <f t="shared" si="145"/>
        <v>4.0401005305285391E-2</v>
      </c>
      <c r="O2217" s="269">
        <f t="shared" si="146"/>
        <v>5.9723793658032147E-2</v>
      </c>
      <c r="P2217" s="171">
        <f t="shared" si="147"/>
        <v>2.5554272788417601E-2</v>
      </c>
      <c r="Q2217" s="172">
        <f t="shared" si="147"/>
        <v>4.2527918033239236E-2</v>
      </c>
      <c r="R2217" s="172">
        <f t="shared" si="147"/>
        <v>6.6048755493920405E-2</v>
      </c>
      <c r="S2217" s="168"/>
      <c r="V2217" s="284"/>
    </row>
    <row r="2218" spans="1:22">
      <c r="A2218" s="220" t="s">
        <v>831</v>
      </c>
      <c r="B2218" s="220" t="s">
        <v>832</v>
      </c>
      <c r="C2218" s="218">
        <f xml:space="preserve"> COUNTIF(gp_2526[LAD21],lad_growth_sex_age[[#This Row],[LAD21]])</f>
        <v>14</v>
      </c>
      <c r="D2218" s="222" t="s">
        <v>614</v>
      </c>
      <c r="E2218" s="266">
        <v>5225.1279999999997</v>
      </c>
      <c r="F2218" s="125">
        <v>5003.4440000000004</v>
      </c>
      <c r="G2218" s="125">
        <v>4809.8379999999997</v>
      </c>
      <c r="H2218" s="125">
        <v>4734.5280000000002</v>
      </c>
      <c r="I2218" s="266">
        <v>5925.2540000000008</v>
      </c>
      <c r="J2218" s="125">
        <v>5598.1379999999999</v>
      </c>
      <c r="K2218" s="125">
        <v>5361.4660000000003</v>
      </c>
      <c r="L2218" s="125">
        <v>5209.7080000000005</v>
      </c>
      <c r="M2218" s="271">
        <f t="shared" si="144"/>
        <v>-4.2426520460359878E-2</v>
      </c>
      <c r="N2218" s="171">
        <f t="shared" si="145"/>
        <v>-7.9479392657940628E-2</v>
      </c>
      <c r="O2218" s="269">
        <f t="shared" si="146"/>
        <v>-9.3892436702029014E-2</v>
      </c>
      <c r="P2218" s="171">
        <f t="shared" si="147"/>
        <v>-5.5207084793327144E-2</v>
      </c>
      <c r="Q2218" s="172">
        <f t="shared" si="147"/>
        <v>-9.5150013822192334E-2</v>
      </c>
      <c r="R2218" s="172">
        <f t="shared" si="147"/>
        <v>-0.12076208041039256</v>
      </c>
      <c r="S2218" s="168"/>
      <c r="V2218" s="284"/>
    </row>
    <row r="2219" spans="1:22">
      <c r="A2219" s="220" t="s">
        <v>831</v>
      </c>
      <c r="B2219" s="220" t="s">
        <v>832</v>
      </c>
      <c r="C2219" s="218">
        <f xml:space="preserve"> COUNTIF(gp_2526[LAD21],lad_growth_sex_age[[#This Row],[LAD21]])</f>
        <v>14</v>
      </c>
      <c r="D2219" s="222" t="s">
        <v>617</v>
      </c>
      <c r="E2219" s="266">
        <v>6389.8119999999999</v>
      </c>
      <c r="F2219" s="125">
        <v>6276.1890000000003</v>
      </c>
      <c r="G2219" s="125">
        <v>6146.8329999999996</v>
      </c>
      <c r="H2219" s="125">
        <v>6020.6350000000002</v>
      </c>
      <c r="I2219" s="266">
        <v>7104.3960000000006</v>
      </c>
      <c r="J2219" s="125">
        <v>7061.8620000000001</v>
      </c>
      <c r="K2219" s="125">
        <v>6902.7149999999992</v>
      </c>
      <c r="L2219" s="125">
        <v>6682.1620000000003</v>
      </c>
      <c r="M2219" s="271">
        <f t="shared" si="144"/>
        <v>-1.7781900312559992E-2</v>
      </c>
      <c r="N2219" s="171">
        <f t="shared" si="145"/>
        <v>-3.8026001390964285E-2</v>
      </c>
      <c r="O2219" s="269">
        <f t="shared" si="146"/>
        <v>-5.7775878226151205E-2</v>
      </c>
      <c r="P2219" s="171">
        <f t="shared" si="147"/>
        <v>-5.9869973464317808E-3</v>
      </c>
      <c r="Q2219" s="172">
        <f t="shared" si="147"/>
        <v>-2.8388197955181747E-2</v>
      </c>
      <c r="R2219" s="172">
        <f t="shared" si="147"/>
        <v>-5.9432779366465543E-2</v>
      </c>
      <c r="S2219" s="168"/>
      <c r="V2219" s="284"/>
    </row>
    <row r="2220" spans="1:22">
      <c r="A2220" s="220" t="s">
        <v>831</v>
      </c>
      <c r="B2220" s="220" t="s">
        <v>832</v>
      </c>
      <c r="C2220" s="218">
        <f xml:space="preserve"> COUNTIF(gp_2526[LAD21],lad_growth_sex_age[[#This Row],[LAD21]])</f>
        <v>14</v>
      </c>
      <c r="D2220" s="222" t="s">
        <v>620</v>
      </c>
      <c r="E2220" s="266">
        <v>6970.1660000000011</v>
      </c>
      <c r="F2220" s="125">
        <v>7038.8040000000001</v>
      </c>
      <c r="G2220" s="125">
        <v>7004.7119999999995</v>
      </c>
      <c r="H2220" s="125">
        <v>6928.8630000000012</v>
      </c>
      <c r="I2220" s="266">
        <v>7643.4039999999995</v>
      </c>
      <c r="J2220" s="125">
        <v>7755.49</v>
      </c>
      <c r="K2220" s="125">
        <v>7834.5030000000006</v>
      </c>
      <c r="L2220" s="125">
        <v>7803.5630000000001</v>
      </c>
      <c r="M2220" s="271">
        <f t="shared" si="144"/>
        <v>9.8473981824821668E-3</v>
      </c>
      <c r="N2220" s="171">
        <f t="shared" si="145"/>
        <v>4.9562664648156807E-3</v>
      </c>
      <c r="O2220" s="269">
        <f t="shared" si="146"/>
        <v>-5.9256838359373187E-3</v>
      </c>
      <c r="P2220" s="171">
        <f t="shared" si="147"/>
        <v>1.4664408684926277E-2</v>
      </c>
      <c r="Q2220" s="172">
        <f t="shared" si="147"/>
        <v>2.5001818561468304E-2</v>
      </c>
      <c r="R2220" s="172">
        <f t="shared" si="147"/>
        <v>2.0953883897802675E-2</v>
      </c>
      <c r="S2220" s="168"/>
      <c r="V2220" s="284"/>
    </row>
    <row r="2221" spans="1:22">
      <c r="A2221" s="220" t="s">
        <v>831</v>
      </c>
      <c r="B2221" s="220" t="s">
        <v>832</v>
      </c>
      <c r="C2221" s="218">
        <f xml:space="preserve"> COUNTIF(gp_2526[LAD21],lad_growth_sex_age[[#This Row],[LAD21]])</f>
        <v>14</v>
      </c>
      <c r="D2221" s="222" t="s">
        <v>623</v>
      </c>
      <c r="E2221" s="266">
        <v>6323.6670000000004</v>
      </c>
      <c r="F2221" s="125">
        <v>6546.862000000001</v>
      </c>
      <c r="G2221" s="125">
        <v>6739.9579999999996</v>
      </c>
      <c r="H2221" s="125">
        <v>6893.7049999999999</v>
      </c>
      <c r="I2221" s="266">
        <v>6753.128999999999</v>
      </c>
      <c r="J2221" s="125">
        <v>6984.9340000000002</v>
      </c>
      <c r="K2221" s="125">
        <v>7200.898000000001</v>
      </c>
      <c r="L2221" s="125">
        <v>7485.8969999999999</v>
      </c>
      <c r="M2221" s="271">
        <f t="shared" si="144"/>
        <v>3.5295185530800501E-2</v>
      </c>
      <c r="N2221" s="171">
        <f t="shared" si="145"/>
        <v>6.583063276418559E-2</v>
      </c>
      <c r="O2221" s="269">
        <f t="shared" si="146"/>
        <v>9.0143582829393054E-2</v>
      </c>
      <c r="P2221" s="171">
        <f t="shared" si="147"/>
        <v>3.4325569672962152E-2</v>
      </c>
      <c r="Q2221" s="172">
        <f t="shared" si="147"/>
        <v>6.6305411906095998E-2</v>
      </c>
      <c r="R2221" s="172">
        <f t="shared" si="147"/>
        <v>0.10850792277179971</v>
      </c>
      <c r="S2221" s="168"/>
      <c r="V2221" s="284"/>
    </row>
    <row r="2222" spans="1:22">
      <c r="A2222" s="220" t="s">
        <v>831</v>
      </c>
      <c r="B2222" s="220" t="s">
        <v>832</v>
      </c>
      <c r="C2222" s="218">
        <f xml:space="preserve"> COUNTIF(gp_2526[LAD21],lad_growth_sex_age[[#This Row],[LAD21]])</f>
        <v>14</v>
      </c>
      <c r="D2222" s="222" t="s">
        <v>626</v>
      </c>
      <c r="E2222" s="266">
        <v>5686.3860000000004</v>
      </c>
      <c r="F2222" s="125">
        <v>5710.5570000000007</v>
      </c>
      <c r="G2222" s="125">
        <v>5853.5749999999998</v>
      </c>
      <c r="H2222" s="125">
        <v>5940.7719999999999</v>
      </c>
      <c r="I2222" s="266">
        <v>6337.7209999999995</v>
      </c>
      <c r="J2222" s="125">
        <v>6302.1090000000004</v>
      </c>
      <c r="K2222" s="125">
        <v>6334.4409999999998</v>
      </c>
      <c r="L2222" s="125">
        <v>6466.0919999999996</v>
      </c>
      <c r="M2222" s="271">
        <f t="shared" si="144"/>
        <v>4.2506787263475038E-3</v>
      </c>
      <c r="N2222" s="171">
        <f t="shared" si="145"/>
        <v>2.9401626973617229E-2</v>
      </c>
      <c r="O2222" s="269">
        <f t="shared" si="146"/>
        <v>4.4735971142303654E-2</v>
      </c>
      <c r="P2222" s="171">
        <f t="shared" si="147"/>
        <v>-5.6190545465789948E-3</v>
      </c>
      <c r="Q2222" s="172">
        <f t="shared" si="147"/>
        <v>-5.17536193215155E-4</v>
      </c>
      <c r="R2222" s="172">
        <f t="shared" si="147"/>
        <v>2.0255072761959717E-2</v>
      </c>
      <c r="S2222" s="168"/>
      <c r="V2222" s="284"/>
    </row>
    <row r="2223" spans="1:22">
      <c r="A2223" s="220" t="s">
        <v>831</v>
      </c>
      <c r="B2223" s="220" t="s">
        <v>832</v>
      </c>
      <c r="C2223" s="218">
        <f xml:space="preserve"> COUNTIF(gp_2526[LAD21],lad_growth_sex_age[[#This Row],[LAD21]])</f>
        <v>14</v>
      </c>
      <c r="D2223" s="222" t="s">
        <v>629</v>
      </c>
      <c r="E2223" s="266">
        <v>5876.1760000000004</v>
      </c>
      <c r="F2223" s="125">
        <v>5870.8939999999993</v>
      </c>
      <c r="G2223" s="125">
        <v>5517.5749999999998</v>
      </c>
      <c r="H2223" s="125">
        <v>5401.3429999999998</v>
      </c>
      <c r="I2223" s="266">
        <v>6782.9900000000007</v>
      </c>
      <c r="J2223" s="125">
        <v>6791.7219999999998</v>
      </c>
      <c r="K2223" s="125">
        <v>6395.701</v>
      </c>
      <c r="L2223" s="125">
        <v>6193.1100000000006</v>
      </c>
      <c r="M2223" s="271">
        <f t="shared" si="144"/>
        <v>-8.9888390000589875E-4</v>
      </c>
      <c r="N2223" s="171">
        <f t="shared" si="145"/>
        <v>-6.1026252447169818E-2</v>
      </c>
      <c r="O2223" s="269">
        <f t="shared" si="146"/>
        <v>-8.0806463250930619E-2</v>
      </c>
      <c r="P2223" s="171">
        <f t="shared" si="147"/>
        <v>1.287337884914921E-3</v>
      </c>
      <c r="Q2223" s="172">
        <f t="shared" si="147"/>
        <v>-5.709709140069507E-2</v>
      </c>
      <c r="R2223" s="172">
        <f t="shared" si="147"/>
        <v>-8.6964598208164837E-2</v>
      </c>
      <c r="S2223" s="168"/>
      <c r="V2223" s="284"/>
    </row>
    <row r="2224" spans="1:22">
      <c r="A2224" s="220" t="s">
        <v>831</v>
      </c>
      <c r="B2224" s="220" t="s">
        <v>832</v>
      </c>
      <c r="C2224" s="218">
        <f xml:space="preserve"> COUNTIF(gp_2526[LAD21],lad_growth_sex_age[[#This Row],[LAD21]])</f>
        <v>14</v>
      </c>
      <c r="D2224" s="222" t="s">
        <v>632</v>
      </c>
      <c r="E2224" s="266">
        <v>3970.3639999999996</v>
      </c>
      <c r="F2224" s="125">
        <v>4160.7500000000009</v>
      </c>
      <c r="G2224" s="125">
        <v>4623.2060000000001</v>
      </c>
      <c r="H2224" s="125">
        <v>4870.8149999999996</v>
      </c>
      <c r="I2224" s="266">
        <v>4694.3620000000001</v>
      </c>
      <c r="J2224" s="125">
        <v>5006.2540000000008</v>
      </c>
      <c r="K2224" s="125">
        <v>5626.8190000000004</v>
      </c>
      <c r="L2224" s="125">
        <v>5912.8620000000001</v>
      </c>
      <c r="M2224" s="271">
        <f t="shared" si="144"/>
        <v>4.795177469874333E-2</v>
      </c>
      <c r="N2224" s="171">
        <f t="shared" si="145"/>
        <v>0.16442875262822265</v>
      </c>
      <c r="O2224" s="269">
        <f t="shared" si="146"/>
        <v>0.22679305977990938</v>
      </c>
      <c r="P2224" s="171">
        <f t="shared" si="147"/>
        <v>6.6439699367028093E-2</v>
      </c>
      <c r="Q2224" s="172">
        <f t="shared" si="147"/>
        <v>0.19863338191643515</v>
      </c>
      <c r="R2224" s="172">
        <f t="shared" si="147"/>
        <v>0.25956668872149186</v>
      </c>
      <c r="S2224" s="168"/>
      <c r="V2224" s="284"/>
    </row>
    <row r="2225" spans="1:22">
      <c r="A2225" s="221" t="s">
        <v>831</v>
      </c>
      <c r="B2225" s="221" t="s">
        <v>832</v>
      </c>
      <c r="C2225" s="219">
        <f xml:space="preserve"> COUNTIF(gp_2526[LAD21],lad_growth_sex_age[[#This Row],[LAD21]])</f>
        <v>14</v>
      </c>
      <c r="D2225" s="223" t="s">
        <v>635</v>
      </c>
      <c r="E2225" s="267">
        <v>3383.6439999999998</v>
      </c>
      <c r="F2225" s="132">
        <v>3444.8460000000005</v>
      </c>
      <c r="G2225" s="132">
        <v>3540.8360000000002</v>
      </c>
      <c r="H2225" s="132">
        <v>3682.2150000000001</v>
      </c>
      <c r="I2225" s="267">
        <v>5323.4230000000007</v>
      </c>
      <c r="J2225" s="132">
        <v>5343.1659999999993</v>
      </c>
      <c r="K2225" s="132">
        <v>5448.9719999999998</v>
      </c>
      <c r="L2225" s="132">
        <v>5654.2420000000002</v>
      </c>
      <c r="M2225" s="272">
        <f t="shared" si="144"/>
        <v>1.8087600232175927E-2</v>
      </c>
      <c r="N2225" s="173">
        <f t="shared" si="145"/>
        <v>4.6456423902751141E-2</v>
      </c>
      <c r="O2225" s="270">
        <f t="shared" si="146"/>
        <v>8.8239483822766335E-2</v>
      </c>
      <c r="P2225" s="173">
        <f t="shared" si="147"/>
        <v>3.7087039673530681E-3</v>
      </c>
      <c r="Q2225" s="173">
        <f t="shared" si="147"/>
        <v>2.3584261479878466E-2</v>
      </c>
      <c r="R2225" s="173">
        <f t="shared" si="147"/>
        <v>6.2144037774191432E-2</v>
      </c>
      <c r="S2225" s="168"/>
      <c r="V2225" s="284"/>
    </row>
    <row r="2226" spans="1:22">
      <c r="A2226" s="220" t="s">
        <v>833</v>
      </c>
      <c r="B2226" s="220" t="s">
        <v>834</v>
      </c>
      <c r="C2226" s="218">
        <f xml:space="preserve"> COUNTIF(gp_2526[LAD21],lad_growth_sex_age[[#This Row],[LAD21]])</f>
        <v>10</v>
      </c>
      <c r="D2226" s="222" t="s">
        <v>583</v>
      </c>
      <c r="E2226" s="266">
        <v>587.81700000000001</v>
      </c>
      <c r="F2226" s="125">
        <v>585.29999999999995</v>
      </c>
      <c r="G2226" s="125">
        <v>573.74</v>
      </c>
      <c r="H2226" s="125">
        <v>569.93499999999995</v>
      </c>
      <c r="I2226" s="266">
        <v>558.77099999999996</v>
      </c>
      <c r="J2226" s="125">
        <v>556.32399999999996</v>
      </c>
      <c r="K2226" s="125">
        <v>545.23400000000004</v>
      </c>
      <c r="L2226" s="125">
        <v>541.44899999999996</v>
      </c>
      <c r="M2226" s="271">
        <f t="shared" si="144"/>
        <v>-4.2819448910120881E-3</v>
      </c>
      <c r="N2226" s="171">
        <f t="shared" si="145"/>
        <v>-2.3947929372576837E-2</v>
      </c>
      <c r="O2226" s="269">
        <f t="shared" si="146"/>
        <v>-3.0421032396136999E-2</v>
      </c>
      <c r="P2226" s="171">
        <f t="shared" si="147"/>
        <v>-4.3792537551161437E-3</v>
      </c>
      <c r="Q2226" s="172">
        <f t="shared" si="147"/>
        <v>-2.422638254311681E-2</v>
      </c>
      <c r="R2226" s="172">
        <f t="shared" si="147"/>
        <v>-3.1000177174549153E-2</v>
      </c>
      <c r="S2226" s="168"/>
      <c r="V2226" s="284"/>
    </row>
    <row r="2227" spans="1:22">
      <c r="A2227" s="220" t="s">
        <v>833</v>
      </c>
      <c r="B2227" s="220" t="s">
        <v>834</v>
      </c>
      <c r="C2227" s="218">
        <f xml:space="preserve"> COUNTIF(gp_2526[LAD21],lad_growth_sex_age[[#This Row],[LAD21]])</f>
        <v>10</v>
      </c>
      <c r="D2227" s="222" t="s">
        <v>584</v>
      </c>
      <c r="E2227" s="266">
        <v>2436.076</v>
      </c>
      <c r="F2227" s="125">
        <v>2346.98</v>
      </c>
      <c r="G2227" s="125">
        <v>2307.5540000000001</v>
      </c>
      <c r="H2227" s="125">
        <v>2290.9409999999998</v>
      </c>
      <c r="I2227" s="266">
        <v>2239.6889999999999</v>
      </c>
      <c r="J2227" s="125">
        <v>2171.777</v>
      </c>
      <c r="K2227" s="125">
        <v>2131.9650000000001</v>
      </c>
      <c r="L2227" s="125">
        <v>2116.5629999999996</v>
      </c>
      <c r="M2227" s="271">
        <f t="shared" si="144"/>
        <v>-3.6573571596288455E-2</v>
      </c>
      <c r="N2227" s="171">
        <f t="shared" si="145"/>
        <v>-5.2757795733794813E-2</v>
      </c>
      <c r="O2227" s="269">
        <f t="shared" si="146"/>
        <v>-5.9577369507355357E-2</v>
      </c>
      <c r="P2227" s="171">
        <f t="shared" si="147"/>
        <v>-3.0322067036985853E-2</v>
      </c>
      <c r="Q2227" s="172">
        <f t="shared" si="147"/>
        <v>-4.8097749285726597E-2</v>
      </c>
      <c r="R2227" s="172">
        <f t="shared" si="147"/>
        <v>-5.4974596919483115E-2</v>
      </c>
      <c r="S2227" s="168"/>
      <c r="V2227" s="284"/>
    </row>
    <row r="2228" spans="1:22">
      <c r="A2228" s="220" t="s">
        <v>833</v>
      </c>
      <c r="B2228" s="220" t="s">
        <v>834</v>
      </c>
      <c r="C2228" s="218">
        <f xml:space="preserve"> COUNTIF(gp_2526[LAD21],lad_growth_sex_age[[#This Row],[LAD21]])</f>
        <v>10</v>
      </c>
      <c r="D2228" s="222" t="s">
        <v>587</v>
      </c>
      <c r="E2228" s="266">
        <v>2999.0740000000001</v>
      </c>
      <c r="F2228" s="125">
        <v>3008.1259999999997</v>
      </c>
      <c r="G2228" s="125">
        <v>2972.2979999999998</v>
      </c>
      <c r="H2228" s="125">
        <v>2891.9149999999995</v>
      </c>
      <c r="I2228" s="266">
        <v>2790.183</v>
      </c>
      <c r="J2228" s="125">
        <v>2746.4749999999999</v>
      </c>
      <c r="K2228" s="125">
        <v>2698.4279999999999</v>
      </c>
      <c r="L2228" s="125">
        <v>2624.3220000000001</v>
      </c>
      <c r="M2228" s="271">
        <f t="shared" si="144"/>
        <v>3.0182649711209793E-3</v>
      </c>
      <c r="N2228" s="171">
        <f t="shared" si="145"/>
        <v>-8.9280891368470044E-3</v>
      </c>
      <c r="O2228" s="269">
        <f t="shared" si="146"/>
        <v>-3.5730695541357285E-2</v>
      </c>
      <c r="P2228" s="171">
        <f t="shared" si="147"/>
        <v>-1.5664922336635297E-2</v>
      </c>
      <c r="Q2228" s="172">
        <f t="shared" si="147"/>
        <v>-3.2884939805023577E-2</v>
      </c>
      <c r="R2228" s="172">
        <f t="shared" si="147"/>
        <v>-5.9444488049708526E-2</v>
      </c>
      <c r="S2228" s="168"/>
      <c r="V2228" s="284"/>
    </row>
    <row r="2229" spans="1:22">
      <c r="A2229" s="220" t="s">
        <v>833</v>
      </c>
      <c r="B2229" s="220" t="s">
        <v>834</v>
      </c>
      <c r="C2229" s="218">
        <f xml:space="preserve"> COUNTIF(gp_2526[LAD21],lad_growth_sex_age[[#This Row],[LAD21]])</f>
        <v>10</v>
      </c>
      <c r="D2229" s="222" t="s">
        <v>590</v>
      </c>
      <c r="E2229" s="266">
        <v>2942.92</v>
      </c>
      <c r="F2229" s="125">
        <v>2895.3760000000002</v>
      </c>
      <c r="G2229" s="125">
        <v>2799.3070000000002</v>
      </c>
      <c r="H2229" s="125">
        <v>2772.0280000000002</v>
      </c>
      <c r="I2229" s="266">
        <v>2702.0370000000003</v>
      </c>
      <c r="J2229" s="125">
        <v>2656.7690000000002</v>
      </c>
      <c r="K2229" s="125">
        <v>2603.4359999999997</v>
      </c>
      <c r="L2229" s="125">
        <v>2552.873</v>
      </c>
      <c r="M2229" s="271">
        <f t="shared" si="144"/>
        <v>-1.6155383088904851E-2</v>
      </c>
      <c r="N2229" s="171">
        <f t="shared" si="145"/>
        <v>-4.8799491661343099E-2</v>
      </c>
      <c r="O2229" s="269">
        <f t="shared" si="146"/>
        <v>-5.8068856781699749E-2</v>
      </c>
      <c r="P2229" s="171">
        <f t="shared" si="147"/>
        <v>-1.6753286501998317E-2</v>
      </c>
      <c r="Q2229" s="172">
        <f t="shared" si="147"/>
        <v>-3.6491358186435105E-2</v>
      </c>
      <c r="R2229" s="172">
        <f t="shared" si="147"/>
        <v>-5.5204277365557983E-2</v>
      </c>
      <c r="S2229" s="168"/>
      <c r="V2229" s="284"/>
    </row>
    <row r="2230" spans="1:22">
      <c r="A2230" s="220" t="s">
        <v>833</v>
      </c>
      <c r="B2230" s="220" t="s">
        <v>834</v>
      </c>
      <c r="C2230" s="218">
        <f xml:space="preserve"> COUNTIF(gp_2526[LAD21],lad_growth_sex_age[[#This Row],[LAD21]])</f>
        <v>10</v>
      </c>
      <c r="D2230" s="222" t="s">
        <v>593</v>
      </c>
      <c r="E2230" s="266">
        <v>2846.7840000000001</v>
      </c>
      <c r="F2230" s="125">
        <v>2844.6300000000006</v>
      </c>
      <c r="G2230" s="125">
        <v>2895.89</v>
      </c>
      <c r="H2230" s="125">
        <v>2886.8469999999998</v>
      </c>
      <c r="I2230" s="266">
        <v>2499.7129999999997</v>
      </c>
      <c r="J2230" s="125">
        <v>2506.1770000000001</v>
      </c>
      <c r="K2230" s="125">
        <v>2497.1579999999999</v>
      </c>
      <c r="L2230" s="125">
        <v>2496.3399999999997</v>
      </c>
      <c r="M2230" s="271">
        <f t="shared" si="144"/>
        <v>-7.566432858971884E-4</v>
      </c>
      <c r="N2230" s="171">
        <f t="shared" si="145"/>
        <v>1.7249640295856575E-2</v>
      </c>
      <c r="O2230" s="269">
        <f t="shared" si="146"/>
        <v>1.40730733346821E-2</v>
      </c>
      <c r="P2230" s="171">
        <f t="shared" si="147"/>
        <v>2.5858968609597972E-3</v>
      </c>
      <c r="Q2230" s="172">
        <f t="shared" si="147"/>
        <v>-1.02211733907046E-3</v>
      </c>
      <c r="R2230" s="172">
        <f t="shared" si="147"/>
        <v>-1.3493549059432214E-3</v>
      </c>
      <c r="S2230" s="168"/>
      <c r="V2230" s="284"/>
    </row>
    <row r="2231" spans="1:22">
      <c r="A2231" s="220" t="s">
        <v>833</v>
      </c>
      <c r="B2231" s="220" t="s">
        <v>834</v>
      </c>
      <c r="C2231" s="218">
        <f xml:space="preserve"> COUNTIF(gp_2526[LAD21],lad_growth_sex_age[[#This Row],[LAD21]])</f>
        <v>10</v>
      </c>
      <c r="D2231" s="222" t="s">
        <v>596</v>
      </c>
      <c r="E2231" s="266">
        <v>3259.145</v>
      </c>
      <c r="F2231" s="125">
        <v>3244.3130000000001</v>
      </c>
      <c r="G2231" s="125">
        <v>3235.2400000000002</v>
      </c>
      <c r="H2231" s="125">
        <v>3242.683</v>
      </c>
      <c r="I2231" s="266">
        <v>2471.7350000000001</v>
      </c>
      <c r="J2231" s="125">
        <v>2468.002</v>
      </c>
      <c r="K2231" s="125">
        <v>2488.8249999999998</v>
      </c>
      <c r="L2231" s="125">
        <v>2528.3649999999998</v>
      </c>
      <c r="M2231" s="271">
        <f t="shared" si="144"/>
        <v>-4.5508868123387818E-3</v>
      </c>
      <c r="N2231" s="171">
        <f t="shared" si="145"/>
        <v>-7.3347457692123997E-3</v>
      </c>
      <c r="O2231" s="269">
        <f t="shared" si="146"/>
        <v>-5.0510179817099239E-3</v>
      </c>
      <c r="P2231" s="171">
        <f t="shared" si="147"/>
        <v>-1.5102751710843493E-3</v>
      </c>
      <c r="Q2231" s="172">
        <f t="shared" si="147"/>
        <v>6.9141716243851748E-3</v>
      </c>
      <c r="R2231" s="172">
        <f t="shared" si="147"/>
        <v>2.2911032129253196E-2</v>
      </c>
      <c r="S2231" s="168"/>
      <c r="V2231" s="284"/>
    </row>
    <row r="2232" spans="1:22">
      <c r="A2232" s="220" t="s">
        <v>833</v>
      </c>
      <c r="B2232" s="220" t="s">
        <v>834</v>
      </c>
      <c r="C2232" s="218">
        <f xml:space="preserve"> COUNTIF(gp_2526[LAD21],lad_growth_sex_age[[#This Row],[LAD21]])</f>
        <v>10</v>
      </c>
      <c r="D2232" s="222" t="s">
        <v>599</v>
      </c>
      <c r="E2232" s="266">
        <v>3840.5019999999995</v>
      </c>
      <c r="F2232" s="125">
        <v>3858.3579999999997</v>
      </c>
      <c r="G2232" s="125">
        <v>3874.2420000000002</v>
      </c>
      <c r="H2232" s="125">
        <v>3912.4290000000001</v>
      </c>
      <c r="I2232" s="266">
        <v>3641.107</v>
      </c>
      <c r="J2232" s="125">
        <v>3588.069</v>
      </c>
      <c r="K2232" s="125">
        <v>3529.444</v>
      </c>
      <c r="L2232" s="125">
        <v>3457.5479999999998</v>
      </c>
      <c r="M2232" s="271">
        <f t="shared" si="144"/>
        <v>4.6493921888337061E-3</v>
      </c>
      <c r="N2232" s="171">
        <f t="shared" si="145"/>
        <v>8.7853098370996013E-3</v>
      </c>
      <c r="O2232" s="269">
        <f t="shared" si="146"/>
        <v>1.872854121674734E-2</v>
      </c>
      <c r="P2232" s="171">
        <f t="shared" si="147"/>
        <v>-1.456644915955505E-2</v>
      </c>
      <c r="Q2232" s="172">
        <f t="shared" si="147"/>
        <v>-3.0667321778788708E-2</v>
      </c>
      <c r="R2232" s="172">
        <f t="shared" si="147"/>
        <v>-5.0412965068041174E-2</v>
      </c>
      <c r="S2232" s="168"/>
      <c r="V2232" s="284"/>
    </row>
    <row r="2233" spans="1:22">
      <c r="A2233" s="220" t="s">
        <v>833</v>
      </c>
      <c r="B2233" s="220" t="s">
        <v>834</v>
      </c>
      <c r="C2233" s="218">
        <f xml:space="preserve"> COUNTIF(gp_2526[LAD21],lad_growth_sex_age[[#This Row],[LAD21]])</f>
        <v>10</v>
      </c>
      <c r="D2233" s="222" t="s">
        <v>602</v>
      </c>
      <c r="E2233" s="266">
        <v>4265.9890000000005</v>
      </c>
      <c r="F2233" s="125">
        <v>4226.8549999999996</v>
      </c>
      <c r="G2233" s="125">
        <v>4197.5569999999998</v>
      </c>
      <c r="H2233" s="125">
        <v>4180.4880000000003</v>
      </c>
      <c r="I2233" s="266">
        <v>4284.1080000000002</v>
      </c>
      <c r="J2233" s="125">
        <v>4203.4809999999998</v>
      </c>
      <c r="K2233" s="125">
        <v>4116.6509999999998</v>
      </c>
      <c r="L2233" s="125">
        <v>4072.4610000000002</v>
      </c>
      <c r="M2233" s="271">
        <f t="shared" si="144"/>
        <v>-9.1734882579399338E-3</v>
      </c>
      <c r="N2233" s="171">
        <f t="shared" si="145"/>
        <v>-1.6041297809253771E-2</v>
      </c>
      <c r="O2233" s="269">
        <f t="shared" si="146"/>
        <v>-2.0042480184548107E-2</v>
      </c>
      <c r="P2233" s="171">
        <f t="shared" si="147"/>
        <v>-1.8820020410316548E-2</v>
      </c>
      <c r="Q2233" s="172">
        <f t="shared" si="147"/>
        <v>-3.9087950163721442E-2</v>
      </c>
      <c r="R2233" s="172">
        <f t="shared" si="147"/>
        <v>-4.9402816175502559E-2</v>
      </c>
      <c r="S2233" s="168"/>
      <c r="V2233" s="284"/>
    </row>
    <row r="2234" spans="1:22">
      <c r="A2234" s="220" t="s">
        <v>833</v>
      </c>
      <c r="B2234" s="220" t="s">
        <v>834</v>
      </c>
      <c r="C2234" s="218">
        <f xml:space="preserve"> COUNTIF(gp_2526[LAD21],lad_growth_sex_age[[#This Row],[LAD21]])</f>
        <v>10</v>
      </c>
      <c r="D2234" s="222" t="s">
        <v>605</v>
      </c>
      <c r="E2234" s="266">
        <v>4362.2150000000001</v>
      </c>
      <c r="F2234" s="125">
        <v>4340.5060000000003</v>
      </c>
      <c r="G2234" s="125">
        <v>4308.4250000000002</v>
      </c>
      <c r="H2234" s="125">
        <v>4278.93</v>
      </c>
      <c r="I2234" s="266">
        <v>4358.09</v>
      </c>
      <c r="J2234" s="125">
        <v>4392.0360000000001</v>
      </c>
      <c r="K2234" s="125">
        <v>4356.4309999999996</v>
      </c>
      <c r="L2234" s="125">
        <v>4319.3360000000002</v>
      </c>
      <c r="M2234" s="271">
        <f t="shared" si="144"/>
        <v>-4.9766001904995132E-3</v>
      </c>
      <c r="N2234" s="171">
        <f t="shared" si="145"/>
        <v>-1.2330891531022648E-2</v>
      </c>
      <c r="O2234" s="269">
        <f t="shared" si="146"/>
        <v>-1.9092364773400636E-2</v>
      </c>
      <c r="P2234" s="171">
        <f t="shared" si="147"/>
        <v>7.789192054317353E-3</v>
      </c>
      <c r="Q2234" s="172">
        <f t="shared" si="147"/>
        <v>-3.8067134914619943E-4</v>
      </c>
      <c r="R2234" s="172">
        <f t="shared" si="147"/>
        <v>-8.8924276460559341E-3</v>
      </c>
      <c r="S2234" s="168"/>
      <c r="V2234" s="284"/>
    </row>
    <row r="2235" spans="1:22">
      <c r="A2235" s="220" t="s">
        <v>833</v>
      </c>
      <c r="B2235" s="220" t="s">
        <v>834</v>
      </c>
      <c r="C2235" s="218">
        <f xml:space="preserve"> COUNTIF(gp_2526[LAD21],lad_growth_sex_age[[#This Row],[LAD21]])</f>
        <v>10</v>
      </c>
      <c r="D2235" s="222" t="s">
        <v>608</v>
      </c>
      <c r="E2235" s="266">
        <v>3715.9120000000003</v>
      </c>
      <c r="F2235" s="125">
        <v>3761.2270000000003</v>
      </c>
      <c r="G2235" s="125">
        <v>3817.3609999999999</v>
      </c>
      <c r="H2235" s="125">
        <v>3865.9</v>
      </c>
      <c r="I2235" s="266">
        <v>3641.9409999999998</v>
      </c>
      <c r="J2235" s="125">
        <v>3692.5680000000002</v>
      </c>
      <c r="K2235" s="125">
        <v>3791.5639999999999</v>
      </c>
      <c r="L2235" s="125">
        <v>3847.1390000000001</v>
      </c>
      <c r="M2235" s="271">
        <f t="shared" si="144"/>
        <v>1.2194852838280361E-2</v>
      </c>
      <c r="N2235" s="171">
        <f t="shared" si="145"/>
        <v>2.7301238565391107E-2</v>
      </c>
      <c r="O2235" s="269">
        <f t="shared" si="146"/>
        <v>4.0363711519540782E-2</v>
      </c>
      <c r="P2235" s="171">
        <f t="shared" si="147"/>
        <v>1.3901103834466404E-2</v>
      </c>
      <c r="Q2235" s="172">
        <f t="shared" si="147"/>
        <v>4.108331244245858E-2</v>
      </c>
      <c r="R2235" s="172">
        <f t="shared" si="147"/>
        <v>5.6343032465380499E-2</v>
      </c>
      <c r="S2235" s="168"/>
      <c r="V2235" s="284"/>
    </row>
    <row r="2236" spans="1:22">
      <c r="A2236" s="220" t="s">
        <v>833</v>
      </c>
      <c r="B2236" s="220" t="s">
        <v>834</v>
      </c>
      <c r="C2236" s="218">
        <f xml:space="preserve"> COUNTIF(gp_2526[LAD21],lad_growth_sex_age[[#This Row],[LAD21]])</f>
        <v>10</v>
      </c>
      <c r="D2236" s="222" t="s">
        <v>611</v>
      </c>
      <c r="E2236" s="266">
        <v>3276.0899999999997</v>
      </c>
      <c r="F2236" s="125">
        <v>3315.21</v>
      </c>
      <c r="G2236" s="125">
        <v>3354.1670000000004</v>
      </c>
      <c r="H2236" s="125">
        <v>3393.3359999999998</v>
      </c>
      <c r="I2236" s="266">
        <v>3230.5029999999997</v>
      </c>
      <c r="J2236" s="125">
        <v>3276.1370000000002</v>
      </c>
      <c r="K2236" s="125">
        <v>3334.0080000000003</v>
      </c>
      <c r="L2236" s="125">
        <v>3419.8519999999999</v>
      </c>
      <c r="M2236" s="271">
        <f t="shared" si="144"/>
        <v>1.1941063890186274E-2</v>
      </c>
      <c r="N2236" s="171">
        <f t="shared" si="145"/>
        <v>2.3832373347496768E-2</v>
      </c>
      <c r="O2236" s="269">
        <f t="shared" si="146"/>
        <v>3.5788394091737438E-2</v>
      </c>
      <c r="P2236" s="171">
        <f t="shared" si="147"/>
        <v>1.4125973571298486E-2</v>
      </c>
      <c r="Q2236" s="172">
        <f t="shared" si="147"/>
        <v>3.2039902145269812E-2</v>
      </c>
      <c r="R2236" s="172">
        <f t="shared" si="147"/>
        <v>5.8612853787784802E-2</v>
      </c>
      <c r="S2236" s="168"/>
      <c r="V2236" s="284"/>
    </row>
    <row r="2237" spans="1:22">
      <c r="A2237" s="220" t="s">
        <v>833</v>
      </c>
      <c r="B2237" s="220" t="s">
        <v>834</v>
      </c>
      <c r="C2237" s="218">
        <f xml:space="preserve"> COUNTIF(gp_2526[LAD21],lad_growth_sex_age[[#This Row],[LAD21]])</f>
        <v>10</v>
      </c>
      <c r="D2237" s="222" t="s">
        <v>614</v>
      </c>
      <c r="E2237" s="266">
        <v>3140.509</v>
      </c>
      <c r="F2237" s="125">
        <v>3037.6239999999998</v>
      </c>
      <c r="G2237" s="125">
        <v>2979.777</v>
      </c>
      <c r="H2237" s="125">
        <v>2923.83</v>
      </c>
      <c r="I2237" s="266">
        <v>3197.7540000000004</v>
      </c>
      <c r="J2237" s="125">
        <v>3107.7929999999997</v>
      </c>
      <c r="K2237" s="125">
        <v>3059.7539999999999</v>
      </c>
      <c r="L2237" s="125">
        <v>2990.085</v>
      </c>
      <c r="M2237" s="271">
        <f t="shared" si="144"/>
        <v>-3.2760613008910408E-2</v>
      </c>
      <c r="N2237" s="171">
        <f t="shared" si="145"/>
        <v>-5.1180238617370616E-2</v>
      </c>
      <c r="O2237" s="269">
        <f t="shared" si="146"/>
        <v>-6.8994866755675621E-2</v>
      </c>
      <c r="P2237" s="171">
        <f t="shared" si="147"/>
        <v>-2.8132558039173958E-2</v>
      </c>
      <c r="Q2237" s="172">
        <f t="shared" si="147"/>
        <v>-4.3155289618901402E-2</v>
      </c>
      <c r="R2237" s="172">
        <f t="shared" si="147"/>
        <v>-6.4942143767156665E-2</v>
      </c>
      <c r="S2237" s="168"/>
      <c r="V2237" s="284"/>
    </row>
    <row r="2238" spans="1:22">
      <c r="A2238" s="220" t="s">
        <v>833</v>
      </c>
      <c r="B2238" s="220" t="s">
        <v>834</v>
      </c>
      <c r="C2238" s="218">
        <f xml:space="preserve"> COUNTIF(gp_2526[LAD21],lad_growth_sex_age[[#This Row],[LAD21]])</f>
        <v>10</v>
      </c>
      <c r="D2238" s="222" t="s">
        <v>617</v>
      </c>
      <c r="E2238" s="266">
        <v>3180.0600000000004</v>
      </c>
      <c r="F2238" s="125">
        <v>3123.3049999999998</v>
      </c>
      <c r="G2238" s="125">
        <v>3053.96</v>
      </c>
      <c r="H2238" s="125">
        <v>3023.0929999999998</v>
      </c>
      <c r="I2238" s="266">
        <v>3380.4030000000002</v>
      </c>
      <c r="J2238" s="125">
        <v>3327.0889999999999</v>
      </c>
      <c r="K2238" s="125">
        <v>3250.2359999999999</v>
      </c>
      <c r="L2238" s="125">
        <v>3197.0029999999997</v>
      </c>
      <c r="M2238" s="271">
        <f t="shared" si="144"/>
        <v>-1.7847147538096939E-2</v>
      </c>
      <c r="N2238" s="171">
        <f t="shared" si="145"/>
        <v>-3.9653339874090539E-2</v>
      </c>
      <c r="O2238" s="269">
        <f t="shared" si="146"/>
        <v>-4.9359760507663546E-2</v>
      </c>
      <c r="P2238" s="171">
        <f t="shared" si="147"/>
        <v>-1.5771492333902289E-2</v>
      </c>
      <c r="Q2238" s="172">
        <f t="shared" si="147"/>
        <v>-3.85063556031634E-2</v>
      </c>
      <c r="R2238" s="172">
        <f t="shared" si="147"/>
        <v>-5.4253886296989011E-2</v>
      </c>
      <c r="S2238" s="168"/>
      <c r="V2238" s="284"/>
    </row>
    <row r="2239" spans="1:22">
      <c r="A2239" s="220" t="s">
        <v>833</v>
      </c>
      <c r="B2239" s="220" t="s">
        <v>834</v>
      </c>
      <c r="C2239" s="218">
        <f xml:space="preserve"> COUNTIF(gp_2526[LAD21],lad_growth_sex_age[[#This Row],[LAD21]])</f>
        <v>10</v>
      </c>
      <c r="D2239" s="222" t="s">
        <v>620</v>
      </c>
      <c r="E2239" s="266">
        <v>2922.578</v>
      </c>
      <c r="F2239" s="125">
        <v>2961.4479999999999</v>
      </c>
      <c r="G2239" s="125">
        <v>2962.6439999999998</v>
      </c>
      <c r="H2239" s="125">
        <v>2901.8320000000003</v>
      </c>
      <c r="I2239" s="266">
        <v>2981.6930000000002</v>
      </c>
      <c r="J2239" s="125">
        <v>3039.8850000000002</v>
      </c>
      <c r="K2239" s="125">
        <v>3095.8670000000002</v>
      </c>
      <c r="L2239" s="125">
        <v>3119.3709999999996</v>
      </c>
      <c r="M2239" s="271">
        <f t="shared" si="144"/>
        <v>1.3299901662162616E-2</v>
      </c>
      <c r="N2239" s="171">
        <f t="shared" si="145"/>
        <v>1.3709129405613744E-2</v>
      </c>
      <c r="O2239" s="269">
        <f t="shared" si="146"/>
        <v>-7.0985273960180494E-3</v>
      </c>
      <c r="P2239" s="171">
        <f t="shared" si="147"/>
        <v>1.9516429089111456E-2</v>
      </c>
      <c r="Q2239" s="172">
        <f t="shared" si="147"/>
        <v>3.8291668525230457E-2</v>
      </c>
      <c r="R2239" s="172">
        <f t="shared" si="147"/>
        <v>4.6174438481761677E-2</v>
      </c>
      <c r="S2239" s="168"/>
      <c r="V2239" s="284"/>
    </row>
    <row r="2240" spans="1:22">
      <c r="A2240" s="220" t="s">
        <v>833</v>
      </c>
      <c r="B2240" s="220" t="s">
        <v>834</v>
      </c>
      <c r="C2240" s="218">
        <f xml:space="preserve"> COUNTIF(gp_2526[LAD21],lad_growth_sex_age[[#This Row],[LAD21]])</f>
        <v>10</v>
      </c>
      <c r="D2240" s="222" t="s">
        <v>623</v>
      </c>
      <c r="E2240" s="266">
        <v>2152.2739999999999</v>
      </c>
      <c r="F2240" s="125">
        <v>2273.9850000000001</v>
      </c>
      <c r="G2240" s="125">
        <v>2350.1610000000001</v>
      </c>
      <c r="H2240" s="125">
        <v>2457.9839999999999</v>
      </c>
      <c r="I2240" s="266">
        <v>2203.7750000000005</v>
      </c>
      <c r="J2240" s="125">
        <v>2293.81</v>
      </c>
      <c r="K2240" s="125">
        <v>2390.7179999999998</v>
      </c>
      <c r="L2240" s="125">
        <v>2510.5919999999996</v>
      </c>
      <c r="M2240" s="271">
        <f t="shared" si="144"/>
        <v>5.654995600002613E-2</v>
      </c>
      <c r="N2240" s="171">
        <f t="shared" si="145"/>
        <v>9.1943219125446007E-2</v>
      </c>
      <c r="O2240" s="269">
        <f t="shared" si="146"/>
        <v>0.14204046510806712</v>
      </c>
      <c r="P2240" s="171">
        <f t="shared" si="147"/>
        <v>4.0854896711324605E-2</v>
      </c>
      <c r="Q2240" s="172">
        <f t="shared" si="147"/>
        <v>8.4828532858390385E-2</v>
      </c>
      <c r="R2240" s="172">
        <f t="shared" si="147"/>
        <v>0.13922337806717974</v>
      </c>
      <c r="S2240" s="168"/>
      <c r="V2240" s="284"/>
    </row>
    <row r="2241" spans="1:22">
      <c r="A2241" s="220" t="s">
        <v>833</v>
      </c>
      <c r="B2241" s="220" t="s">
        <v>834</v>
      </c>
      <c r="C2241" s="218">
        <f xml:space="preserve"> COUNTIF(gp_2526[LAD21],lad_growth_sex_age[[#This Row],[LAD21]])</f>
        <v>10</v>
      </c>
      <c r="D2241" s="222" t="s">
        <v>626</v>
      </c>
      <c r="E2241" s="266">
        <v>1619.748</v>
      </c>
      <c r="F2241" s="125">
        <v>1618.201</v>
      </c>
      <c r="G2241" s="125">
        <v>1707.7920000000001</v>
      </c>
      <c r="H2241" s="125">
        <v>1760.7569999999998</v>
      </c>
      <c r="I2241" s="266">
        <v>2078.848</v>
      </c>
      <c r="J2241" s="125">
        <v>2054.681</v>
      </c>
      <c r="K2241" s="125">
        <v>2016.3119999999999</v>
      </c>
      <c r="L2241" s="125">
        <v>1984.413</v>
      </c>
      <c r="M2241" s="271">
        <f t="shared" si="144"/>
        <v>-9.5508684066905809E-4</v>
      </c>
      <c r="N2241" s="171">
        <f t="shared" si="145"/>
        <v>5.4356603619822398E-2</v>
      </c>
      <c r="O2241" s="269">
        <f t="shared" si="146"/>
        <v>8.7056134657983703E-2</v>
      </c>
      <c r="P2241" s="171">
        <f t="shared" si="147"/>
        <v>-1.1625188565974961E-2</v>
      </c>
      <c r="Q2241" s="172">
        <f t="shared" si="147"/>
        <v>-3.0082045440551718E-2</v>
      </c>
      <c r="R2241" s="172">
        <f t="shared" si="147"/>
        <v>-4.5426601656301926E-2</v>
      </c>
      <c r="S2241" s="168"/>
      <c r="V2241" s="284"/>
    </row>
    <row r="2242" spans="1:22">
      <c r="A2242" s="220" t="s">
        <v>833</v>
      </c>
      <c r="B2242" s="220" t="s">
        <v>834</v>
      </c>
      <c r="C2242" s="218">
        <f xml:space="preserve"> COUNTIF(gp_2526[LAD21],lad_growth_sex_age[[#This Row],[LAD21]])</f>
        <v>10</v>
      </c>
      <c r="D2242" s="222" t="s">
        <v>629</v>
      </c>
      <c r="E2242" s="266">
        <v>1764.327</v>
      </c>
      <c r="F2242" s="125">
        <v>1762.421</v>
      </c>
      <c r="G2242" s="125">
        <v>1578.0360000000001</v>
      </c>
      <c r="H2242" s="125">
        <v>1479.9290000000001</v>
      </c>
      <c r="I2242" s="266">
        <v>1945.8510000000001</v>
      </c>
      <c r="J2242" s="125">
        <v>1981.9860000000001</v>
      </c>
      <c r="K2242" s="125">
        <v>1912.931</v>
      </c>
      <c r="L2242" s="125">
        <v>1871.7579999999998</v>
      </c>
      <c r="M2242" s="271">
        <f t="shared" si="144"/>
        <v>-1.0802986067775129E-3</v>
      </c>
      <c r="N2242" s="171">
        <f t="shared" si="145"/>
        <v>-0.10558756965120408</v>
      </c>
      <c r="O2242" s="269">
        <f t="shared" si="146"/>
        <v>-0.16119347490572888</v>
      </c>
      <c r="P2242" s="171">
        <f t="shared" si="147"/>
        <v>1.8570281074964109E-2</v>
      </c>
      <c r="Q2242" s="172">
        <f t="shared" si="147"/>
        <v>-1.6918047681965406E-2</v>
      </c>
      <c r="R2242" s="172">
        <f t="shared" si="147"/>
        <v>-3.8077427305585214E-2</v>
      </c>
      <c r="S2242" s="168"/>
      <c r="V2242" s="284"/>
    </row>
    <row r="2243" spans="1:22">
      <c r="A2243" s="220" t="s">
        <v>833</v>
      </c>
      <c r="B2243" s="220" t="s">
        <v>834</v>
      </c>
      <c r="C2243" s="218">
        <f xml:space="preserve"> COUNTIF(gp_2526[LAD21],lad_growth_sex_age[[#This Row],[LAD21]])</f>
        <v>10</v>
      </c>
      <c r="D2243" s="222" t="s">
        <v>632</v>
      </c>
      <c r="E2243" s="266">
        <v>1204.0819999999999</v>
      </c>
      <c r="F2243" s="125">
        <v>1237.5740000000003</v>
      </c>
      <c r="G2243" s="125">
        <v>1390.7379999999998</v>
      </c>
      <c r="H2243" s="125">
        <v>1463.09</v>
      </c>
      <c r="I2243" s="266">
        <v>1297.1510000000001</v>
      </c>
      <c r="J2243" s="125">
        <v>1344.981</v>
      </c>
      <c r="K2243" s="125">
        <v>1494.623</v>
      </c>
      <c r="L2243" s="125">
        <v>1591.231</v>
      </c>
      <c r="M2243" s="271">
        <f t="shared" ref="M2243:M2306" si="148">(F2243-$E2243)/$E2243</f>
        <v>2.7815381344460276E-2</v>
      </c>
      <c r="N2243" s="171">
        <f t="shared" ref="N2243:N2306" si="149">(G2243-$E2243)/$E2243</f>
        <v>0.15501934253647173</v>
      </c>
      <c r="O2243" s="269">
        <f t="shared" ref="O2243:O2306" si="150">(H2243-$E2243)/$E2243</f>
        <v>0.21510827335679802</v>
      </c>
      <c r="P2243" s="171">
        <f t="shared" si="147"/>
        <v>3.6873116545413698E-2</v>
      </c>
      <c r="Q2243" s="172">
        <f t="shared" si="147"/>
        <v>0.15223516768672266</v>
      </c>
      <c r="R2243" s="172">
        <f t="shared" si="147"/>
        <v>0.22671223319413075</v>
      </c>
      <c r="S2243" s="168"/>
      <c r="V2243" s="284"/>
    </row>
    <row r="2244" spans="1:22">
      <c r="A2244" s="221" t="s">
        <v>833</v>
      </c>
      <c r="B2244" s="221" t="s">
        <v>834</v>
      </c>
      <c r="C2244" s="219">
        <f xml:space="preserve"> COUNTIF(gp_2526[LAD21],lad_growth_sex_age[[#This Row],[LAD21]])</f>
        <v>10</v>
      </c>
      <c r="D2244" s="223" t="s">
        <v>635</v>
      </c>
      <c r="E2244" s="267">
        <v>804.80600000000004</v>
      </c>
      <c r="F2244" s="132">
        <v>842.726</v>
      </c>
      <c r="G2244" s="132">
        <v>893.32500000000005</v>
      </c>
      <c r="H2244" s="132">
        <v>953.05099999999993</v>
      </c>
      <c r="I2244" s="267">
        <v>1206.9549999999999</v>
      </c>
      <c r="J2244" s="132">
        <v>1242.1279999999999</v>
      </c>
      <c r="K2244" s="132">
        <v>1290.32</v>
      </c>
      <c r="L2244" s="132">
        <v>1348.0920000000001</v>
      </c>
      <c r="M2244" s="272">
        <f t="shared" si="148"/>
        <v>4.7116944953193636E-2</v>
      </c>
      <c r="N2244" s="173">
        <f t="shared" si="149"/>
        <v>0.10998799710737743</v>
      </c>
      <c r="O2244" s="270">
        <f t="shared" si="150"/>
        <v>0.18419967047959371</v>
      </c>
      <c r="P2244" s="173">
        <f t="shared" ref="P2244:R2307" si="151">(J2244-$I2244)/$I2244</f>
        <v>2.914193155502898E-2</v>
      </c>
      <c r="Q2244" s="173">
        <f t="shared" si="151"/>
        <v>6.9070512156625574E-2</v>
      </c>
      <c r="R2244" s="173">
        <f t="shared" si="151"/>
        <v>0.11693642265038894</v>
      </c>
      <c r="S2244" s="168"/>
      <c r="V2244" s="284"/>
    </row>
    <row r="2245" spans="1:22">
      <c r="A2245" s="220" t="s">
        <v>835</v>
      </c>
      <c r="B2245" s="220" t="s">
        <v>836</v>
      </c>
      <c r="C2245" s="218">
        <f xml:space="preserve"> COUNTIF(gp_2526[LAD21],lad_growth_sex_age[[#This Row],[LAD21]])</f>
        <v>9</v>
      </c>
      <c r="D2245" s="222" t="s">
        <v>583</v>
      </c>
      <c r="E2245" s="266">
        <v>654.31399999999996</v>
      </c>
      <c r="F2245" s="125">
        <v>653.76400000000001</v>
      </c>
      <c r="G2245" s="125">
        <v>660.64700000000005</v>
      </c>
      <c r="H2245" s="125">
        <v>665.23699999999997</v>
      </c>
      <c r="I2245" s="266">
        <v>617.94000000000005</v>
      </c>
      <c r="J2245" s="125">
        <v>617.60699999999997</v>
      </c>
      <c r="K2245" s="125">
        <v>624.47799999999995</v>
      </c>
      <c r="L2245" s="125">
        <v>628.54300000000001</v>
      </c>
      <c r="M2245" s="271">
        <f t="shared" si="148"/>
        <v>-8.4057501444253764E-4</v>
      </c>
      <c r="N2245" s="171">
        <f t="shared" si="149"/>
        <v>9.6788392117547299E-3</v>
      </c>
      <c r="O2245" s="269">
        <f t="shared" si="150"/>
        <v>1.669381978683018E-2</v>
      </c>
      <c r="P2245" s="171">
        <f t="shared" si="151"/>
        <v>-5.3888727060893234E-4</v>
      </c>
      <c r="Q2245" s="172">
        <f t="shared" si="151"/>
        <v>1.0580315240961738E-2</v>
      </c>
      <c r="R2245" s="172">
        <f t="shared" si="151"/>
        <v>1.7158623814609753E-2</v>
      </c>
      <c r="S2245" s="168"/>
      <c r="V2245" s="284"/>
    </row>
    <row r="2246" spans="1:22">
      <c r="A2246" s="220" t="s">
        <v>835</v>
      </c>
      <c r="B2246" s="220" t="s">
        <v>836</v>
      </c>
      <c r="C2246" s="218">
        <f xml:space="preserve"> COUNTIF(gp_2526[LAD21],lad_growth_sex_age[[#This Row],[LAD21]])</f>
        <v>9</v>
      </c>
      <c r="D2246" s="222" t="s">
        <v>584</v>
      </c>
      <c r="E2246" s="266">
        <v>2864.89</v>
      </c>
      <c r="F2246" s="125">
        <v>2833.6710000000003</v>
      </c>
      <c r="G2246" s="125">
        <v>2818.96</v>
      </c>
      <c r="H2246" s="125">
        <v>2835.6480000000001</v>
      </c>
      <c r="I2246" s="266">
        <v>2665.7</v>
      </c>
      <c r="J2246" s="125">
        <v>2644.0010000000002</v>
      </c>
      <c r="K2246" s="125">
        <v>2613.3180000000002</v>
      </c>
      <c r="L2246" s="125">
        <v>2628.5370000000003</v>
      </c>
      <c r="M2246" s="271">
        <f t="shared" si="148"/>
        <v>-1.089710250655334E-2</v>
      </c>
      <c r="N2246" s="171">
        <f t="shared" si="149"/>
        <v>-1.6032029152951714E-2</v>
      </c>
      <c r="O2246" s="269">
        <f t="shared" si="150"/>
        <v>-1.0207023655358404E-2</v>
      </c>
      <c r="P2246" s="171">
        <f t="shared" si="151"/>
        <v>-8.1400757774691881E-3</v>
      </c>
      <c r="Q2246" s="172">
        <f t="shared" si="151"/>
        <v>-1.9650373260306716E-2</v>
      </c>
      <c r="R2246" s="172">
        <f t="shared" si="151"/>
        <v>-1.3941178677270344E-2</v>
      </c>
      <c r="S2246" s="168"/>
      <c r="V2246" s="284"/>
    </row>
    <row r="2247" spans="1:22">
      <c r="A2247" s="220" t="s">
        <v>835</v>
      </c>
      <c r="B2247" s="220" t="s">
        <v>836</v>
      </c>
      <c r="C2247" s="218">
        <f xml:space="preserve"> COUNTIF(gp_2526[LAD21],lad_growth_sex_age[[#This Row],[LAD21]])</f>
        <v>9</v>
      </c>
      <c r="D2247" s="222" t="s">
        <v>587</v>
      </c>
      <c r="E2247" s="266">
        <v>3991.9199999999996</v>
      </c>
      <c r="F2247" s="125">
        <v>3937.502</v>
      </c>
      <c r="G2247" s="125">
        <v>3855.5909999999999</v>
      </c>
      <c r="H2247" s="125">
        <v>3824.24</v>
      </c>
      <c r="I2247" s="266">
        <v>3840.0550000000003</v>
      </c>
      <c r="J2247" s="125">
        <v>3750.3320000000003</v>
      </c>
      <c r="K2247" s="125">
        <v>3740.1980000000003</v>
      </c>
      <c r="L2247" s="125">
        <v>3704.1409999999996</v>
      </c>
      <c r="M2247" s="271">
        <f t="shared" si="148"/>
        <v>-1.3632036714162526E-2</v>
      </c>
      <c r="N2247" s="171">
        <f t="shared" si="149"/>
        <v>-3.4151235495701253E-2</v>
      </c>
      <c r="O2247" s="269">
        <f t="shared" si="150"/>
        <v>-4.2004849796589076E-2</v>
      </c>
      <c r="P2247" s="171">
        <f t="shared" si="151"/>
        <v>-2.3365029927956749E-2</v>
      </c>
      <c r="Q2247" s="172">
        <f t="shared" si="151"/>
        <v>-2.6004054629425871E-2</v>
      </c>
      <c r="R2247" s="172">
        <f t="shared" si="151"/>
        <v>-3.5393763891402766E-2</v>
      </c>
      <c r="S2247" s="168"/>
      <c r="V2247" s="284"/>
    </row>
    <row r="2248" spans="1:22">
      <c r="A2248" s="220" t="s">
        <v>835</v>
      </c>
      <c r="B2248" s="220" t="s">
        <v>836</v>
      </c>
      <c r="C2248" s="218">
        <f xml:space="preserve"> COUNTIF(gp_2526[LAD21],lad_growth_sex_age[[#This Row],[LAD21]])</f>
        <v>9</v>
      </c>
      <c r="D2248" s="222" t="s">
        <v>590</v>
      </c>
      <c r="E2248" s="266">
        <v>4137.9719999999998</v>
      </c>
      <c r="F2248" s="125">
        <v>4163.4390000000003</v>
      </c>
      <c r="G2248" s="125">
        <v>4167.5160000000005</v>
      </c>
      <c r="H2248" s="125">
        <v>4112.8850000000002</v>
      </c>
      <c r="I2248" s="266">
        <v>4085.288</v>
      </c>
      <c r="J2248" s="125">
        <v>4089.7359999999999</v>
      </c>
      <c r="K2248" s="125">
        <v>4021.5059999999999</v>
      </c>
      <c r="L2248" s="125">
        <v>3925.4040000000005</v>
      </c>
      <c r="M2248" s="271">
        <f t="shared" si="148"/>
        <v>6.1544640708058327E-3</v>
      </c>
      <c r="N2248" s="171">
        <f t="shared" si="149"/>
        <v>7.1397293166799531E-3</v>
      </c>
      <c r="O2248" s="269">
        <f t="shared" si="150"/>
        <v>-6.0626316466132531E-3</v>
      </c>
      <c r="P2248" s="171">
        <f t="shared" si="151"/>
        <v>1.0887849277700532E-3</v>
      </c>
      <c r="Q2248" s="172">
        <f t="shared" si="151"/>
        <v>-1.5612607972803913E-2</v>
      </c>
      <c r="R2248" s="172">
        <f t="shared" si="151"/>
        <v>-3.9136530888397476E-2</v>
      </c>
      <c r="S2248" s="168"/>
      <c r="V2248" s="284"/>
    </row>
    <row r="2249" spans="1:22">
      <c r="A2249" s="220" t="s">
        <v>835</v>
      </c>
      <c r="B2249" s="220" t="s">
        <v>836</v>
      </c>
      <c r="C2249" s="218">
        <f xml:space="preserve"> COUNTIF(gp_2526[LAD21],lad_growth_sex_age[[#This Row],[LAD21]])</f>
        <v>9</v>
      </c>
      <c r="D2249" s="222" t="s">
        <v>593</v>
      </c>
      <c r="E2249" s="266">
        <v>3576.596</v>
      </c>
      <c r="F2249" s="125">
        <v>3679.393</v>
      </c>
      <c r="G2249" s="125">
        <v>3789.627</v>
      </c>
      <c r="H2249" s="125">
        <v>3834.3710000000001</v>
      </c>
      <c r="I2249" s="266">
        <v>3496.067</v>
      </c>
      <c r="J2249" s="125">
        <v>3610.9879999999998</v>
      </c>
      <c r="K2249" s="125">
        <v>3705.1080000000002</v>
      </c>
      <c r="L2249" s="125">
        <v>3761.4030000000002</v>
      </c>
      <c r="M2249" s="271">
        <f t="shared" si="148"/>
        <v>2.8741574390845379E-2</v>
      </c>
      <c r="N2249" s="171">
        <f t="shared" si="149"/>
        <v>5.9562500209696577E-2</v>
      </c>
      <c r="O2249" s="269">
        <f t="shared" si="150"/>
        <v>7.2072719423720233E-2</v>
      </c>
      <c r="P2249" s="171">
        <f t="shared" si="151"/>
        <v>3.2871509613517085E-2</v>
      </c>
      <c r="Q2249" s="172">
        <f t="shared" si="151"/>
        <v>5.9793190462310984E-2</v>
      </c>
      <c r="R2249" s="172">
        <f t="shared" si="151"/>
        <v>7.5895570651249022E-2</v>
      </c>
      <c r="S2249" s="168"/>
      <c r="V2249" s="284"/>
    </row>
    <row r="2250" spans="1:22">
      <c r="A2250" s="220" t="s">
        <v>835</v>
      </c>
      <c r="B2250" s="220" t="s">
        <v>836</v>
      </c>
      <c r="C2250" s="218">
        <f xml:space="preserve"> COUNTIF(gp_2526[LAD21],lad_growth_sex_age[[#This Row],[LAD21]])</f>
        <v>9</v>
      </c>
      <c r="D2250" s="222" t="s">
        <v>596</v>
      </c>
      <c r="E2250" s="266">
        <v>2829.7920000000004</v>
      </c>
      <c r="F2250" s="125">
        <v>2850.1510000000003</v>
      </c>
      <c r="G2250" s="125">
        <v>2868.25</v>
      </c>
      <c r="H2250" s="125">
        <v>2934.8119999999999</v>
      </c>
      <c r="I2250" s="266">
        <v>2610.248</v>
      </c>
      <c r="J2250" s="125">
        <v>2621.1009999999997</v>
      </c>
      <c r="K2250" s="125">
        <v>2627.21</v>
      </c>
      <c r="L2250" s="125">
        <v>2674.0120000000002</v>
      </c>
      <c r="M2250" s="271">
        <f t="shared" si="148"/>
        <v>7.1945217174972298E-3</v>
      </c>
      <c r="N2250" s="171">
        <f t="shared" si="149"/>
        <v>1.3590398163539802E-2</v>
      </c>
      <c r="O2250" s="269">
        <f t="shared" si="150"/>
        <v>3.7112268322194532E-2</v>
      </c>
      <c r="P2250" s="171">
        <f t="shared" si="151"/>
        <v>4.1578424732054619E-3</v>
      </c>
      <c r="Q2250" s="172">
        <f t="shared" si="151"/>
        <v>6.4982331180791974E-3</v>
      </c>
      <c r="R2250" s="172">
        <f t="shared" si="151"/>
        <v>2.4428330181653284E-2</v>
      </c>
      <c r="S2250" s="168"/>
      <c r="V2250" s="284"/>
    </row>
    <row r="2251" spans="1:22">
      <c r="A2251" s="220" t="s">
        <v>835</v>
      </c>
      <c r="B2251" s="220" t="s">
        <v>836</v>
      </c>
      <c r="C2251" s="218">
        <f xml:space="preserve"> COUNTIF(gp_2526[LAD21],lad_growth_sex_age[[#This Row],[LAD21]])</f>
        <v>9</v>
      </c>
      <c r="D2251" s="222" t="s">
        <v>599</v>
      </c>
      <c r="E2251" s="266">
        <v>3751.0070000000001</v>
      </c>
      <c r="F2251" s="125">
        <v>3745.4340000000002</v>
      </c>
      <c r="G2251" s="125">
        <v>3724.3750000000005</v>
      </c>
      <c r="H2251" s="125">
        <v>3690.1619999999998</v>
      </c>
      <c r="I2251" s="266">
        <v>3879.7240000000002</v>
      </c>
      <c r="J2251" s="125">
        <v>3876.0879999999997</v>
      </c>
      <c r="K2251" s="125">
        <v>3864.95</v>
      </c>
      <c r="L2251" s="125">
        <v>3815.384</v>
      </c>
      <c r="M2251" s="271">
        <f t="shared" si="148"/>
        <v>-1.4857343641320492E-3</v>
      </c>
      <c r="N2251" s="171">
        <f t="shared" si="149"/>
        <v>-7.0999600907168678E-3</v>
      </c>
      <c r="O2251" s="269">
        <f t="shared" si="150"/>
        <v>-1.6220977460186092E-2</v>
      </c>
      <c r="P2251" s="171">
        <f t="shared" si="151"/>
        <v>-9.3718006744820557E-4</v>
      </c>
      <c r="Q2251" s="172">
        <f t="shared" si="151"/>
        <v>-3.8080028373153195E-3</v>
      </c>
      <c r="R2251" s="172">
        <f t="shared" si="151"/>
        <v>-1.6583653888781816E-2</v>
      </c>
      <c r="S2251" s="168"/>
      <c r="V2251" s="284"/>
    </row>
    <row r="2252" spans="1:22">
      <c r="A2252" s="220" t="s">
        <v>835</v>
      </c>
      <c r="B2252" s="220" t="s">
        <v>836</v>
      </c>
      <c r="C2252" s="218">
        <f xml:space="preserve"> COUNTIF(gp_2526[LAD21],lad_growth_sex_age[[#This Row],[LAD21]])</f>
        <v>9</v>
      </c>
      <c r="D2252" s="222" t="s">
        <v>602</v>
      </c>
      <c r="E2252" s="266">
        <v>4277.0770000000002</v>
      </c>
      <c r="F2252" s="125">
        <v>4261.5990000000002</v>
      </c>
      <c r="G2252" s="125">
        <v>4280.857</v>
      </c>
      <c r="H2252" s="125">
        <v>4312.5550000000003</v>
      </c>
      <c r="I2252" s="266">
        <v>4584.6440000000002</v>
      </c>
      <c r="J2252" s="125">
        <v>4577.4309999999996</v>
      </c>
      <c r="K2252" s="125">
        <v>4562.3810000000003</v>
      </c>
      <c r="L2252" s="125">
        <v>4546.2460000000001</v>
      </c>
      <c r="M2252" s="271">
        <f t="shared" si="148"/>
        <v>-3.6188265958270252E-3</v>
      </c>
      <c r="N2252" s="171">
        <f t="shared" si="149"/>
        <v>8.8378114305628474E-4</v>
      </c>
      <c r="O2252" s="269">
        <f t="shared" si="150"/>
        <v>8.2949172998288464E-3</v>
      </c>
      <c r="P2252" s="171">
        <f t="shared" si="151"/>
        <v>-1.5732955492292634E-3</v>
      </c>
      <c r="Q2252" s="172">
        <f t="shared" si="151"/>
        <v>-4.8559931807136865E-3</v>
      </c>
      <c r="R2252" s="172">
        <f t="shared" si="151"/>
        <v>-8.3753504088867389E-3</v>
      </c>
      <c r="S2252" s="168"/>
      <c r="V2252" s="284"/>
    </row>
    <row r="2253" spans="1:22">
      <c r="A2253" s="220" t="s">
        <v>835</v>
      </c>
      <c r="B2253" s="220" t="s">
        <v>836</v>
      </c>
      <c r="C2253" s="218">
        <f xml:space="preserve"> COUNTIF(gp_2526[LAD21],lad_growth_sex_age[[#This Row],[LAD21]])</f>
        <v>9</v>
      </c>
      <c r="D2253" s="222" t="s">
        <v>605</v>
      </c>
      <c r="E2253" s="266">
        <v>4639.6469999999999</v>
      </c>
      <c r="F2253" s="125">
        <v>4780.7460000000001</v>
      </c>
      <c r="G2253" s="125">
        <v>4904.6810000000005</v>
      </c>
      <c r="H2253" s="125">
        <v>4941.951</v>
      </c>
      <c r="I2253" s="266">
        <v>4859.2110000000002</v>
      </c>
      <c r="J2253" s="125">
        <v>5014.5659999999998</v>
      </c>
      <c r="K2253" s="125">
        <v>5148.0010000000002</v>
      </c>
      <c r="L2253" s="125">
        <v>5259.5659999999998</v>
      </c>
      <c r="M2253" s="271">
        <f t="shared" si="148"/>
        <v>3.0411580881045511E-2</v>
      </c>
      <c r="N2253" s="171">
        <f t="shared" si="149"/>
        <v>5.7123742388160252E-2</v>
      </c>
      <c r="O2253" s="269">
        <f t="shared" si="150"/>
        <v>6.5156681100954461E-2</v>
      </c>
      <c r="P2253" s="171">
        <f t="shared" si="151"/>
        <v>3.1971239775346154E-2</v>
      </c>
      <c r="Q2253" s="172">
        <f t="shared" si="151"/>
        <v>5.9431459140177272E-2</v>
      </c>
      <c r="R2253" s="172">
        <f t="shared" si="151"/>
        <v>8.2390947830830882E-2</v>
      </c>
      <c r="S2253" s="168"/>
      <c r="V2253" s="284"/>
    </row>
    <row r="2254" spans="1:22">
      <c r="A2254" s="220" t="s">
        <v>835</v>
      </c>
      <c r="B2254" s="220" t="s">
        <v>836</v>
      </c>
      <c r="C2254" s="218">
        <f xml:space="preserve"> COUNTIF(gp_2526[LAD21],lad_growth_sex_age[[#This Row],[LAD21]])</f>
        <v>9</v>
      </c>
      <c r="D2254" s="222" t="s">
        <v>608</v>
      </c>
      <c r="E2254" s="266">
        <v>4395.3289999999997</v>
      </c>
      <c r="F2254" s="125">
        <v>4485.9549999999999</v>
      </c>
      <c r="G2254" s="125">
        <v>4566.9679999999998</v>
      </c>
      <c r="H2254" s="125">
        <v>4747.884</v>
      </c>
      <c r="I2254" s="266">
        <v>4756.2370000000001</v>
      </c>
      <c r="J2254" s="125">
        <v>4857.6230000000005</v>
      </c>
      <c r="K2254" s="125">
        <v>4946.2190000000001</v>
      </c>
      <c r="L2254" s="125">
        <v>5074.84</v>
      </c>
      <c r="M2254" s="271">
        <f t="shared" si="148"/>
        <v>2.0618706813528682E-2</v>
      </c>
      <c r="N2254" s="171">
        <f t="shared" si="149"/>
        <v>3.9050319100117449E-2</v>
      </c>
      <c r="O2254" s="269">
        <f t="shared" si="150"/>
        <v>8.021128793771759E-2</v>
      </c>
      <c r="P2254" s="171">
        <f t="shared" si="151"/>
        <v>2.1316431456212214E-2</v>
      </c>
      <c r="Q2254" s="172">
        <f t="shared" si="151"/>
        <v>3.9943762264159667E-2</v>
      </c>
      <c r="R2254" s="172">
        <f t="shared" si="151"/>
        <v>6.6986359174280016E-2</v>
      </c>
      <c r="S2254" s="168"/>
      <c r="V2254" s="284"/>
    </row>
    <row r="2255" spans="1:22">
      <c r="A2255" s="220" t="s">
        <v>835</v>
      </c>
      <c r="B2255" s="220" t="s">
        <v>836</v>
      </c>
      <c r="C2255" s="218">
        <f xml:space="preserve"> COUNTIF(gp_2526[LAD21],lad_growth_sex_age[[#This Row],[LAD21]])</f>
        <v>9</v>
      </c>
      <c r="D2255" s="222" t="s">
        <v>611</v>
      </c>
      <c r="E2255" s="266">
        <v>4207.7560000000003</v>
      </c>
      <c r="F2255" s="125">
        <v>4315.5810000000001</v>
      </c>
      <c r="G2255" s="125">
        <v>4431.5810000000001</v>
      </c>
      <c r="H2255" s="125">
        <v>4504.6190000000006</v>
      </c>
      <c r="I2255" s="266">
        <v>4363.2019999999993</v>
      </c>
      <c r="J2255" s="125">
        <v>4468.8530000000001</v>
      </c>
      <c r="K2255" s="125">
        <v>4630.5349999999999</v>
      </c>
      <c r="L2255" s="125">
        <v>4778.4549999999999</v>
      </c>
      <c r="M2255" s="271">
        <f t="shared" si="148"/>
        <v>2.5625297664598378E-2</v>
      </c>
      <c r="N2255" s="171">
        <f t="shared" si="149"/>
        <v>5.3193436121295956E-2</v>
      </c>
      <c r="O2255" s="269">
        <f t="shared" si="150"/>
        <v>7.0551381781643288E-2</v>
      </c>
      <c r="P2255" s="171">
        <f t="shared" si="151"/>
        <v>2.4214097811653176E-2</v>
      </c>
      <c r="Q2255" s="172">
        <f t="shared" si="151"/>
        <v>6.1269911409098314E-2</v>
      </c>
      <c r="R2255" s="172">
        <f t="shared" si="151"/>
        <v>9.5171619374945435E-2</v>
      </c>
      <c r="S2255" s="168"/>
      <c r="V2255" s="284"/>
    </row>
    <row r="2256" spans="1:22">
      <c r="A2256" s="220" t="s">
        <v>835</v>
      </c>
      <c r="B2256" s="220" t="s">
        <v>836</v>
      </c>
      <c r="C2256" s="218">
        <f xml:space="preserve"> COUNTIF(gp_2526[LAD21],lad_growth_sex_age[[#This Row],[LAD21]])</f>
        <v>9</v>
      </c>
      <c r="D2256" s="222" t="s">
        <v>614</v>
      </c>
      <c r="E2256" s="266">
        <v>4470.3359999999993</v>
      </c>
      <c r="F2256" s="125">
        <v>4369.2839999999997</v>
      </c>
      <c r="G2256" s="125">
        <v>4246.9320000000007</v>
      </c>
      <c r="H2256" s="125">
        <v>4173.3460000000005</v>
      </c>
      <c r="I2256" s="266">
        <v>4709.1810000000005</v>
      </c>
      <c r="J2256" s="125">
        <v>4559.1170000000002</v>
      </c>
      <c r="K2256" s="125">
        <v>4449.58</v>
      </c>
      <c r="L2256" s="125">
        <v>4405.8369999999995</v>
      </c>
      <c r="M2256" s="271">
        <f t="shared" si="148"/>
        <v>-2.2605012240690565E-2</v>
      </c>
      <c r="N2256" s="171">
        <f t="shared" si="149"/>
        <v>-4.9974766997379766E-2</v>
      </c>
      <c r="O2256" s="269">
        <f t="shared" si="150"/>
        <v>-6.6435722057581109E-2</v>
      </c>
      <c r="P2256" s="171">
        <f t="shared" si="151"/>
        <v>-3.1866262944660717E-2</v>
      </c>
      <c r="Q2256" s="172">
        <f t="shared" si="151"/>
        <v>-5.5126570841086922E-2</v>
      </c>
      <c r="R2256" s="172">
        <f t="shared" si="151"/>
        <v>-6.4415447187101307E-2</v>
      </c>
      <c r="S2256" s="168"/>
      <c r="V2256" s="284"/>
    </row>
    <row r="2257" spans="1:22">
      <c r="A2257" s="220" t="s">
        <v>835</v>
      </c>
      <c r="B2257" s="220" t="s">
        <v>836</v>
      </c>
      <c r="C2257" s="218">
        <f xml:space="preserve"> COUNTIF(gp_2526[LAD21],lad_growth_sex_age[[#This Row],[LAD21]])</f>
        <v>9</v>
      </c>
      <c r="D2257" s="222" t="s">
        <v>617</v>
      </c>
      <c r="E2257" s="266">
        <v>4759.7820000000002</v>
      </c>
      <c r="F2257" s="125">
        <v>4657.0159999999996</v>
      </c>
      <c r="G2257" s="125">
        <v>4567.201</v>
      </c>
      <c r="H2257" s="125">
        <v>4527.027</v>
      </c>
      <c r="I2257" s="266">
        <v>4856.1809999999996</v>
      </c>
      <c r="J2257" s="125">
        <v>4930.7879999999996</v>
      </c>
      <c r="K2257" s="125">
        <v>4873.6409999999996</v>
      </c>
      <c r="L2257" s="125">
        <v>4821.7550000000001</v>
      </c>
      <c r="M2257" s="271">
        <f t="shared" si="148"/>
        <v>-2.1590484606227874E-2</v>
      </c>
      <c r="N2257" s="171">
        <f t="shared" si="149"/>
        <v>-4.0460046279430471E-2</v>
      </c>
      <c r="O2257" s="269">
        <f t="shared" si="150"/>
        <v>-4.8900348797486969E-2</v>
      </c>
      <c r="P2257" s="171">
        <f t="shared" si="151"/>
        <v>1.5363307092548645E-2</v>
      </c>
      <c r="Q2257" s="172">
        <f t="shared" si="151"/>
        <v>3.5954178808409402E-3</v>
      </c>
      <c r="R2257" s="172">
        <f t="shared" si="151"/>
        <v>-7.0891097345835092E-3</v>
      </c>
      <c r="S2257" s="168"/>
      <c r="V2257" s="284"/>
    </row>
    <row r="2258" spans="1:22">
      <c r="A2258" s="220" t="s">
        <v>835</v>
      </c>
      <c r="B2258" s="220" t="s">
        <v>836</v>
      </c>
      <c r="C2258" s="218">
        <f xml:space="preserve"> COUNTIF(gp_2526[LAD21],lad_growth_sex_age[[#This Row],[LAD21]])</f>
        <v>9</v>
      </c>
      <c r="D2258" s="222" t="s">
        <v>620</v>
      </c>
      <c r="E2258" s="266">
        <v>4566.3150000000005</v>
      </c>
      <c r="F2258" s="125">
        <v>4675.7460000000001</v>
      </c>
      <c r="G2258" s="125">
        <v>4739.5069999999996</v>
      </c>
      <c r="H2258" s="125">
        <v>4728.5259999999998</v>
      </c>
      <c r="I2258" s="266">
        <v>4785.1600000000008</v>
      </c>
      <c r="J2258" s="125">
        <v>4823.5640000000003</v>
      </c>
      <c r="K2258" s="125">
        <v>4905.4229999999998</v>
      </c>
      <c r="L2258" s="125">
        <v>4880.0150000000003</v>
      </c>
      <c r="M2258" s="271">
        <f t="shared" si="148"/>
        <v>2.396483816819461E-2</v>
      </c>
      <c r="N2258" s="171">
        <f t="shared" si="149"/>
        <v>3.7928176220869358E-2</v>
      </c>
      <c r="O2258" s="269">
        <f t="shared" si="150"/>
        <v>3.5523392494823357E-2</v>
      </c>
      <c r="P2258" s="171">
        <f t="shared" si="151"/>
        <v>8.0256459554120529E-3</v>
      </c>
      <c r="Q2258" s="172">
        <f t="shared" si="151"/>
        <v>2.5132492957393063E-2</v>
      </c>
      <c r="R2258" s="172">
        <f t="shared" si="151"/>
        <v>1.9822743649115088E-2</v>
      </c>
      <c r="S2258" s="168"/>
      <c r="V2258" s="284"/>
    </row>
    <row r="2259" spans="1:22">
      <c r="A2259" s="220" t="s">
        <v>835</v>
      </c>
      <c r="B2259" s="220" t="s">
        <v>836</v>
      </c>
      <c r="C2259" s="218">
        <f xml:space="preserve"> COUNTIF(gp_2526[LAD21],lad_growth_sex_age[[#This Row],[LAD21]])</f>
        <v>9</v>
      </c>
      <c r="D2259" s="222" t="s">
        <v>623</v>
      </c>
      <c r="E2259" s="266">
        <v>3792.2</v>
      </c>
      <c r="F2259" s="125">
        <v>3906.5280000000002</v>
      </c>
      <c r="G2259" s="125">
        <v>3985.672</v>
      </c>
      <c r="H2259" s="125">
        <v>4114.9889999999996</v>
      </c>
      <c r="I2259" s="266">
        <v>3955.1530000000002</v>
      </c>
      <c r="J2259" s="125">
        <v>4100.4130000000005</v>
      </c>
      <c r="K2259" s="125">
        <v>4250.7880000000005</v>
      </c>
      <c r="L2259" s="125">
        <v>4390.5920000000006</v>
      </c>
      <c r="M2259" s="271">
        <f t="shared" si="148"/>
        <v>3.0148198934655458E-2</v>
      </c>
      <c r="N2259" s="171">
        <f t="shared" si="149"/>
        <v>5.1018406202204582E-2</v>
      </c>
      <c r="O2259" s="269">
        <f t="shared" si="150"/>
        <v>8.5119192025736978E-2</v>
      </c>
      <c r="P2259" s="171">
        <f t="shared" si="151"/>
        <v>3.6726771379008649E-2</v>
      </c>
      <c r="Q2259" s="172">
        <f t="shared" si="151"/>
        <v>7.4746792349120295E-2</v>
      </c>
      <c r="R2259" s="172">
        <f t="shared" si="151"/>
        <v>0.110094097497619</v>
      </c>
      <c r="S2259" s="168"/>
      <c r="V2259" s="284"/>
    </row>
    <row r="2260" spans="1:22">
      <c r="A2260" s="220" t="s">
        <v>835</v>
      </c>
      <c r="B2260" s="220" t="s">
        <v>836</v>
      </c>
      <c r="C2260" s="218">
        <f xml:space="preserve"> COUNTIF(gp_2526[LAD21],lad_growth_sex_age[[#This Row],[LAD21]])</f>
        <v>9</v>
      </c>
      <c r="D2260" s="222" t="s">
        <v>626</v>
      </c>
      <c r="E2260" s="266">
        <v>3094.652</v>
      </c>
      <c r="F2260" s="125">
        <v>3133.9120000000003</v>
      </c>
      <c r="G2260" s="125">
        <v>3284.7080000000005</v>
      </c>
      <c r="H2260" s="125">
        <v>3377.3009999999999</v>
      </c>
      <c r="I2260" s="266">
        <v>3482.578</v>
      </c>
      <c r="J2260" s="125">
        <v>3480.0509999999995</v>
      </c>
      <c r="K2260" s="125">
        <v>3516.1529999999998</v>
      </c>
      <c r="L2260" s="125">
        <v>3630.0189999999998</v>
      </c>
      <c r="M2260" s="271">
        <f t="shared" si="148"/>
        <v>1.2686402219054102E-2</v>
      </c>
      <c r="N2260" s="171">
        <f t="shared" si="149"/>
        <v>6.1414336733177269E-2</v>
      </c>
      <c r="O2260" s="269">
        <f t="shared" si="150"/>
        <v>9.1334663800647017E-2</v>
      </c>
      <c r="P2260" s="171">
        <f t="shared" si="151"/>
        <v>-7.2561188866423045E-4</v>
      </c>
      <c r="Q2260" s="172">
        <f t="shared" si="151"/>
        <v>9.6408465223176108E-3</v>
      </c>
      <c r="R2260" s="172">
        <f t="shared" si="151"/>
        <v>4.2336740196486568E-2</v>
      </c>
      <c r="S2260" s="168"/>
      <c r="V2260" s="284"/>
    </row>
    <row r="2261" spans="1:22">
      <c r="A2261" s="220" t="s">
        <v>835</v>
      </c>
      <c r="B2261" s="220" t="s">
        <v>836</v>
      </c>
      <c r="C2261" s="218">
        <f xml:space="preserve"> COUNTIF(gp_2526[LAD21],lad_growth_sex_age[[#This Row],[LAD21]])</f>
        <v>9</v>
      </c>
      <c r="D2261" s="222" t="s">
        <v>629</v>
      </c>
      <c r="E2261" s="266">
        <v>3200.3190000000004</v>
      </c>
      <c r="F2261" s="125">
        <v>3188.71</v>
      </c>
      <c r="G2261" s="125">
        <v>2973.6179999999995</v>
      </c>
      <c r="H2261" s="125">
        <v>2867.154</v>
      </c>
      <c r="I2261" s="266">
        <v>3793.5439999999999</v>
      </c>
      <c r="J2261" s="125">
        <v>3763.991</v>
      </c>
      <c r="K2261" s="125">
        <v>3521.1679999999997</v>
      </c>
      <c r="L2261" s="125">
        <v>3392.5240000000003</v>
      </c>
      <c r="M2261" s="271">
        <f t="shared" si="148"/>
        <v>-3.6274508884896715E-3</v>
      </c>
      <c r="N2261" s="171">
        <f t="shared" si="149"/>
        <v>-7.0837000936469427E-2</v>
      </c>
      <c r="O2261" s="269">
        <f t="shared" si="150"/>
        <v>-0.10410368466393519</v>
      </c>
      <c r="P2261" s="171">
        <f t="shared" si="151"/>
        <v>-7.7903406418905075E-3</v>
      </c>
      <c r="Q2261" s="172">
        <f t="shared" si="151"/>
        <v>-7.179987895224102E-2</v>
      </c>
      <c r="R2261" s="172">
        <f t="shared" si="151"/>
        <v>-0.10571117667278923</v>
      </c>
      <c r="S2261" s="168"/>
      <c r="V2261" s="284"/>
    </row>
    <row r="2262" spans="1:22">
      <c r="A2262" s="220" t="s">
        <v>835</v>
      </c>
      <c r="B2262" s="220" t="s">
        <v>836</v>
      </c>
      <c r="C2262" s="218">
        <f xml:space="preserve"> COUNTIF(gp_2526[LAD21],lad_growth_sex_age[[#This Row],[LAD21]])</f>
        <v>9</v>
      </c>
      <c r="D2262" s="222" t="s">
        <v>632</v>
      </c>
      <c r="E2262" s="266">
        <v>2179.9829999999997</v>
      </c>
      <c r="F2262" s="125">
        <v>2312.529</v>
      </c>
      <c r="G2262" s="125">
        <v>2568.7939999999999</v>
      </c>
      <c r="H2262" s="125">
        <v>2696.5769999999998</v>
      </c>
      <c r="I2262" s="266">
        <v>2548.3860000000004</v>
      </c>
      <c r="J2262" s="125">
        <v>2749.453</v>
      </c>
      <c r="K2262" s="125">
        <v>3064.3999999999996</v>
      </c>
      <c r="L2262" s="125">
        <v>3206.6689999999999</v>
      </c>
      <c r="M2262" s="271">
        <f t="shared" si="148"/>
        <v>6.0801391570484857E-2</v>
      </c>
      <c r="N2262" s="171">
        <f t="shared" si="149"/>
        <v>0.17835506056698616</v>
      </c>
      <c r="O2262" s="269">
        <f t="shared" si="150"/>
        <v>0.23697157271409919</v>
      </c>
      <c r="P2262" s="171">
        <f t="shared" si="151"/>
        <v>7.8899742817610641E-2</v>
      </c>
      <c r="Q2262" s="172">
        <f t="shared" si="151"/>
        <v>0.20248659347524242</v>
      </c>
      <c r="R2262" s="172">
        <f t="shared" si="151"/>
        <v>0.25831369345146277</v>
      </c>
      <c r="S2262" s="168"/>
      <c r="V2262" s="284"/>
    </row>
    <row r="2263" spans="1:22">
      <c r="A2263" s="221" t="s">
        <v>835</v>
      </c>
      <c r="B2263" s="221" t="s">
        <v>836</v>
      </c>
      <c r="C2263" s="219">
        <f xml:space="preserve"> COUNTIF(gp_2526[LAD21],lad_growth_sex_age[[#This Row],[LAD21]])</f>
        <v>9</v>
      </c>
      <c r="D2263" s="223" t="s">
        <v>635</v>
      </c>
      <c r="E2263" s="267">
        <v>1773.42</v>
      </c>
      <c r="F2263" s="132">
        <v>1817.6469999999999</v>
      </c>
      <c r="G2263" s="132">
        <v>1906.6670000000001</v>
      </c>
      <c r="H2263" s="132">
        <v>2013.9270000000001</v>
      </c>
      <c r="I2263" s="267">
        <v>2578.16</v>
      </c>
      <c r="J2263" s="132">
        <v>2613.5740000000001</v>
      </c>
      <c r="K2263" s="132">
        <v>2713.527</v>
      </c>
      <c r="L2263" s="132">
        <v>2869.4250000000002</v>
      </c>
      <c r="M2263" s="272">
        <f t="shared" si="148"/>
        <v>2.4938818779533252E-2</v>
      </c>
      <c r="N2263" s="173">
        <f t="shared" si="149"/>
        <v>7.5135613673016022E-2</v>
      </c>
      <c r="O2263" s="270">
        <f t="shared" si="150"/>
        <v>0.13561762019149443</v>
      </c>
      <c r="P2263" s="173">
        <f t="shared" si="151"/>
        <v>1.3736152915257477E-2</v>
      </c>
      <c r="Q2263" s="173">
        <f t="shared" si="151"/>
        <v>5.250527507990202E-2</v>
      </c>
      <c r="R2263" s="173">
        <f t="shared" si="151"/>
        <v>0.11297398144413083</v>
      </c>
      <c r="S2263" s="168"/>
      <c r="V2263" s="284"/>
    </row>
    <row r="2264" spans="1:22">
      <c r="A2264" s="220" t="s">
        <v>837</v>
      </c>
      <c r="B2264" s="220" t="s">
        <v>838</v>
      </c>
      <c r="C2264" s="218">
        <f xml:space="preserve"> COUNTIF(gp_2526[LAD21],lad_growth_sex_age[[#This Row],[LAD21]])</f>
        <v>10</v>
      </c>
      <c r="D2264" s="222" t="s">
        <v>583</v>
      </c>
      <c r="E2264" s="266">
        <v>567.59699999999998</v>
      </c>
      <c r="F2264" s="125">
        <v>570.01400000000001</v>
      </c>
      <c r="G2264" s="125">
        <v>569.09799999999996</v>
      </c>
      <c r="H2264" s="125">
        <v>571.06799999999998</v>
      </c>
      <c r="I2264" s="266">
        <v>544.274</v>
      </c>
      <c r="J2264" s="125">
        <v>546.68799999999999</v>
      </c>
      <c r="K2264" s="125">
        <v>545.89499999999998</v>
      </c>
      <c r="L2264" s="125">
        <v>547.50199999999995</v>
      </c>
      <c r="M2264" s="271">
        <f t="shared" si="148"/>
        <v>4.2583029860975832E-3</v>
      </c>
      <c r="N2264" s="171">
        <f t="shared" si="149"/>
        <v>2.6444819123426946E-3</v>
      </c>
      <c r="O2264" s="269">
        <f t="shared" si="150"/>
        <v>6.1152543089551276E-3</v>
      </c>
      <c r="P2264" s="171">
        <f t="shared" si="151"/>
        <v>4.4352660608443307E-3</v>
      </c>
      <c r="Q2264" s="172">
        <f t="shared" si="151"/>
        <v>2.9782793225470645E-3</v>
      </c>
      <c r="R2264" s="172">
        <f t="shared" si="151"/>
        <v>5.9308363067130743E-3</v>
      </c>
      <c r="S2264" s="168"/>
      <c r="V2264" s="284"/>
    </row>
    <row r="2265" spans="1:22">
      <c r="A2265" s="220" t="s">
        <v>837</v>
      </c>
      <c r="B2265" s="220" t="s">
        <v>838</v>
      </c>
      <c r="C2265" s="218">
        <f xml:space="preserve"> COUNTIF(gp_2526[LAD21],lad_growth_sex_age[[#This Row],[LAD21]])</f>
        <v>10</v>
      </c>
      <c r="D2265" s="222" t="s">
        <v>584</v>
      </c>
      <c r="E2265" s="266">
        <v>2474.047</v>
      </c>
      <c r="F2265" s="125">
        <v>2427.913</v>
      </c>
      <c r="G2265" s="125">
        <v>2394.3360000000002</v>
      </c>
      <c r="H2265" s="125">
        <v>2405.107</v>
      </c>
      <c r="I2265" s="266">
        <v>2368.355</v>
      </c>
      <c r="J2265" s="125">
        <v>2349.4369999999999</v>
      </c>
      <c r="K2265" s="125">
        <v>2344.9880000000003</v>
      </c>
      <c r="L2265" s="125">
        <v>2353.5569999999998</v>
      </c>
      <c r="M2265" s="271">
        <f t="shared" si="148"/>
        <v>-1.8647180106117635E-2</v>
      </c>
      <c r="N2265" s="171">
        <f t="shared" si="149"/>
        <v>-3.2218870538837693E-2</v>
      </c>
      <c r="O2265" s="269">
        <f t="shared" si="150"/>
        <v>-2.7865274992754808E-2</v>
      </c>
      <c r="P2265" s="171">
        <f t="shared" si="151"/>
        <v>-7.9878227715017899E-3</v>
      </c>
      <c r="Q2265" s="172">
        <f t="shared" si="151"/>
        <v>-9.8663418279775345E-3</v>
      </c>
      <c r="R2265" s="172">
        <f t="shared" si="151"/>
        <v>-6.2482187003216278E-3</v>
      </c>
      <c r="S2265" s="168"/>
      <c r="V2265" s="284"/>
    </row>
    <row r="2266" spans="1:22">
      <c r="A2266" s="220" t="s">
        <v>837</v>
      </c>
      <c r="B2266" s="220" t="s">
        <v>838</v>
      </c>
      <c r="C2266" s="218">
        <f xml:space="preserve"> COUNTIF(gp_2526[LAD21],lad_growth_sex_age[[#This Row],[LAD21]])</f>
        <v>10</v>
      </c>
      <c r="D2266" s="222" t="s">
        <v>587</v>
      </c>
      <c r="E2266" s="266">
        <v>3707.1610000000001</v>
      </c>
      <c r="F2266" s="125">
        <v>3601.8459999999995</v>
      </c>
      <c r="G2266" s="125">
        <v>3546.1889999999999</v>
      </c>
      <c r="H2266" s="125">
        <v>3486.1930000000002</v>
      </c>
      <c r="I2266" s="266">
        <v>3473.143</v>
      </c>
      <c r="J2266" s="125">
        <v>3409.556</v>
      </c>
      <c r="K2266" s="125">
        <v>3349.422</v>
      </c>
      <c r="L2266" s="125">
        <v>3290.317</v>
      </c>
      <c r="M2266" s="271">
        <f t="shared" si="148"/>
        <v>-2.840853148811193E-2</v>
      </c>
      <c r="N2266" s="171">
        <f t="shared" si="149"/>
        <v>-4.3421906952517089E-2</v>
      </c>
      <c r="O2266" s="269">
        <f t="shared" si="150"/>
        <v>-5.9605719848692798E-2</v>
      </c>
      <c r="P2266" s="171">
        <f t="shared" si="151"/>
        <v>-1.8308200958037139E-2</v>
      </c>
      <c r="Q2266" s="172">
        <f t="shared" si="151"/>
        <v>-3.5622201562100955E-2</v>
      </c>
      <c r="R2266" s="172">
        <f t="shared" si="151"/>
        <v>-5.2639928733138837E-2</v>
      </c>
      <c r="S2266" s="168"/>
      <c r="V2266" s="284"/>
    </row>
    <row r="2267" spans="1:22">
      <c r="A2267" s="220" t="s">
        <v>837</v>
      </c>
      <c r="B2267" s="220" t="s">
        <v>838</v>
      </c>
      <c r="C2267" s="218">
        <f xml:space="preserve"> COUNTIF(gp_2526[LAD21],lad_growth_sex_age[[#This Row],[LAD21]])</f>
        <v>10</v>
      </c>
      <c r="D2267" s="222" t="s">
        <v>590</v>
      </c>
      <c r="E2267" s="266">
        <v>4314.4079999999994</v>
      </c>
      <c r="F2267" s="125">
        <v>4350.826</v>
      </c>
      <c r="G2267" s="125">
        <v>4300.2960000000003</v>
      </c>
      <c r="H2267" s="125">
        <v>4236.6560000000009</v>
      </c>
      <c r="I2267" s="266">
        <v>3942.0629999999996</v>
      </c>
      <c r="J2267" s="125">
        <v>3936.933</v>
      </c>
      <c r="K2267" s="125">
        <v>3866.7180000000003</v>
      </c>
      <c r="L2267" s="125">
        <v>3796.9589999999998</v>
      </c>
      <c r="M2267" s="271">
        <f t="shared" si="148"/>
        <v>8.4410190227722035E-3</v>
      </c>
      <c r="N2267" s="171">
        <f t="shared" si="149"/>
        <v>-3.2709006658617292E-3</v>
      </c>
      <c r="O2267" s="269">
        <f t="shared" si="150"/>
        <v>-1.8021475947568845E-2</v>
      </c>
      <c r="P2267" s="171">
        <f t="shared" si="151"/>
        <v>-1.3013490651975006E-3</v>
      </c>
      <c r="Q2267" s="172">
        <f t="shared" si="151"/>
        <v>-1.9113088755811195E-2</v>
      </c>
      <c r="R2267" s="172">
        <f t="shared" si="151"/>
        <v>-3.6809152973963082E-2</v>
      </c>
      <c r="S2267" s="168"/>
      <c r="V2267" s="284"/>
    </row>
    <row r="2268" spans="1:22">
      <c r="A2268" s="220" t="s">
        <v>837</v>
      </c>
      <c r="B2268" s="220" t="s">
        <v>838</v>
      </c>
      <c r="C2268" s="218">
        <f xml:space="preserve"> COUNTIF(gp_2526[LAD21],lad_growth_sex_age[[#This Row],[LAD21]])</f>
        <v>10</v>
      </c>
      <c r="D2268" s="222" t="s">
        <v>593</v>
      </c>
      <c r="E2268" s="266">
        <v>4682.2309999999998</v>
      </c>
      <c r="F2268" s="125">
        <v>4717.058</v>
      </c>
      <c r="G2268" s="125">
        <v>4786.96</v>
      </c>
      <c r="H2268" s="125">
        <v>4809.8280000000004</v>
      </c>
      <c r="I2268" s="266">
        <v>5064.3220000000001</v>
      </c>
      <c r="J2268" s="125">
        <v>5145.174</v>
      </c>
      <c r="K2268" s="125">
        <v>5251.2920000000004</v>
      </c>
      <c r="L2268" s="125">
        <v>5291.3289999999997</v>
      </c>
      <c r="M2268" s="271">
        <f t="shared" si="148"/>
        <v>7.4381208445290772E-3</v>
      </c>
      <c r="N2268" s="171">
        <f t="shared" si="149"/>
        <v>2.2367328737091415E-2</v>
      </c>
      <c r="O2268" s="269">
        <f t="shared" si="150"/>
        <v>2.7251325276348107E-2</v>
      </c>
      <c r="P2268" s="171">
        <f t="shared" si="151"/>
        <v>1.5965019601834139E-2</v>
      </c>
      <c r="Q2268" s="172">
        <f t="shared" si="151"/>
        <v>3.6919058464292012E-2</v>
      </c>
      <c r="R2268" s="172">
        <f t="shared" si="151"/>
        <v>4.4824756403719905E-2</v>
      </c>
      <c r="S2268" s="168"/>
      <c r="V2268" s="284"/>
    </row>
    <row r="2269" spans="1:22">
      <c r="A2269" s="220" t="s">
        <v>837</v>
      </c>
      <c r="B2269" s="220" t="s">
        <v>838</v>
      </c>
      <c r="C2269" s="218">
        <f xml:space="preserve"> COUNTIF(gp_2526[LAD21],lad_growth_sex_age[[#This Row],[LAD21]])</f>
        <v>10</v>
      </c>
      <c r="D2269" s="222" t="s">
        <v>596</v>
      </c>
      <c r="E2269" s="266">
        <v>4097.7330000000002</v>
      </c>
      <c r="F2269" s="125">
        <v>4161.9119999999994</v>
      </c>
      <c r="G2269" s="125">
        <v>4192.299</v>
      </c>
      <c r="H2269" s="125">
        <v>4255.1059999999998</v>
      </c>
      <c r="I2269" s="266">
        <v>4498.3520000000008</v>
      </c>
      <c r="J2269" s="125">
        <v>4532.4160000000002</v>
      </c>
      <c r="K2269" s="125">
        <v>4610.5370000000003</v>
      </c>
      <c r="L2269" s="125">
        <v>4720.2510000000002</v>
      </c>
      <c r="M2269" s="271">
        <f t="shared" si="148"/>
        <v>1.5662074615402997E-2</v>
      </c>
      <c r="N2269" s="171">
        <f t="shared" si="149"/>
        <v>2.3077638294149425E-2</v>
      </c>
      <c r="O2269" s="269">
        <f t="shared" si="150"/>
        <v>3.8404893632649949E-2</v>
      </c>
      <c r="P2269" s="171">
        <f t="shared" si="151"/>
        <v>7.5725510142379679E-3</v>
      </c>
      <c r="Q2269" s="172">
        <f t="shared" si="151"/>
        <v>2.4939133264804417E-2</v>
      </c>
      <c r="R2269" s="172">
        <f t="shared" si="151"/>
        <v>4.9328954248133404E-2</v>
      </c>
      <c r="S2269" s="168"/>
      <c r="V2269" s="284"/>
    </row>
    <row r="2270" spans="1:22">
      <c r="A2270" s="220" t="s">
        <v>837</v>
      </c>
      <c r="B2270" s="220" t="s">
        <v>838</v>
      </c>
      <c r="C2270" s="218">
        <f xml:space="preserve"> COUNTIF(gp_2526[LAD21],lad_growth_sex_age[[#This Row],[LAD21]])</f>
        <v>10</v>
      </c>
      <c r="D2270" s="222" t="s">
        <v>599</v>
      </c>
      <c r="E2270" s="266">
        <v>3443.8040000000001</v>
      </c>
      <c r="F2270" s="125">
        <v>3379.8510000000001</v>
      </c>
      <c r="G2270" s="125">
        <v>3371.9189999999999</v>
      </c>
      <c r="H2270" s="125">
        <v>3353.9480000000003</v>
      </c>
      <c r="I2270" s="266">
        <v>3184.306</v>
      </c>
      <c r="J2270" s="125">
        <v>3102.8810000000003</v>
      </c>
      <c r="K2270" s="125">
        <v>2987.893</v>
      </c>
      <c r="L2270" s="125">
        <v>2910.5509999999999</v>
      </c>
      <c r="M2270" s="271">
        <f t="shared" si="148"/>
        <v>-1.8570452906146801E-2</v>
      </c>
      <c r="N2270" s="171">
        <f t="shared" si="149"/>
        <v>-2.0873719874882606E-2</v>
      </c>
      <c r="O2270" s="269">
        <f t="shared" si="150"/>
        <v>-2.6092077249460121E-2</v>
      </c>
      <c r="P2270" s="171">
        <f t="shared" si="151"/>
        <v>-2.5570720904335112E-2</v>
      </c>
      <c r="Q2270" s="172">
        <f t="shared" si="151"/>
        <v>-6.1681572059971629E-2</v>
      </c>
      <c r="R2270" s="172">
        <f t="shared" si="151"/>
        <v>-8.5970066947083632E-2</v>
      </c>
      <c r="S2270" s="168"/>
      <c r="V2270" s="284"/>
    </row>
    <row r="2271" spans="1:22">
      <c r="A2271" s="220" t="s">
        <v>837</v>
      </c>
      <c r="B2271" s="220" t="s">
        <v>838</v>
      </c>
      <c r="C2271" s="218">
        <f xml:space="preserve"> COUNTIF(gp_2526[LAD21],lad_growth_sex_age[[#This Row],[LAD21]])</f>
        <v>10</v>
      </c>
      <c r="D2271" s="222" t="s">
        <v>602</v>
      </c>
      <c r="E2271" s="266">
        <v>3750.5619999999999</v>
      </c>
      <c r="F2271" s="125">
        <v>3756.9369999999999</v>
      </c>
      <c r="G2271" s="125">
        <v>3739.1170000000002</v>
      </c>
      <c r="H2271" s="125">
        <v>3801.201</v>
      </c>
      <c r="I2271" s="266">
        <v>3823.5749999999998</v>
      </c>
      <c r="J2271" s="125">
        <v>3801.5439999999999</v>
      </c>
      <c r="K2271" s="125">
        <v>3820.569</v>
      </c>
      <c r="L2271" s="125">
        <v>3791.5950000000003</v>
      </c>
      <c r="M2271" s="271">
        <f t="shared" si="148"/>
        <v>1.6997452648429756E-3</v>
      </c>
      <c r="N2271" s="171">
        <f t="shared" si="149"/>
        <v>-3.0515426754709587E-3</v>
      </c>
      <c r="O2271" s="269">
        <f t="shared" si="150"/>
        <v>1.3501709877079788E-2</v>
      </c>
      <c r="P2271" s="171">
        <f t="shared" si="151"/>
        <v>-5.7618851467540061E-3</v>
      </c>
      <c r="Q2271" s="172">
        <f t="shared" si="151"/>
        <v>-7.8617524175669579E-4</v>
      </c>
      <c r="R2271" s="172">
        <f t="shared" si="151"/>
        <v>-8.3639002765735111E-3</v>
      </c>
      <c r="S2271" s="168"/>
      <c r="V2271" s="284"/>
    </row>
    <row r="2272" spans="1:22">
      <c r="A2272" s="220" t="s">
        <v>837</v>
      </c>
      <c r="B2272" s="220" t="s">
        <v>838</v>
      </c>
      <c r="C2272" s="218">
        <f xml:space="preserve"> COUNTIF(gp_2526[LAD21],lad_growth_sex_age[[#This Row],[LAD21]])</f>
        <v>10</v>
      </c>
      <c r="D2272" s="222" t="s">
        <v>605</v>
      </c>
      <c r="E2272" s="266">
        <v>3952.4970000000003</v>
      </c>
      <c r="F2272" s="125">
        <v>4043.8829999999998</v>
      </c>
      <c r="G2272" s="125">
        <v>4111.8760000000002</v>
      </c>
      <c r="H2272" s="125">
        <v>4103.2390000000005</v>
      </c>
      <c r="I2272" s="266">
        <v>4380.3019999999997</v>
      </c>
      <c r="J2272" s="125">
        <v>4437.8119999999999</v>
      </c>
      <c r="K2272" s="125">
        <v>4432.2299999999996</v>
      </c>
      <c r="L2272" s="125">
        <v>4462.7650000000003</v>
      </c>
      <c r="M2272" s="271">
        <f t="shared" si="148"/>
        <v>2.3121080167802659E-2</v>
      </c>
      <c r="N2272" s="171">
        <f t="shared" si="149"/>
        <v>4.032362326903724E-2</v>
      </c>
      <c r="O2272" s="269">
        <f t="shared" si="150"/>
        <v>3.8138422369454091E-2</v>
      </c>
      <c r="P2272" s="171">
        <f t="shared" si="151"/>
        <v>1.3129231728771264E-2</v>
      </c>
      <c r="Q2272" s="172">
        <f t="shared" si="151"/>
        <v>1.1854890370572597E-2</v>
      </c>
      <c r="R2272" s="172">
        <f t="shared" si="151"/>
        <v>1.8825870910270718E-2</v>
      </c>
      <c r="S2272" s="168"/>
      <c r="V2272" s="284"/>
    </row>
    <row r="2273" spans="1:22">
      <c r="A2273" s="220" t="s">
        <v>837</v>
      </c>
      <c r="B2273" s="220" t="s">
        <v>838</v>
      </c>
      <c r="C2273" s="218">
        <f xml:space="preserve"> COUNTIF(gp_2526[LAD21],lad_growth_sex_age[[#This Row],[LAD21]])</f>
        <v>10</v>
      </c>
      <c r="D2273" s="222" t="s">
        <v>608</v>
      </c>
      <c r="E2273" s="266">
        <v>4068.7660000000001</v>
      </c>
      <c r="F2273" s="125">
        <v>4152.2650000000003</v>
      </c>
      <c r="G2273" s="125">
        <v>4230.384</v>
      </c>
      <c r="H2273" s="125">
        <v>4293.9380000000001</v>
      </c>
      <c r="I2273" s="266">
        <v>4258.7860000000001</v>
      </c>
      <c r="J2273" s="125">
        <v>4340.6459999999997</v>
      </c>
      <c r="K2273" s="125">
        <v>4463.9489999999996</v>
      </c>
      <c r="L2273" s="125">
        <v>4591.1100000000006</v>
      </c>
      <c r="M2273" s="271">
        <f t="shared" si="148"/>
        <v>2.0521946949025885E-2</v>
      </c>
      <c r="N2273" s="171">
        <f t="shared" si="149"/>
        <v>3.9721625672255408E-2</v>
      </c>
      <c r="O2273" s="269">
        <f t="shared" si="150"/>
        <v>5.534159497007201E-2</v>
      </c>
      <c r="P2273" s="171">
        <f t="shared" si="151"/>
        <v>1.9221440100535614E-2</v>
      </c>
      <c r="Q2273" s="172">
        <f t="shared" si="151"/>
        <v>4.8174057113928609E-2</v>
      </c>
      <c r="R2273" s="172">
        <f t="shared" si="151"/>
        <v>7.8032566088082497E-2</v>
      </c>
      <c r="S2273" s="168"/>
      <c r="V2273" s="284"/>
    </row>
    <row r="2274" spans="1:22">
      <c r="A2274" s="220" t="s">
        <v>837</v>
      </c>
      <c r="B2274" s="220" t="s">
        <v>838</v>
      </c>
      <c r="C2274" s="218">
        <f xml:space="preserve"> COUNTIF(gp_2526[LAD21],lad_growth_sex_age[[#This Row],[LAD21]])</f>
        <v>10</v>
      </c>
      <c r="D2274" s="222" t="s">
        <v>611</v>
      </c>
      <c r="E2274" s="266">
        <v>4061.0869999999995</v>
      </c>
      <c r="F2274" s="125">
        <v>4090.2539999999999</v>
      </c>
      <c r="G2274" s="125">
        <v>4118.8700000000008</v>
      </c>
      <c r="H2274" s="125">
        <v>4225.692</v>
      </c>
      <c r="I2274" s="266">
        <v>4294.3530000000001</v>
      </c>
      <c r="J2274" s="125">
        <v>4377.1229999999996</v>
      </c>
      <c r="K2274" s="125">
        <v>4441.7489999999998</v>
      </c>
      <c r="L2274" s="125">
        <v>4464.1809999999996</v>
      </c>
      <c r="M2274" s="271">
        <f t="shared" si="148"/>
        <v>7.1820672642571737E-3</v>
      </c>
      <c r="N2274" s="171">
        <f t="shared" si="149"/>
        <v>1.4228456568401828E-2</v>
      </c>
      <c r="O2274" s="269">
        <f t="shared" si="150"/>
        <v>4.0532251586828966E-2</v>
      </c>
      <c r="P2274" s="171">
        <f t="shared" si="151"/>
        <v>1.9274149097663729E-2</v>
      </c>
      <c r="Q2274" s="172">
        <f t="shared" si="151"/>
        <v>3.4323214696136931E-2</v>
      </c>
      <c r="R2274" s="172">
        <f t="shared" si="151"/>
        <v>3.9546818810656581E-2</v>
      </c>
      <c r="S2274" s="168"/>
      <c r="V2274" s="284"/>
    </row>
    <row r="2275" spans="1:22">
      <c r="A2275" s="220" t="s">
        <v>837</v>
      </c>
      <c r="B2275" s="220" t="s">
        <v>838</v>
      </c>
      <c r="C2275" s="218">
        <f xml:space="preserve"> COUNTIF(gp_2526[LAD21],lad_growth_sex_age[[#This Row],[LAD21]])</f>
        <v>10</v>
      </c>
      <c r="D2275" s="222" t="s">
        <v>614</v>
      </c>
      <c r="E2275" s="266">
        <v>4363.9940000000006</v>
      </c>
      <c r="F2275" s="125">
        <v>4276.3140000000003</v>
      </c>
      <c r="G2275" s="125">
        <v>4220.027</v>
      </c>
      <c r="H2275" s="125">
        <v>4128.3899999999994</v>
      </c>
      <c r="I2275" s="266">
        <v>4510.3190000000004</v>
      </c>
      <c r="J2275" s="125">
        <v>4366.8369999999995</v>
      </c>
      <c r="K2275" s="125">
        <v>4281.2649999999994</v>
      </c>
      <c r="L2275" s="125">
        <v>4286.335</v>
      </c>
      <c r="M2275" s="271">
        <f t="shared" si="148"/>
        <v>-2.0091686652181528E-2</v>
      </c>
      <c r="N2275" s="171">
        <f t="shared" si="149"/>
        <v>-3.2989733716407614E-2</v>
      </c>
      <c r="O2275" s="269">
        <f t="shared" si="150"/>
        <v>-5.3988158553838789E-2</v>
      </c>
      <c r="P2275" s="171">
        <f t="shared" si="151"/>
        <v>-3.1811940574491708E-2</v>
      </c>
      <c r="Q2275" s="172">
        <f t="shared" si="151"/>
        <v>-5.0784434537779033E-2</v>
      </c>
      <c r="R2275" s="172">
        <f t="shared" si="151"/>
        <v>-4.9660345532101025E-2</v>
      </c>
      <c r="S2275" s="168"/>
      <c r="V2275" s="284"/>
    </row>
    <row r="2276" spans="1:22">
      <c r="A2276" s="220" t="s">
        <v>837</v>
      </c>
      <c r="B2276" s="220" t="s">
        <v>838</v>
      </c>
      <c r="C2276" s="218">
        <f xml:space="preserve"> COUNTIF(gp_2526[LAD21],lad_growth_sex_age[[#This Row],[LAD21]])</f>
        <v>10</v>
      </c>
      <c r="D2276" s="222" t="s">
        <v>617</v>
      </c>
      <c r="E2276" s="266">
        <v>4313.2759999999998</v>
      </c>
      <c r="F2276" s="125">
        <v>4356.9859999999999</v>
      </c>
      <c r="G2276" s="125">
        <v>4338.5780000000004</v>
      </c>
      <c r="H2276" s="125">
        <v>4326.2539999999999</v>
      </c>
      <c r="I2276" s="266">
        <v>4660.607</v>
      </c>
      <c r="J2276" s="125">
        <v>4659.0370000000003</v>
      </c>
      <c r="K2276" s="125">
        <v>4608.3710000000001</v>
      </c>
      <c r="L2276" s="125">
        <v>4585.1710000000003</v>
      </c>
      <c r="M2276" s="271">
        <f t="shared" si="148"/>
        <v>1.0133828672220381E-2</v>
      </c>
      <c r="N2276" s="171">
        <f t="shared" si="149"/>
        <v>5.8660748813664119E-3</v>
      </c>
      <c r="O2276" s="269">
        <f t="shared" si="150"/>
        <v>3.0088498857944786E-3</v>
      </c>
      <c r="P2276" s="171">
        <f t="shared" si="151"/>
        <v>-3.3686599191901589E-4</v>
      </c>
      <c r="Q2276" s="172">
        <f t="shared" si="151"/>
        <v>-1.1207982136232442E-2</v>
      </c>
      <c r="R2276" s="172">
        <f t="shared" si="151"/>
        <v>-1.618587450089649E-2</v>
      </c>
      <c r="S2276" s="168"/>
      <c r="V2276" s="284"/>
    </row>
    <row r="2277" spans="1:22">
      <c r="A2277" s="220" t="s">
        <v>837</v>
      </c>
      <c r="B2277" s="220" t="s">
        <v>838</v>
      </c>
      <c r="C2277" s="218">
        <f xml:space="preserve"> COUNTIF(gp_2526[LAD21],lad_growth_sex_age[[#This Row],[LAD21]])</f>
        <v>10</v>
      </c>
      <c r="D2277" s="222" t="s">
        <v>620</v>
      </c>
      <c r="E2277" s="266">
        <v>4218.0240000000003</v>
      </c>
      <c r="F2277" s="125">
        <v>4209.9169999999995</v>
      </c>
      <c r="G2277" s="125">
        <v>4283.4369999999999</v>
      </c>
      <c r="H2277" s="125">
        <v>4296.7619999999997</v>
      </c>
      <c r="I2277" s="266">
        <v>4457.5450000000001</v>
      </c>
      <c r="J2277" s="125">
        <v>4561.6660000000002</v>
      </c>
      <c r="K2277" s="125">
        <v>4649.7930000000006</v>
      </c>
      <c r="L2277" s="125">
        <v>4612.1629999999996</v>
      </c>
      <c r="M2277" s="271">
        <f t="shared" si="148"/>
        <v>-1.9219900123851547E-3</v>
      </c>
      <c r="N2277" s="171">
        <f t="shared" si="149"/>
        <v>1.5507972453452031E-2</v>
      </c>
      <c r="O2277" s="269">
        <f t="shared" si="150"/>
        <v>1.8667034611467209E-2</v>
      </c>
      <c r="P2277" s="171">
        <f t="shared" si="151"/>
        <v>2.3358373274975371E-2</v>
      </c>
      <c r="Q2277" s="172">
        <f t="shared" si="151"/>
        <v>4.3128672845703299E-2</v>
      </c>
      <c r="R2277" s="172">
        <f t="shared" si="151"/>
        <v>3.4686806302572266E-2</v>
      </c>
      <c r="S2277" s="168"/>
      <c r="V2277" s="284"/>
    </row>
    <row r="2278" spans="1:22">
      <c r="A2278" s="220" t="s">
        <v>837</v>
      </c>
      <c r="B2278" s="220" t="s">
        <v>838</v>
      </c>
      <c r="C2278" s="218">
        <f xml:space="preserve"> COUNTIF(gp_2526[LAD21],lad_growth_sex_age[[#This Row],[LAD21]])</f>
        <v>10</v>
      </c>
      <c r="D2278" s="222" t="s">
        <v>623</v>
      </c>
      <c r="E2278" s="266">
        <v>3585.4340000000002</v>
      </c>
      <c r="F2278" s="125">
        <v>3743.4769999999999</v>
      </c>
      <c r="G2278" s="125">
        <v>3829.0709999999999</v>
      </c>
      <c r="H2278" s="125">
        <v>3922.6790000000001</v>
      </c>
      <c r="I2278" s="266">
        <v>3746.328</v>
      </c>
      <c r="J2278" s="125">
        <v>3844.6559999999999</v>
      </c>
      <c r="K2278" s="125">
        <v>3935.1539999999995</v>
      </c>
      <c r="L2278" s="125">
        <v>4060.1289999999999</v>
      </c>
      <c r="M2278" s="271">
        <f t="shared" si="148"/>
        <v>4.407918260383531E-2</v>
      </c>
      <c r="N2278" s="171">
        <f t="shared" si="149"/>
        <v>6.7951885322669367E-2</v>
      </c>
      <c r="O2278" s="269">
        <f t="shared" si="150"/>
        <v>9.4059742837268756E-2</v>
      </c>
      <c r="P2278" s="171">
        <f t="shared" si="151"/>
        <v>2.624650057336143E-2</v>
      </c>
      <c r="Q2278" s="172">
        <f t="shared" si="151"/>
        <v>5.0402954573117879E-2</v>
      </c>
      <c r="R2278" s="172">
        <f t="shared" si="151"/>
        <v>8.3762286697801142E-2</v>
      </c>
      <c r="S2278" s="168"/>
      <c r="V2278" s="284"/>
    </row>
    <row r="2279" spans="1:22">
      <c r="A2279" s="220" t="s">
        <v>837</v>
      </c>
      <c r="B2279" s="220" t="s">
        <v>838</v>
      </c>
      <c r="C2279" s="218">
        <f xml:space="preserve"> COUNTIF(gp_2526[LAD21],lad_growth_sex_age[[#This Row],[LAD21]])</f>
        <v>10</v>
      </c>
      <c r="D2279" s="222" t="s">
        <v>626</v>
      </c>
      <c r="E2279" s="266">
        <v>3031.9059999999999</v>
      </c>
      <c r="F2279" s="125">
        <v>3039.2349999999997</v>
      </c>
      <c r="G2279" s="125">
        <v>3089.1459999999997</v>
      </c>
      <c r="H2279" s="125">
        <v>3216.0650000000001</v>
      </c>
      <c r="I2279" s="266">
        <v>3340.4839999999999</v>
      </c>
      <c r="J2279" s="125">
        <v>3345.6839999999997</v>
      </c>
      <c r="K2279" s="125">
        <v>3418.7209999999995</v>
      </c>
      <c r="L2279" s="125">
        <v>3492.32</v>
      </c>
      <c r="M2279" s="271">
        <f t="shared" si="148"/>
        <v>2.4172913012473749E-3</v>
      </c>
      <c r="N2279" s="171">
        <f t="shared" si="149"/>
        <v>1.8879213273762373E-2</v>
      </c>
      <c r="O2279" s="269">
        <f t="shared" si="150"/>
        <v>6.0740339575171561E-2</v>
      </c>
      <c r="P2279" s="171">
        <f t="shared" si="151"/>
        <v>1.5566606515701972E-3</v>
      </c>
      <c r="Q2279" s="172">
        <f t="shared" si="151"/>
        <v>2.3420857576327152E-2</v>
      </c>
      <c r="R2279" s="172">
        <f t="shared" si="151"/>
        <v>4.545329359458098E-2</v>
      </c>
      <c r="S2279" s="168"/>
      <c r="V2279" s="284"/>
    </row>
    <row r="2280" spans="1:22">
      <c r="A2280" s="220" t="s">
        <v>837</v>
      </c>
      <c r="B2280" s="220" t="s">
        <v>838</v>
      </c>
      <c r="C2280" s="218">
        <f xml:space="preserve"> COUNTIF(gp_2526[LAD21],lad_growth_sex_age[[#This Row],[LAD21]])</f>
        <v>10</v>
      </c>
      <c r="D2280" s="222" t="s">
        <v>629</v>
      </c>
      <c r="E2280" s="266">
        <v>3051.0390000000002</v>
      </c>
      <c r="F2280" s="125">
        <v>3027.7170000000001</v>
      </c>
      <c r="G2280" s="125">
        <v>2884.7290000000003</v>
      </c>
      <c r="H2280" s="125">
        <v>2804.9250000000002</v>
      </c>
      <c r="I2280" s="266">
        <v>3467.3010000000004</v>
      </c>
      <c r="J2280" s="125">
        <v>3515.471</v>
      </c>
      <c r="K2280" s="125">
        <v>3394.143</v>
      </c>
      <c r="L2280" s="125">
        <v>3328.2559999999999</v>
      </c>
      <c r="M2280" s="271">
        <f t="shared" si="148"/>
        <v>-7.6439534204577895E-3</v>
      </c>
      <c r="N2280" s="171">
        <f t="shared" si="149"/>
        <v>-5.4509299946673882E-2</v>
      </c>
      <c r="O2280" s="269">
        <f t="shared" si="150"/>
        <v>-8.0665635542515199E-2</v>
      </c>
      <c r="P2280" s="171">
        <f t="shared" si="151"/>
        <v>1.3892650219868311E-2</v>
      </c>
      <c r="Q2280" s="172">
        <f t="shared" si="151"/>
        <v>-2.1099408444781791E-2</v>
      </c>
      <c r="R2280" s="172">
        <f t="shared" si="151"/>
        <v>-4.010179675776649E-2</v>
      </c>
      <c r="S2280" s="168"/>
      <c r="V2280" s="284"/>
    </row>
    <row r="2281" spans="1:22">
      <c r="A2281" s="220" t="s">
        <v>837</v>
      </c>
      <c r="B2281" s="220" t="s">
        <v>838</v>
      </c>
      <c r="C2281" s="218">
        <f xml:space="preserve"> COUNTIF(gp_2526[LAD21],lad_growth_sex_age[[#This Row],[LAD21]])</f>
        <v>10</v>
      </c>
      <c r="D2281" s="222" t="s">
        <v>632</v>
      </c>
      <c r="E2281" s="266">
        <v>2010.2849999999999</v>
      </c>
      <c r="F2281" s="125">
        <v>2171.2049999999999</v>
      </c>
      <c r="G2281" s="125">
        <v>2427.3329999999996</v>
      </c>
      <c r="H2281" s="125">
        <v>2534.2109999999998</v>
      </c>
      <c r="I2281" s="266">
        <v>2434.9549999999999</v>
      </c>
      <c r="J2281" s="125">
        <v>2591.4459999999999</v>
      </c>
      <c r="K2281" s="125">
        <v>2848.1419999999998</v>
      </c>
      <c r="L2281" s="125">
        <v>3006.0379999999996</v>
      </c>
      <c r="M2281" s="271">
        <f t="shared" si="148"/>
        <v>8.0048351353166389E-2</v>
      </c>
      <c r="N2281" s="171">
        <f t="shared" si="149"/>
        <v>0.20745715159790767</v>
      </c>
      <c r="O2281" s="269">
        <f t="shared" si="150"/>
        <v>0.26062274752087389</v>
      </c>
      <c r="P2281" s="171">
        <f t="shared" si="151"/>
        <v>6.4268538843633663E-2</v>
      </c>
      <c r="Q2281" s="172">
        <f t="shared" si="151"/>
        <v>0.16968978892833744</v>
      </c>
      <c r="R2281" s="172">
        <f t="shared" si="151"/>
        <v>0.23453534048883845</v>
      </c>
      <c r="S2281" s="168"/>
      <c r="V2281" s="284"/>
    </row>
    <row r="2282" spans="1:22">
      <c r="A2282" s="221" t="s">
        <v>837</v>
      </c>
      <c r="B2282" s="221" t="s">
        <v>838</v>
      </c>
      <c r="C2282" s="219">
        <f xml:space="preserve"> COUNTIF(gp_2526[LAD21],lad_growth_sex_age[[#This Row],[LAD21]])</f>
        <v>10</v>
      </c>
      <c r="D2282" s="223" t="s">
        <v>635</v>
      </c>
      <c r="E2282" s="267">
        <v>1825.0710000000001</v>
      </c>
      <c r="F2282" s="132">
        <v>1874.873</v>
      </c>
      <c r="G2282" s="132">
        <v>1944.316</v>
      </c>
      <c r="H2282" s="132">
        <v>2043.2179999999998</v>
      </c>
      <c r="I2282" s="267">
        <v>2850.1469999999999</v>
      </c>
      <c r="J2282" s="132">
        <v>2900.5929999999998</v>
      </c>
      <c r="K2282" s="132">
        <v>2984.4229999999998</v>
      </c>
      <c r="L2282" s="132">
        <v>3112.529</v>
      </c>
      <c r="M2282" s="272">
        <f t="shared" si="148"/>
        <v>2.7287705519401659E-2</v>
      </c>
      <c r="N2282" s="173">
        <f t="shared" si="149"/>
        <v>6.5337184142425078E-2</v>
      </c>
      <c r="O2282" s="270">
        <f t="shared" si="150"/>
        <v>0.11952795261115852</v>
      </c>
      <c r="P2282" s="173">
        <f t="shared" si="151"/>
        <v>1.7699437958814023E-2</v>
      </c>
      <c r="Q2282" s="173">
        <f t="shared" si="151"/>
        <v>4.7111955979814317E-2</v>
      </c>
      <c r="R2282" s="173">
        <f t="shared" si="151"/>
        <v>9.2059111337064389E-2</v>
      </c>
      <c r="S2282" s="168"/>
      <c r="V2282" s="284"/>
    </row>
    <row r="2283" spans="1:22">
      <c r="A2283" s="220" t="s">
        <v>839</v>
      </c>
      <c r="B2283" s="220" t="s">
        <v>840</v>
      </c>
      <c r="C2283" s="218">
        <f xml:space="preserve"> COUNTIF(gp_2526[LAD21],lad_growth_sex_age[[#This Row],[LAD21]])</f>
        <v>11</v>
      </c>
      <c r="D2283" s="222" t="s">
        <v>583</v>
      </c>
      <c r="E2283" s="266">
        <v>555.43700000000001</v>
      </c>
      <c r="F2283" s="125">
        <v>555.95799999999997</v>
      </c>
      <c r="G2283" s="125">
        <v>555.06399999999996</v>
      </c>
      <c r="H2283" s="125">
        <v>551.04399999999998</v>
      </c>
      <c r="I2283" s="266">
        <v>523.93899999999996</v>
      </c>
      <c r="J2283" s="125">
        <v>524.34199999999998</v>
      </c>
      <c r="K2283" s="125">
        <v>523.85699999999997</v>
      </c>
      <c r="L2283" s="125">
        <v>519.94600000000003</v>
      </c>
      <c r="M2283" s="271">
        <f t="shared" si="148"/>
        <v>9.380001692360396E-4</v>
      </c>
      <c r="N2283" s="171">
        <f t="shared" si="149"/>
        <v>-6.7154330734187182E-4</v>
      </c>
      <c r="O2283" s="269">
        <f t="shared" si="150"/>
        <v>-7.9090877993364308E-3</v>
      </c>
      <c r="P2283" s="171">
        <f t="shared" si="151"/>
        <v>7.6917351065681322E-4</v>
      </c>
      <c r="Q2283" s="172">
        <f t="shared" si="151"/>
        <v>-1.5650676891774355E-4</v>
      </c>
      <c r="R2283" s="172">
        <f t="shared" si="151"/>
        <v>-7.6211161986413272E-3</v>
      </c>
      <c r="S2283" s="168"/>
      <c r="V2283" s="284"/>
    </row>
    <row r="2284" spans="1:22">
      <c r="A2284" s="220" t="s">
        <v>839</v>
      </c>
      <c r="B2284" s="220" t="s">
        <v>840</v>
      </c>
      <c r="C2284" s="218">
        <f xml:space="preserve"> COUNTIF(gp_2526[LAD21],lad_growth_sex_age[[#This Row],[LAD21]])</f>
        <v>11</v>
      </c>
      <c r="D2284" s="222" t="s">
        <v>584</v>
      </c>
      <c r="E2284" s="266">
        <v>2304.4650000000001</v>
      </c>
      <c r="F2284" s="125">
        <v>2287.1660000000002</v>
      </c>
      <c r="G2284" s="125">
        <v>2248.0129999999999</v>
      </c>
      <c r="H2284" s="125">
        <v>2238.7129999999997</v>
      </c>
      <c r="I2284" s="266">
        <v>2231.5050000000001</v>
      </c>
      <c r="J2284" s="125">
        <v>2197.94</v>
      </c>
      <c r="K2284" s="125">
        <v>2144.3220000000001</v>
      </c>
      <c r="L2284" s="125">
        <v>2136.1320000000001</v>
      </c>
      <c r="M2284" s="271">
        <f t="shared" si="148"/>
        <v>-7.5067314973323428E-3</v>
      </c>
      <c r="N2284" s="171">
        <f t="shared" si="149"/>
        <v>-2.4496792097081197E-2</v>
      </c>
      <c r="O2284" s="269">
        <f t="shared" si="150"/>
        <v>-2.8532435945002595E-2</v>
      </c>
      <c r="P2284" s="171">
        <f t="shared" si="151"/>
        <v>-1.504141823567505E-2</v>
      </c>
      <c r="Q2284" s="172">
        <f t="shared" si="151"/>
        <v>-3.9069148399846737E-2</v>
      </c>
      <c r="R2284" s="172">
        <f t="shared" si="151"/>
        <v>-4.2739317187279455E-2</v>
      </c>
      <c r="S2284" s="168"/>
      <c r="V2284" s="284"/>
    </row>
    <row r="2285" spans="1:22">
      <c r="A2285" s="220" t="s">
        <v>839</v>
      </c>
      <c r="B2285" s="220" t="s">
        <v>840</v>
      </c>
      <c r="C2285" s="218">
        <f xml:space="preserve"> COUNTIF(gp_2526[LAD21],lad_growth_sex_age[[#This Row],[LAD21]])</f>
        <v>11</v>
      </c>
      <c r="D2285" s="222" t="s">
        <v>587</v>
      </c>
      <c r="E2285" s="266">
        <v>3044.0819999999999</v>
      </c>
      <c r="F2285" s="125">
        <v>2984.25</v>
      </c>
      <c r="G2285" s="125">
        <v>2977.7710000000002</v>
      </c>
      <c r="H2285" s="125">
        <v>2898.6130000000003</v>
      </c>
      <c r="I2285" s="266">
        <v>3062.6809999999996</v>
      </c>
      <c r="J2285" s="125">
        <v>2988.288</v>
      </c>
      <c r="K2285" s="125">
        <v>2944.9969999999998</v>
      </c>
      <c r="L2285" s="125">
        <v>2883.5770000000002</v>
      </c>
      <c r="M2285" s="271">
        <f t="shared" si="148"/>
        <v>-1.9655186686823773E-2</v>
      </c>
      <c r="N2285" s="171">
        <f t="shared" si="149"/>
        <v>-2.178357876036181E-2</v>
      </c>
      <c r="O2285" s="269">
        <f t="shared" si="150"/>
        <v>-4.7787477472682929E-2</v>
      </c>
      <c r="P2285" s="171">
        <f t="shared" si="151"/>
        <v>-2.4290156238929089E-2</v>
      </c>
      <c r="Q2285" s="172">
        <f t="shared" si="151"/>
        <v>-3.8425157566197639E-2</v>
      </c>
      <c r="R2285" s="172">
        <f t="shared" si="151"/>
        <v>-5.847948251874726E-2</v>
      </c>
      <c r="S2285" s="168"/>
      <c r="V2285" s="284"/>
    </row>
    <row r="2286" spans="1:22">
      <c r="A2286" s="220" t="s">
        <v>839</v>
      </c>
      <c r="B2286" s="220" t="s">
        <v>840</v>
      </c>
      <c r="C2286" s="218">
        <f xml:space="preserve"> COUNTIF(gp_2526[LAD21],lad_growth_sex_age[[#This Row],[LAD21]])</f>
        <v>11</v>
      </c>
      <c r="D2286" s="222" t="s">
        <v>590</v>
      </c>
      <c r="E2286" s="266">
        <v>3163.6109999999999</v>
      </c>
      <c r="F2286" s="125">
        <v>3121.5239999999999</v>
      </c>
      <c r="G2286" s="125">
        <v>3049.056</v>
      </c>
      <c r="H2286" s="125">
        <v>3056.0909999999999</v>
      </c>
      <c r="I2286" s="266">
        <v>3149.0460000000003</v>
      </c>
      <c r="J2286" s="125">
        <v>3137.0640000000003</v>
      </c>
      <c r="K2286" s="125">
        <v>3118.2550000000001</v>
      </c>
      <c r="L2286" s="125">
        <v>3097.5430000000001</v>
      </c>
      <c r="M2286" s="271">
        <f t="shared" si="148"/>
        <v>-1.3303468726085474E-2</v>
      </c>
      <c r="N2286" s="171">
        <f t="shared" si="149"/>
        <v>-3.6210204099050056E-2</v>
      </c>
      <c r="O2286" s="269">
        <f t="shared" si="150"/>
        <v>-3.3986479374360494E-2</v>
      </c>
      <c r="P2286" s="171">
        <f t="shared" si="151"/>
        <v>-3.8049618836942904E-3</v>
      </c>
      <c r="Q2286" s="172">
        <f t="shared" si="151"/>
        <v>-9.7778819363071121E-3</v>
      </c>
      <c r="R2286" s="172">
        <f t="shared" si="151"/>
        <v>-1.635511199264798E-2</v>
      </c>
      <c r="S2286" s="168"/>
      <c r="V2286" s="284"/>
    </row>
    <row r="2287" spans="1:22">
      <c r="A2287" s="220" t="s">
        <v>839</v>
      </c>
      <c r="B2287" s="220" t="s">
        <v>840</v>
      </c>
      <c r="C2287" s="218">
        <f xml:space="preserve"> COUNTIF(gp_2526[LAD21],lad_growth_sex_age[[#This Row],[LAD21]])</f>
        <v>11</v>
      </c>
      <c r="D2287" s="222" t="s">
        <v>593</v>
      </c>
      <c r="E2287" s="266">
        <v>3078.4380000000001</v>
      </c>
      <c r="F2287" s="125">
        <v>3086.5749999999998</v>
      </c>
      <c r="G2287" s="125">
        <v>3101.5479999999998</v>
      </c>
      <c r="H2287" s="125">
        <v>3086.9740000000002</v>
      </c>
      <c r="I2287" s="266">
        <v>2765.8509999999997</v>
      </c>
      <c r="J2287" s="125">
        <v>2826.8380000000002</v>
      </c>
      <c r="K2287" s="125">
        <v>2865.8580000000002</v>
      </c>
      <c r="L2287" s="125">
        <v>2868.152</v>
      </c>
      <c r="M2287" s="271">
        <f t="shared" si="148"/>
        <v>2.6432236088560876E-3</v>
      </c>
      <c r="N2287" s="171">
        <f t="shared" si="149"/>
        <v>7.5070539020112379E-3</v>
      </c>
      <c r="O2287" s="269">
        <f t="shared" si="150"/>
        <v>2.7728347947888047E-3</v>
      </c>
      <c r="P2287" s="171">
        <f t="shared" si="151"/>
        <v>2.2049994739413128E-2</v>
      </c>
      <c r="Q2287" s="172">
        <f t="shared" si="151"/>
        <v>3.6157768440888728E-2</v>
      </c>
      <c r="R2287" s="172">
        <f t="shared" si="151"/>
        <v>3.6987169590842167E-2</v>
      </c>
      <c r="S2287" s="168"/>
      <c r="V2287" s="284"/>
    </row>
    <row r="2288" spans="1:22">
      <c r="A2288" s="220" t="s">
        <v>839</v>
      </c>
      <c r="B2288" s="220" t="s">
        <v>840</v>
      </c>
      <c r="C2288" s="218">
        <f xml:space="preserve"> COUNTIF(gp_2526[LAD21],lad_growth_sex_age[[#This Row],[LAD21]])</f>
        <v>11</v>
      </c>
      <c r="D2288" s="222" t="s">
        <v>596</v>
      </c>
      <c r="E2288" s="266">
        <v>2736.1520000000005</v>
      </c>
      <c r="F2288" s="125">
        <v>2758.8540000000003</v>
      </c>
      <c r="G2288" s="125">
        <v>2770.2179999999998</v>
      </c>
      <c r="H2288" s="125">
        <v>2811.279</v>
      </c>
      <c r="I2288" s="266">
        <v>2354.154</v>
      </c>
      <c r="J2288" s="125">
        <v>2359.136</v>
      </c>
      <c r="K2288" s="125">
        <v>2367.6329999999998</v>
      </c>
      <c r="L2288" s="125">
        <v>2392.7370000000001</v>
      </c>
      <c r="M2288" s="271">
        <f t="shared" si="148"/>
        <v>8.2970536724567088E-3</v>
      </c>
      <c r="N2288" s="171">
        <f t="shared" si="149"/>
        <v>1.2450331706717808E-2</v>
      </c>
      <c r="O2288" s="269">
        <f t="shared" si="150"/>
        <v>2.7457173431885175E-2</v>
      </c>
      <c r="P2288" s="171">
        <f t="shared" si="151"/>
        <v>2.116259174208642E-3</v>
      </c>
      <c r="Q2288" s="172">
        <f t="shared" si="151"/>
        <v>5.7256237272497101E-3</v>
      </c>
      <c r="R2288" s="172">
        <f t="shared" si="151"/>
        <v>1.6389327121335343E-2</v>
      </c>
      <c r="S2288" s="168"/>
      <c r="V2288" s="284"/>
    </row>
    <row r="2289" spans="1:22">
      <c r="A2289" s="220" t="s">
        <v>839</v>
      </c>
      <c r="B2289" s="220" t="s">
        <v>840</v>
      </c>
      <c r="C2289" s="218">
        <f xml:space="preserve"> COUNTIF(gp_2526[LAD21],lad_growth_sex_age[[#This Row],[LAD21]])</f>
        <v>11</v>
      </c>
      <c r="D2289" s="222" t="s">
        <v>599</v>
      </c>
      <c r="E2289" s="266">
        <v>2955.0699999999997</v>
      </c>
      <c r="F2289" s="125">
        <v>3011.2489999999998</v>
      </c>
      <c r="G2289" s="125">
        <v>3043.5369999999998</v>
      </c>
      <c r="H2289" s="125">
        <v>3045.4460000000004</v>
      </c>
      <c r="I2289" s="266">
        <v>3011.7309999999998</v>
      </c>
      <c r="J2289" s="125">
        <v>3006.8989999999999</v>
      </c>
      <c r="K2289" s="125">
        <v>2991.5219999999999</v>
      </c>
      <c r="L2289" s="125">
        <v>2975.6750000000002</v>
      </c>
      <c r="M2289" s="271">
        <f t="shared" si="148"/>
        <v>1.9011055575671672E-2</v>
      </c>
      <c r="N2289" s="171">
        <f t="shared" si="149"/>
        <v>2.9937361889904507E-2</v>
      </c>
      <c r="O2289" s="269">
        <f t="shared" si="150"/>
        <v>3.0583370275492853E-2</v>
      </c>
      <c r="P2289" s="171">
        <f t="shared" si="151"/>
        <v>-1.6043929554133089E-3</v>
      </c>
      <c r="Q2289" s="172">
        <f t="shared" si="151"/>
        <v>-6.7100946266448877E-3</v>
      </c>
      <c r="R2289" s="172">
        <f t="shared" si="151"/>
        <v>-1.1971852731867351E-2</v>
      </c>
      <c r="S2289" s="168"/>
      <c r="V2289" s="284"/>
    </row>
    <row r="2290" spans="1:22">
      <c r="A2290" s="220" t="s">
        <v>839</v>
      </c>
      <c r="B2290" s="220" t="s">
        <v>840</v>
      </c>
      <c r="C2290" s="218">
        <f xml:space="preserve"> COUNTIF(gp_2526[LAD21],lad_growth_sex_age[[#This Row],[LAD21]])</f>
        <v>11</v>
      </c>
      <c r="D2290" s="222" t="s">
        <v>602</v>
      </c>
      <c r="E2290" s="266">
        <v>3133.84</v>
      </c>
      <c r="F2290" s="125">
        <v>3082.875</v>
      </c>
      <c r="G2290" s="125">
        <v>3061.2909999999997</v>
      </c>
      <c r="H2290" s="125">
        <v>3086.4400000000005</v>
      </c>
      <c r="I2290" s="266">
        <v>3602.0359999999996</v>
      </c>
      <c r="J2290" s="125">
        <v>3534.4989999999998</v>
      </c>
      <c r="K2290" s="125">
        <v>3500.2139999999999</v>
      </c>
      <c r="L2290" s="125">
        <v>3496.4080000000004</v>
      </c>
      <c r="M2290" s="271">
        <f t="shared" si="148"/>
        <v>-1.6262795803231863E-2</v>
      </c>
      <c r="N2290" s="171">
        <f t="shared" si="149"/>
        <v>-2.3150192734791956E-2</v>
      </c>
      <c r="O2290" s="269">
        <f t="shared" si="150"/>
        <v>-1.5125213795215977E-2</v>
      </c>
      <c r="P2290" s="171">
        <f t="shared" si="151"/>
        <v>-1.8749673795597773E-2</v>
      </c>
      <c r="Q2290" s="172">
        <f t="shared" si="151"/>
        <v>-2.8267901819970614E-2</v>
      </c>
      <c r="R2290" s="172">
        <f t="shared" si="151"/>
        <v>-2.932452646225614E-2</v>
      </c>
      <c r="S2290" s="168"/>
      <c r="V2290" s="284"/>
    </row>
    <row r="2291" spans="1:22">
      <c r="A2291" s="220" t="s">
        <v>839</v>
      </c>
      <c r="B2291" s="220" t="s">
        <v>840</v>
      </c>
      <c r="C2291" s="218">
        <f xml:space="preserve"> COUNTIF(gp_2526[LAD21],lad_growth_sex_age[[#This Row],[LAD21]])</f>
        <v>11</v>
      </c>
      <c r="D2291" s="222" t="s">
        <v>605</v>
      </c>
      <c r="E2291" s="266">
        <v>3471.1019999999999</v>
      </c>
      <c r="F2291" s="125">
        <v>3461.8310000000001</v>
      </c>
      <c r="G2291" s="125">
        <v>3446.6359999999995</v>
      </c>
      <c r="H2291" s="125">
        <v>3395.509</v>
      </c>
      <c r="I2291" s="266">
        <v>4024.8319999999999</v>
      </c>
      <c r="J2291" s="125">
        <v>4035.4549999999999</v>
      </c>
      <c r="K2291" s="125">
        <v>4000.7190000000001</v>
      </c>
      <c r="L2291" s="125">
        <v>3966.5410000000002</v>
      </c>
      <c r="M2291" s="271">
        <f t="shared" si="148"/>
        <v>-2.670909699570837E-3</v>
      </c>
      <c r="N2291" s="171">
        <f t="shared" si="149"/>
        <v>-7.0484820094599207E-3</v>
      </c>
      <c r="O2291" s="269">
        <f t="shared" si="150"/>
        <v>-2.1777810044187652E-2</v>
      </c>
      <c r="P2291" s="171">
        <f t="shared" si="151"/>
        <v>2.6393648231777247E-3</v>
      </c>
      <c r="Q2291" s="172">
        <f t="shared" si="151"/>
        <v>-5.9910575149471658E-3</v>
      </c>
      <c r="R2291" s="172">
        <f t="shared" si="151"/>
        <v>-1.448284052601443E-2</v>
      </c>
      <c r="S2291" s="168"/>
      <c r="V2291" s="284"/>
    </row>
    <row r="2292" spans="1:22">
      <c r="A2292" s="220" t="s">
        <v>839</v>
      </c>
      <c r="B2292" s="220" t="s">
        <v>840</v>
      </c>
      <c r="C2292" s="218">
        <f xml:space="preserve"> COUNTIF(gp_2526[LAD21],lad_growth_sex_age[[#This Row],[LAD21]])</f>
        <v>11</v>
      </c>
      <c r="D2292" s="222" t="s">
        <v>608</v>
      </c>
      <c r="E2292" s="266">
        <v>3311.5550000000003</v>
      </c>
      <c r="F2292" s="125">
        <v>3360.136</v>
      </c>
      <c r="G2292" s="125">
        <v>3356.4440000000004</v>
      </c>
      <c r="H2292" s="125">
        <v>3410.9610000000002</v>
      </c>
      <c r="I2292" s="266">
        <v>3822.0209999999997</v>
      </c>
      <c r="J2292" s="125">
        <v>3811.6640000000002</v>
      </c>
      <c r="K2292" s="125">
        <v>3892.1869999999999</v>
      </c>
      <c r="L2292" s="125">
        <v>3961.0019999999995</v>
      </c>
      <c r="M2292" s="271">
        <f t="shared" si="148"/>
        <v>1.4670147408090662E-2</v>
      </c>
      <c r="N2292" s="171">
        <f t="shared" si="149"/>
        <v>1.3555263312854572E-2</v>
      </c>
      <c r="O2292" s="269">
        <f t="shared" si="150"/>
        <v>3.0017922094001139E-2</v>
      </c>
      <c r="P2292" s="171">
        <f t="shared" si="151"/>
        <v>-2.7098228921294564E-3</v>
      </c>
      <c r="Q2292" s="172">
        <f t="shared" si="151"/>
        <v>1.8358350202680774E-2</v>
      </c>
      <c r="R2292" s="172">
        <f t="shared" si="151"/>
        <v>3.6363222494067871E-2</v>
      </c>
      <c r="S2292" s="168"/>
      <c r="V2292" s="284"/>
    </row>
    <row r="2293" spans="1:22">
      <c r="A2293" s="220" t="s">
        <v>839</v>
      </c>
      <c r="B2293" s="220" t="s">
        <v>840</v>
      </c>
      <c r="C2293" s="218">
        <f xml:space="preserve"> COUNTIF(gp_2526[LAD21],lad_growth_sex_age[[#This Row],[LAD21]])</f>
        <v>11</v>
      </c>
      <c r="D2293" s="222" t="s">
        <v>611</v>
      </c>
      <c r="E2293" s="266">
        <v>3158.904</v>
      </c>
      <c r="F2293" s="125">
        <v>3224.4880000000003</v>
      </c>
      <c r="G2293" s="125">
        <v>3312.7709999999997</v>
      </c>
      <c r="H2293" s="125">
        <v>3357.9369999999999</v>
      </c>
      <c r="I2293" s="266">
        <v>3285.5119999999997</v>
      </c>
      <c r="J2293" s="125">
        <v>3420.39</v>
      </c>
      <c r="K2293" s="125">
        <v>3501.5149999999999</v>
      </c>
      <c r="L2293" s="125">
        <v>3551.8620000000001</v>
      </c>
      <c r="M2293" s="271">
        <f t="shared" si="148"/>
        <v>2.0761631249319474E-2</v>
      </c>
      <c r="N2293" s="171">
        <f t="shared" si="149"/>
        <v>4.8708982609158027E-2</v>
      </c>
      <c r="O2293" s="269">
        <f t="shared" si="150"/>
        <v>6.3006979635974972E-2</v>
      </c>
      <c r="P2293" s="171">
        <f t="shared" si="151"/>
        <v>4.1052353484023245E-2</v>
      </c>
      <c r="Q2293" s="172">
        <f t="shared" si="151"/>
        <v>6.5744091027517229E-2</v>
      </c>
      <c r="R2293" s="172">
        <f t="shared" si="151"/>
        <v>8.1068034449425355E-2</v>
      </c>
      <c r="S2293" s="168"/>
      <c r="V2293" s="284"/>
    </row>
    <row r="2294" spans="1:22">
      <c r="A2294" s="220" t="s">
        <v>839</v>
      </c>
      <c r="B2294" s="220" t="s">
        <v>840</v>
      </c>
      <c r="C2294" s="218">
        <f xml:space="preserve"> COUNTIF(gp_2526[LAD21],lad_growth_sex_age[[#This Row],[LAD21]])</f>
        <v>11</v>
      </c>
      <c r="D2294" s="222" t="s">
        <v>614</v>
      </c>
      <c r="E2294" s="266">
        <v>3079.6860000000001</v>
      </c>
      <c r="F2294" s="125">
        <v>2972.72</v>
      </c>
      <c r="G2294" s="125">
        <v>2944.5680000000002</v>
      </c>
      <c r="H2294" s="125">
        <v>2923.5550000000003</v>
      </c>
      <c r="I2294" s="266">
        <v>3329.03</v>
      </c>
      <c r="J2294" s="125">
        <v>3216.7119999999995</v>
      </c>
      <c r="K2294" s="125">
        <v>3118.1930000000002</v>
      </c>
      <c r="L2294" s="125">
        <v>3109.6119999999996</v>
      </c>
      <c r="M2294" s="271">
        <f t="shared" si="148"/>
        <v>-3.4732761716616677E-2</v>
      </c>
      <c r="N2294" s="171">
        <f t="shared" si="149"/>
        <v>-4.3873953383559212E-2</v>
      </c>
      <c r="O2294" s="269">
        <f t="shared" si="150"/>
        <v>-5.0697051582531419E-2</v>
      </c>
      <c r="P2294" s="171">
        <f t="shared" si="151"/>
        <v>-3.3738956993478779E-2</v>
      </c>
      <c r="Q2294" s="172">
        <f t="shared" si="151"/>
        <v>-6.3332862725778968E-2</v>
      </c>
      <c r="R2294" s="172">
        <f t="shared" si="151"/>
        <v>-6.5910490443162287E-2</v>
      </c>
      <c r="S2294" s="168"/>
      <c r="V2294" s="284"/>
    </row>
    <row r="2295" spans="1:22">
      <c r="A2295" s="220" t="s">
        <v>839</v>
      </c>
      <c r="B2295" s="220" t="s">
        <v>840</v>
      </c>
      <c r="C2295" s="218">
        <f xml:space="preserve"> COUNTIF(gp_2526[LAD21],lad_growth_sex_age[[#This Row],[LAD21]])</f>
        <v>11</v>
      </c>
      <c r="D2295" s="222" t="s">
        <v>617</v>
      </c>
      <c r="E2295" s="266">
        <v>3220.848</v>
      </c>
      <c r="F2295" s="125">
        <v>3187.1170000000002</v>
      </c>
      <c r="G2295" s="125">
        <v>3112.3429999999998</v>
      </c>
      <c r="H2295" s="125">
        <v>3024.252</v>
      </c>
      <c r="I2295" s="266">
        <v>3514.7870000000003</v>
      </c>
      <c r="J2295" s="125">
        <v>3445.4520000000002</v>
      </c>
      <c r="K2295" s="125">
        <v>3397.4469999999997</v>
      </c>
      <c r="L2295" s="125">
        <v>3305.2929999999997</v>
      </c>
      <c r="M2295" s="271">
        <f t="shared" si="148"/>
        <v>-1.0472707808626724E-2</v>
      </c>
      <c r="N2295" s="171">
        <f t="shared" si="149"/>
        <v>-3.3688333010437034E-2</v>
      </c>
      <c r="O2295" s="269">
        <f t="shared" si="150"/>
        <v>-6.103858362766576E-2</v>
      </c>
      <c r="P2295" s="171">
        <f t="shared" si="151"/>
        <v>-1.9726657689356435E-2</v>
      </c>
      <c r="Q2295" s="172">
        <f t="shared" si="151"/>
        <v>-3.33846688291497E-2</v>
      </c>
      <c r="R2295" s="172">
        <f t="shared" si="151"/>
        <v>-5.960361182626446E-2</v>
      </c>
      <c r="S2295" s="168"/>
      <c r="V2295" s="284"/>
    </row>
    <row r="2296" spans="1:22">
      <c r="A2296" s="220" t="s">
        <v>839</v>
      </c>
      <c r="B2296" s="220" t="s">
        <v>840</v>
      </c>
      <c r="C2296" s="218">
        <f xml:space="preserve"> COUNTIF(gp_2526[LAD21],lad_growth_sex_age[[#This Row],[LAD21]])</f>
        <v>11</v>
      </c>
      <c r="D2296" s="222" t="s">
        <v>620</v>
      </c>
      <c r="E2296" s="266">
        <v>2987.9260000000004</v>
      </c>
      <c r="F2296" s="125">
        <v>2973.4949999999999</v>
      </c>
      <c r="G2296" s="125">
        <v>2969.3580000000002</v>
      </c>
      <c r="H2296" s="125">
        <v>2989.0359999999996</v>
      </c>
      <c r="I2296" s="266">
        <v>3071.0250000000001</v>
      </c>
      <c r="J2296" s="125">
        <v>3163.9070000000002</v>
      </c>
      <c r="K2296" s="125">
        <v>3225.1849999999999</v>
      </c>
      <c r="L2296" s="125">
        <v>3215.7209999999995</v>
      </c>
      <c r="M2296" s="271">
        <f t="shared" si="148"/>
        <v>-4.8297715539141507E-3</v>
      </c>
      <c r="N2296" s="171">
        <f t="shared" si="149"/>
        <v>-6.2143439964712005E-3</v>
      </c>
      <c r="O2296" s="269">
        <f t="shared" si="150"/>
        <v>3.7149514412312007E-4</v>
      </c>
      <c r="P2296" s="171">
        <f t="shared" si="151"/>
        <v>3.0244625165864836E-2</v>
      </c>
      <c r="Q2296" s="172">
        <f t="shared" si="151"/>
        <v>5.0198223720093409E-2</v>
      </c>
      <c r="R2296" s="172">
        <f t="shared" si="151"/>
        <v>4.7116516472513068E-2</v>
      </c>
      <c r="S2296" s="168"/>
      <c r="V2296" s="284"/>
    </row>
    <row r="2297" spans="1:22">
      <c r="A2297" s="220" t="s">
        <v>839</v>
      </c>
      <c r="B2297" s="220" t="s">
        <v>840</v>
      </c>
      <c r="C2297" s="218">
        <f xml:space="preserve"> COUNTIF(gp_2526[LAD21],lad_growth_sex_age[[#This Row],[LAD21]])</f>
        <v>11</v>
      </c>
      <c r="D2297" s="222" t="s">
        <v>623</v>
      </c>
      <c r="E2297" s="266">
        <v>2282.5830000000001</v>
      </c>
      <c r="F2297" s="125">
        <v>2384.239</v>
      </c>
      <c r="G2297" s="125">
        <v>2460.0160000000001</v>
      </c>
      <c r="H2297" s="125">
        <v>2521.1489999999999</v>
      </c>
      <c r="I2297" s="266">
        <v>2487.8619999999996</v>
      </c>
      <c r="J2297" s="125">
        <v>2554.165</v>
      </c>
      <c r="K2297" s="125">
        <v>2615.1460000000002</v>
      </c>
      <c r="L2297" s="125">
        <v>2690.7129999999997</v>
      </c>
      <c r="M2297" s="271">
        <f t="shared" si="148"/>
        <v>4.4535510866417542E-2</v>
      </c>
      <c r="N2297" s="171">
        <f t="shared" si="149"/>
        <v>7.7733427437249814E-2</v>
      </c>
      <c r="O2297" s="269">
        <f t="shared" si="150"/>
        <v>0.10451580512077756</v>
      </c>
      <c r="P2297" s="171">
        <f t="shared" si="151"/>
        <v>2.6650593963813245E-2</v>
      </c>
      <c r="Q2297" s="172">
        <f t="shared" si="151"/>
        <v>5.1162001750901208E-2</v>
      </c>
      <c r="R2297" s="172">
        <f t="shared" si="151"/>
        <v>8.1536274922001356E-2</v>
      </c>
      <c r="S2297" s="168"/>
      <c r="V2297" s="284"/>
    </row>
    <row r="2298" spans="1:22">
      <c r="A2298" s="220" t="s">
        <v>839</v>
      </c>
      <c r="B2298" s="220" t="s">
        <v>840</v>
      </c>
      <c r="C2298" s="218">
        <f xml:space="preserve"> COUNTIF(gp_2526[LAD21],lad_growth_sex_age[[#This Row],[LAD21]])</f>
        <v>11</v>
      </c>
      <c r="D2298" s="222" t="s">
        <v>626</v>
      </c>
      <c r="E2298" s="266">
        <v>1758.3229999999999</v>
      </c>
      <c r="F2298" s="125">
        <v>1774.9010000000001</v>
      </c>
      <c r="G2298" s="125">
        <v>1833.5120000000002</v>
      </c>
      <c r="H2298" s="125">
        <v>1857.087</v>
      </c>
      <c r="I2298" s="266">
        <v>2059.38</v>
      </c>
      <c r="J2298" s="125">
        <v>2098.1109999999999</v>
      </c>
      <c r="K2298" s="125">
        <v>2100.4289999999996</v>
      </c>
      <c r="L2298" s="125">
        <v>2153.9740000000002</v>
      </c>
      <c r="M2298" s="271">
        <f t="shared" si="148"/>
        <v>9.4283018535275959E-3</v>
      </c>
      <c r="N2298" s="171">
        <f t="shared" si="149"/>
        <v>4.2761767889062656E-2</v>
      </c>
      <c r="O2298" s="269">
        <f t="shared" si="150"/>
        <v>5.6169429621292635E-2</v>
      </c>
      <c r="P2298" s="171">
        <f t="shared" si="151"/>
        <v>1.8807116705027611E-2</v>
      </c>
      <c r="Q2298" s="172">
        <f t="shared" si="151"/>
        <v>1.9932698190717361E-2</v>
      </c>
      <c r="R2298" s="172">
        <f t="shared" si="151"/>
        <v>4.5933242043721921E-2</v>
      </c>
      <c r="S2298" s="168"/>
      <c r="V2298" s="284"/>
    </row>
    <row r="2299" spans="1:22">
      <c r="A2299" s="220" t="s">
        <v>839</v>
      </c>
      <c r="B2299" s="220" t="s">
        <v>840</v>
      </c>
      <c r="C2299" s="218">
        <f xml:space="preserve"> COUNTIF(gp_2526[LAD21],lad_growth_sex_age[[#This Row],[LAD21]])</f>
        <v>11</v>
      </c>
      <c r="D2299" s="222" t="s">
        <v>629</v>
      </c>
      <c r="E2299" s="266">
        <v>1754.143</v>
      </c>
      <c r="F2299" s="125">
        <v>1732.0060000000001</v>
      </c>
      <c r="G2299" s="125">
        <v>1608.665</v>
      </c>
      <c r="H2299" s="125">
        <v>1550.038</v>
      </c>
      <c r="I2299" s="266">
        <v>2132.9210000000003</v>
      </c>
      <c r="J2299" s="125">
        <v>2113.0459999999998</v>
      </c>
      <c r="K2299" s="125">
        <v>1982.8109999999999</v>
      </c>
      <c r="L2299" s="125">
        <v>1885.5609999999999</v>
      </c>
      <c r="M2299" s="271">
        <f t="shared" si="148"/>
        <v>-1.2619837721325994E-2</v>
      </c>
      <c r="N2299" s="171">
        <f t="shared" si="149"/>
        <v>-8.2933945522115388E-2</v>
      </c>
      <c r="O2299" s="269">
        <f t="shared" si="150"/>
        <v>-0.11635596413747341</v>
      </c>
      <c r="P2299" s="171">
        <f t="shared" si="151"/>
        <v>-9.3182072847519688E-3</v>
      </c>
      <c r="Q2299" s="172">
        <f t="shared" si="151"/>
        <v>-7.0377665183098834E-2</v>
      </c>
      <c r="R2299" s="172">
        <f t="shared" si="151"/>
        <v>-0.11597241529339358</v>
      </c>
      <c r="S2299" s="168"/>
      <c r="V2299" s="284"/>
    </row>
    <row r="2300" spans="1:22">
      <c r="A2300" s="220" t="s">
        <v>839</v>
      </c>
      <c r="B2300" s="220" t="s">
        <v>840</v>
      </c>
      <c r="C2300" s="218">
        <f xml:space="preserve"> COUNTIF(gp_2526[LAD21],lad_growth_sex_age[[#This Row],[LAD21]])</f>
        <v>11</v>
      </c>
      <c r="D2300" s="222" t="s">
        <v>632</v>
      </c>
      <c r="E2300" s="266">
        <v>1123.5410000000002</v>
      </c>
      <c r="F2300" s="125">
        <v>1181.941</v>
      </c>
      <c r="G2300" s="125">
        <v>1299.7269999999999</v>
      </c>
      <c r="H2300" s="125">
        <v>1340.5229999999999</v>
      </c>
      <c r="I2300" s="266">
        <v>1536.2819999999999</v>
      </c>
      <c r="J2300" s="125">
        <v>1574.0050000000001</v>
      </c>
      <c r="K2300" s="125">
        <v>1744.5050000000001</v>
      </c>
      <c r="L2300" s="125">
        <v>1817.614</v>
      </c>
      <c r="M2300" s="271">
        <f t="shared" si="148"/>
        <v>5.1978521478076772E-2</v>
      </c>
      <c r="N2300" s="171">
        <f t="shared" si="149"/>
        <v>0.15681314700576096</v>
      </c>
      <c r="O2300" s="269">
        <f t="shared" si="150"/>
        <v>0.1931233484136313</v>
      </c>
      <c r="P2300" s="171">
        <f t="shared" si="151"/>
        <v>2.4554736695476604E-2</v>
      </c>
      <c r="Q2300" s="172">
        <f t="shared" si="151"/>
        <v>0.13553696521862535</v>
      </c>
      <c r="R2300" s="172">
        <f t="shared" si="151"/>
        <v>0.18312523351832549</v>
      </c>
      <c r="S2300" s="168"/>
      <c r="V2300" s="284"/>
    </row>
    <row r="2301" spans="1:22">
      <c r="A2301" s="221" t="s">
        <v>839</v>
      </c>
      <c r="B2301" s="221" t="s">
        <v>840</v>
      </c>
      <c r="C2301" s="219">
        <f xml:space="preserve"> COUNTIF(gp_2526[LAD21],lad_growth_sex_age[[#This Row],[LAD21]])</f>
        <v>11</v>
      </c>
      <c r="D2301" s="223" t="s">
        <v>635</v>
      </c>
      <c r="E2301" s="267">
        <v>996.28500000000008</v>
      </c>
      <c r="F2301" s="132">
        <v>978.29599999999994</v>
      </c>
      <c r="G2301" s="132">
        <v>981.96699999999998</v>
      </c>
      <c r="H2301" s="132">
        <v>1014.567</v>
      </c>
      <c r="I2301" s="267">
        <v>1586.3750000000002</v>
      </c>
      <c r="J2301" s="132">
        <v>1575.3000000000002</v>
      </c>
      <c r="K2301" s="132">
        <v>1578.701</v>
      </c>
      <c r="L2301" s="132">
        <v>1622.761</v>
      </c>
      <c r="M2301" s="272">
        <f t="shared" si="148"/>
        <v>-1.8056078330999811E-2</v>
      </c>
      <c r="N2301" s="173">
        <f t="shared" si="149"/>
        <v>-1.4371389712783086E-2</v>
      </c>
      <c r="O2301" s="270">
        <f t="shared" si="150"/>
        <v>1.8350170884837095E-2</v>
      </c>
      <c r="P2301" s="173">
        <f t="shared" si="151"/>
        <v>-6.981325348672315E-3</v>
      </c>
      <c r="Q2301" s="173">
        <f t="shared" si="151"/>
        <v>-4.8374438578521499E-3</v>
      </c>
      <c r="R2301" s="173">
        <f t="shared" si="151"/>
        <v>2.2936569222283341E-2</v>
      </c>
      <c r="S2301" s="168"/>
      <c r="V2301" s="284"/>
    </row>
    <row r="2302" spans="1:22">
      <c r="A2302" s="220" t="s">
        <v>841</v>
      </c>
      <c r="B2302" s="220" t="s">
        <v>842</v>
      </c>
      <c r="C2302" s="218">
        <f xml:space="preserve"> COUNTIF(gp_2526[LAD21],lad_growth_sex_age[[#This Row],[LAD21]])</f>
        <v>13</v>
      </c>
      <c r="D2302" s="222" t="s">
        <v>583</v>
      </c>
      <c r="E2302" s="266">
        <v>877.39200000000005</v>
      </c>
      <c r="F2302" s="125">
        <v>875.178</v>
      </c>
      <c r="G2302" s="125">
        <v>873.75699999999995</v>
      </c>
      <c r="H2302" s="125">
        <v>879.26900000000001</v>
      </c>
      <c r="I2302" s="266">
        <v>834.94500000000005</v>
      </c>
      <c r="J2302" s="125">
        <v>832.99099999999999</v>
      </c>
      <c r="K2302" s="125">
        <v>831.601</v>
      </c>
      <c r="L2302" s="125">
        <v>836.81299999999999</v>
      </c>
      <c r="M2302" s="271">
        <f t="shared" si="148"/>
        <v>-2.5233874938454595E-3</v>
      </c>
      <c r="N2302" s="171">
        <f t="shared" si="149"/>
        <v>-4.1429600452250583E-3</v>
      </c>
      <c r="O2302" s="269">
        <f t="shared" si="150"/>
        <v>2.1392946368327414E-3</v>
      </c>
      <c r="P2302" s="171">
        <f t="shared" si="151"/>
        <v>-2.3402739102576391E-3</v>
      </c>
      <c r="Q2302" s="172">
        <f t="shared" si="151"/>
        <v>-4.0050542251286623E-3</v>
      </c>
      <c r="R2302" s="172">
        <f t="shared" si="151"/>
        <v>2.2372731137978406E-3</v>
      </c>
      <c r="S2302" s="168"/>
      <c r="V2302" s="284"/>
    </row>
    <row r="2303" spans="1:22">
      <c r="A2303" s="220" t="s">
        <v>841</v>
      </c>
      <c r="B2303" s="220" t="s">
        <v>842</v>
      </c>
      <c r="C2303" s="218">
        <f xml:space="preserve"> COUNTIF(gp_2526[LAD21],lad_growth_sex_age[[#This Row],[LAD21]])</f>
        <v>13</v>
      </c>
      <c r="D2303" s="222" t="s">
        <v>584</v>
      </c>
      <c r="E2303" s="266">
        <v>3682.9269999999997</v>
      </c>
      <c r="F2303" s="125">
        <v>3633.2910000000002</v>
      </c>
      <c r="G2303" s="125">
        <v>3613.1090000000004</v>
      </c>
      <c r="H2303" s="125">
        <v>3609.9670000000006</v>
      </c>
      <c r="I2303" s="266">
        <v>3516.797</v>
      </c>
      <c r="J2303" s="125">
        <v>3474.259</v>
      </c>
      <c r="K2303" s="125">
        <v>3443.0009999999997</v>
      </c>
      <c r="L2303" s="125">
        <v>3441.127</v>
      </c>
      <c r="M2303" s="271">
        <f t="shared" si="148"/>
        <v>-1.3477323878534524E-2</v>
      </c>
      <c r="N2303" s="171">
        <f t="shared" si="149"/>
        <v>-1.8957204419202255E-2</v>
      </c>
      <c r="O2303" s="269">
        <f t="shared" si="150"/>
        <v>-1.9810330207467901E-2</v>
      </c>
      <c r="P2303" s="171">
        <f t="shared" si="151"/>
        <v>-1.2095665459223267E-2</v>
      </c>
      <c r="Q2303" s="172">
        <f t="shared" si="151"/>
        <v>-2.0983866853844641E-2</v>
      </c>
      <c r="R2303" s="172">
        <f t="shared" si="151"/>
        <v>-2.1516738100038207E-2</v>
      </c>
      <c r="S2303" s="168"/>
      <c r="V2303" s="284"/>
    </row>
    <row r="2304" spans="1:22">
      <c r="A2304" s="220" t="s">
        <v>841</v>
      </c>
      <c r="B2304" s="220" t="s">
        <v>842</v>
      </c>
      <c r="C2304" s="218">
        <f xml:space="preserve"> COUNTIF(gp_2526[LAD21],lad_growth_sex_age[[#This Row],[LAD21]])</f>
        <v>13</v>
      </c>
      <c r="D2304" s="222" t="s">
        <v>587</v>
      </c>
      <c r="E2304" s="266">
        <v>5201.5370000000003</v>
      </c>
      <c r="F2304" s="125">
        <v>5107.4859999999999</v>
      </c>
      <c r="G2304" s="125">
        <v>4951.9589999999998</v>
      </c>
      <c r="H2304" s="125">
        <v>4848.6389999999992</v>
      </c>
      <c r="I2304" s="266">
        <v>4848.7940000000008</v>
      </c>
      <c r="J2304" s="125">
        <v>4762.8649999999998</v>
      </c>
      <c r="K2304" s="125">
        <v>4675.2969999999996</v>
      </c>
      <c r="L2304" s="125">
        <v>4591.1419999999998</v>
      </c>
      <c r="M2304" s="271">
        <f t="shared" si="148"/>
        <v>-1.808138632869484E-2</v>
      </c>
      <c r="N2304" s="171">
        <f t="shared" si="149"/>
        <v>-4.7981586980925139E-2</v>
      </c>
      <c r="O2304" s="269">
        <f t="shared" si="150"/>
        <v>-6.7844946599438016E-2</v>
      </c>
      <c r="P2304" s="171">
        <f t="shared" si="151"/>
        <v>-1.7721726268429012E-2</v>
      </c>
      <c r="Q2304" s="172">
        <f t="shared" si="151"/>
        <v>-3.5781474733717532E-2</v>
      </c>
      <c r="R2304" s="172">
        <f t="shared" si="151"/>
        <v>-5.313733683056053E-2</v>
      </c>
      <c r="S2304" s="168"/>
      <c r="V2304" s="284"/>
    </row>
    <row r="2305" spans="1:22">
      <c r="A2305" s="220" t="s">
        <v>841</v>
      </c>
      <c r="B2305" s="220" t="s">
        <v>842</v>
      </c>
      <c r="C2305" s="218">
        <f xml:space="preserve"> COUNTIF(gp_2526[LAD21],lad_growth_sex_age[[#This Row],[LAD21]])</f>
        <v>13</v>
      </c>
      <c r="D2305" s="222" t="s">
        <v>590</v>
      </c>
      <c r="E2305" s="266">
        <v>5205.1440000000002</v>
      </c>
      <c r="F2305" s="125">
        <v>5194.6930000000002</v>
      </c>
      <c r="G2305" s="125">
        <v>5268.64</v>
      </c>
      <c r="H2305" s="125">
        <v>5267.4679999999998</v>
      </c>
      <c r="I2305" s="266">
        <v>4984.3360000000002</v>
      </c>
      <c r="J2305" s="125">
        <v>4955.9580000000005</v>
      </c>
      <c r="K2305" s="125">
        <v>4961.585</v>
      </c>
      <c r="L2305" s="125">
        <v>4924.9549999999999</v>
      </c>
      <c r="M2305" s="271">
        <f t="shared" si="148"/>
        <v>-2.0078214935071964E-3</v>
      </c>
      <c r="N2305" s="171">
        <f t="shared" si="149"/>
        <v>1.2198701899505584E-2</v>
      </c>
      <c r="O2305" s="269">
        <f t="shared" si="150"/>
        <v>1.1973540021178975E-2</v>
      </c>
      <c r="P2305" s="171">
        <f t="shared" si="151"/>
        <v>-5.6934363975461727E-3</v>
      </c>
      <c r="Q2305" s="172">
        <f t="shared" si="151"/>
        <v>-4.5644996645491402E-3</v>
      </c>
      <c r="R2305" s="172">
        <f t="shared" si="151"/>
        <v>-1.1913522683864071E-2</v>
      </c>
      <c r="S2305" s="168"/>
      <c r="V2305" s="284"/>
    </row>
    <row r="2306" spans="1:22">
      <c r="A2306" s="220" t="s">
        <v>841</v>
      </c>
      <c r="B2306" s="220" t="s">
        <v>842</v>
      </c>
      <c r="C2306" s="218">
        <f xml:space="preserve"> COUNTIF(gp_2526[LAD21],lad_growth_sex_age[[#This Row],[LAD21]])</f>
        <v>13</v>
      </c>
      <c r="D2306" s="222" t="s">
        <v>593</v>
      </c>
      <c r="E2306" s="266">
        <v>4696.0920000000006</v>
      </c>
      <c r="F2306" s="125">
        <v>4818.652</v>
      </c>
      <c r="G2306" s="125">
        <v>4827.6270000000004</v>
      </c>
      <c r="H2306" s="125">
        <v>4813.3049999999994</v>
      </c>
      <c r="I2306" s="266">
        <v>4277.7559999999994</v>
      </c>
      <c r="J2306" s="125">
        <v>4374.7620000000006</v>
      </c>
      <c r="K2306" s="125">
        <v>4388.2909999999993</v>
      </c>
      <c r="L2306" s="125">
        <v>4374.1670000000004</v>
      </c>
      <c r="M2306" s="271">
        <f t="shared" si="148"/>
        <v>2.6098296200329864E-2</v>
      </c>
      <c r="N2306" s="171">
        <f t="shared" si="149"/>
        <v>2.8009459780600515E-2</v>
      </c>
      <c r="O2306" s="269">
        <f t="shared" si="150"/>
        <v>2.4959689886824794E-2</v>
      </c>
      <c r="P2306" s="171">
        <f t="shared" si="151"/>
        <v>2.2676842718472309E-2</v>
      </c>
      <c r="Q2306" s="172">
        <f t="shared" si="151"/>
        <v>2.5839482195805435E-2</v>
      </c>
      <c r="R2306" s="172">
        <f t="shared" si="151"/>
        <v>2.2537751101278564E-2</v>
      </c>
      <c r="S2306" s="168"/>
      <c r="V2306" s="284"/>
    </row>
    <row r="2307" spans="1:22">
      <c r="A2307" s="220" t="s">
        <v>841</v>
      </c>
      <c r="B2307" s="220" t="s">
        <v>842</v>
      </c>
      <c r="C2307" s="218">
        <f xml:space="preserve"> COUNTIF(gp_2526[LAD21],lad_growth_sex_age[[#This Row],[LAD21]])</f>
        <v>13</v>
      </c>
      <c r="D2307" s="222" t="s">
        <v>596</v>
      </c>
      <c r="E2307" s="266">
        <v>3554.4440000000004</v>
      </c>
      <c r="F2307" s="125">
        <v>3506.0370000000003</v>
      </c>
      <c r="G2307" s="125">
        <v>3502.8969999999999</v>
      </c>
      <c r="H2307" s="125">
        <v>3530.1750000000002</v>
      </c>
      <c r="I2307" s="266">
        <v>3199.3950000000004</v>
      </c>
      <c r="J2307" s="125">
        <v>3160.3369999999995</v>
      </c>
      <c r="K2307" s="125">
        <v>3149.5630000000001</v>
      </c>
      <c r="L2307" s="125">
        <v>3161.2169999999996</v>
      </c>
      <c r="M2307" s="271">
        <f t="shared" ref="M2307:M2370" si="152">(F2307-$E2307)/$E2307</f>
        <v>-1.3618726304310927E-2</v>
      </c>
      <c r="N2307" s="171">
        <f t="shared" ref="N2307:N2370" si="153">(G2307-$E2307)/$E2307</f>
        <v>-1.4502127477602818E-2</v>
      </c>
      <c r="O2307" s="269">
        <f t="shared" ref="O2307:O2370" si="154">(H2307-$E2307)/$E2307</f>
        <v>-6.8277907880951927E-3</v>
      </c>
      <c r="P2307" s="171">
        <f t="shared" si="151"/>
        <v>-1.220793306234488E-2</v>
      </c>
      <c r="Q2307" s="172">
        <f t="shared" si="151"/>
        <v>-1.5575444732519844E-2</v>
      </c>
      <c r="R2307" s="172">
        <f t="shared" si="151"/>
        <v>-1.1932881060325714E-2</v>
      </c>
      <c r="S2307" s="168"/>
      <c r="V2307" s="284"/>
    </row>
    <row r="2308" spans="1:22">
      <c r="A2308" s="220" t="s">
        <v>841</v>
      </c>
      <c r="B2308" s="220" t="s">
        <v>842</v>
      </c>
      <c r="C2308" s="218">
        <f xml:space="preserve"> COUNTIF(gp_2526[LAD21],lad_growth_sex_age[[#This Row],[LAD21]])</f>
        <v>13</v>
      </c>
      <c r="D2308" s="222" t="s">
        <v>599</v>
      </c>
      <c r="E2308" s="266">
        <v>4627.7570000000005</v>
      </c>
      <c r="F2308" s="125">
        <v>4699.5169999999998</v>
      </c>
      <c r="G2308" s="125">
        <v>4716.348</v>
      </c>
      <c r="H2308" s="125">
        <v>4724.9989999999998</v>
      </c>
      <c r="I2308" s="266">
        <v>4660.4279999999999</v>
      </c>
      <c r="J2308" s="125">
        <v>4692.7759999999998</v>
      </c>
      <c r="K2308" s="125">
        <v>4692.1310000000003</v>
      </c>
      <c r="L2308" s="125">
        <v>4679.5619999999999</v>
      </c>
      <c r="M2308" s="271">
        <f t="shared" si="152"/>
        <v>1.5506432165733702E-2</v>
      </c>
      <c r="N2308" s="171">
        <f t="shared" si="153"/>
        <v>1.9143399275285938E-2</v>
      </c>
      <c r="O2308" s="269">
        <f t="shared" si="154"/>
        <v>2.10127714138835E-2</v>
      </c>
      <c r="P2308" s="171">
        <f t="shared" ref="P2308:R2371" si="155">(J2308-$I2308)/$I2308</f>
        <v>6.9409934023226963E-3</v>
      </c>
      <c r="Q2308" s="172">
        <f t="shared" si="155"/>
        <v>6.8025940965079669E-3</v>
      </c>
      <c r="R2308" s="172">
        <f t="shared" si="155"/>
        <v>4.1056314999394937E-3</v>
      </c>
      <c r="S2308" s="168"/>
      <c r="V2308" s="284"/>
    </row>
    <row r="2309" spans="1:22">
      <c r="A2309" s="220" t="s">
        <v>841</v>
      </c>
      <c r="B2309" s="220" t="s">
        <v>842</v>
      </c>
      <c r="C2309" s="218">
        <f xml:space="preserve"> COUNTIF(gp_2526[LAD21],lad_growth_sex_age[[#This Row],[LAD21]])</f>
        <v>13</v>
      </c>
      <c r="D2309" s="222" t="s">
        <v>602</v>
      </c>
      <c r="E2309" s="266">
        <v>5318.7760000000007</v>
      </c>
      <c r="F2309" s="125">
        <v>5261.5390000000007</v>
      </c>
      <c r="G2309" s="125">
        <v>5292.527</v>
      </c>
      <c r="H2309" s="125">
        <v>5339.98</v>
      </c>
      <c r="I2309" s="266">
        <v>5628.7079999999996</v>
      </c>
      <c r="J2309" s="125">
        <v>5590.165</v>
      </c>
      <c r="K2309" s="125">
        <v>5564.6360000000004</v>
      </c>
      <c r="L2309" s="125">
        <v>5568.4250000000002</v>
      </c>
      <c r="M2309" s="271">
        <f t="shared" si="152"/>
        <v>-1.076131049700158E-2</v>
      </c>
      <c r="N2309" s="171">
        <f t="shared" si="153"/>
        <v>-4.9351580137987957E-3</v>
      </c>
      <c r="O2309" s="269">
        <f t="shared" si="154"/>
        <v>3.9866315107082552E-3</v>
      </c>
      <c r="P2309" s="171">
        <f t="shared" si="155"/>
        <v>-6.8475749674702735E-3</v>
      </c>
      <c r="Q2309" s="172">
        <f t="shared" si="155"/>
        <v>-1.1383074055360345E-2</v>
      </c>
      <c r="R2309" s="172">
        <f t="shared" si="155"/>
        <v>-1.0709917799963943E-2</v>
      </c>
      <c r="S2309" s="168"/>
      <c r="V2309" s="284"/>
    </row>
    <row r="2310" spans="1:22">
      <c r="A2310" s="220" t="s">
        <v>841</v>
      </c>
      <c r="B2310" s="220" t="s">
        <v>842</v>
      </c>
      <c r="C2310" s="218">
        <f xml:space="preserve"> COUNTIF(gp_2526[LAD21],lad_growth_sex_age[[#This Row],[LAD21]])</f>
        <v>13</v>
      </c>
      <c r="D2310" s="222" t="s">
        <v>605</v>
      </c>
      <c r="E2310" s="266">
        <v>5813.3370000000004</v>
      </c>
      <c r="F2310" s="125">
        <v>5873.0850000000009</v>
      </c>
      <c r="G2310" s="125">
        <v>5906.4139999999998</v>
      </c>
      <c r="H2310" s="125">
        <v>5872.1049999999996</v>
      </c>
      <c r="I2310" s="266">
        <v>6284.5929999999998</v>
      </c>
      <c r="J2310" s="125">
        <v>6325.054000000001</v>
      </c>
      <c r="K2310" s="125">
        <v>6338.3200000000006</v>
      </c>
      <c r="L2310" s="125">
        <v>6302.0349999999989</v>
      </c>
      <c r="M2310" s="271">
        <f t="shared" si="152"/>
        <v>1.0277745811054907E-2</v>
      </c>
      <c r="N2310" s="171">
        <f t="shared" si="153"/>
        <v>1.6010941736217824E-2</v>
      </c>
      <c r="O2310" s="269">
        <f t="shared" si="154"/>
        <v>1.0109167935731082E-2</v>
      </c>
      <c r="P2310" s="171">
        <f t="shared" si="155"/>
        <v>6.4381257465680195E-3</v>
      </c>
      <c r="Q2310" s="172">
        <f t="shared" si="155"/>
        <v>8.5490022981600834E-3</v>
      </c>
      <c r="R2310" s="172">
        <f t="shared" si="155"/>
        <v>2.7753587225137887E-3</v>
      </c>
      <c r="S2310" s="168"/>
      <c r="V2310" s="284"/>
    </row>
    <row r="2311" spans="1:22">
      <c r="A2311" s="220" t="s">
        <v>841</v>
      </c>
      <c r="B2311" s="220" t="s">
        <v>842</v>
      </c>
      <c r="C2311" s="218">
        <f xml:space="preserve"> COUNTIF(gp_2526[LAD21],lad_growth_sex_age[[#This Row],[LAD21]])</f>
        <v>13</v>
      </c>
      <c r="D2311" s="222" t="s">
        <v>608</v>
      </c>
      <c r="E2311" s="266">
        <v>5586.3559999999998</v>
      </c>
      <c r="F2311" s="125">
        <v>5662.5870000000004</v>
      </c>
      <c r="G2311" s="125">
        <v>5688.7640000000001</v>
      </c>
      <c r="H2311" s="125">
        <v>5835.4650000000001</v>
      </c>
      <c r="I2311" s="266">
        <v>5977.7709999999997</v>
      </c>
      <c r="J2311" s="125">
        <v>6008.3389999999999</v>
      </c>
      <c r="K2311" s="125">
        <v>6115.5</v>
      </c>
      <c r="L2311" s="125">
        <v>6261.6189999999997</v>
      </c>
      <c r="M2311" s="271">
        <f t="shared" si="152"/>
        <v>1.3645925895163266E-2</v>
      </c>
      <c r="N2311" s="171">
        <f t="shared" si="153"/>
        <v>1.8331806995472606E-2</v>
      </c>
      <c r="O2311" s="269">
        <f t="shared" si="154"/>
        <v>4.4592396188141321E-2</v>
      </c>
      <c r="P2311" s="171">
        <f t="shared" si="155"/>
        <v>5.1136117459166987E-3</v>
      </c>
      <c r="Q2311" s="172">
        <f t="shared" si="155"/>
        <v>2.3040193409884769E-2</v>
      </c>
      <c r="R2311" s="172">
        <f t="shared" si="155"/>
        <v>4.7483920009649079E-2</v>
      </c>
      <c r="S2311" s="168"/>
      <c r="V2311" s="284"/>
    </row>
    <row r="2312" spans="1:22">
      <c r="A2312" s="220" t="s">
        <v>841</v>
      </c>
      <c r="B2312" s="220" t="s">
        <v>842</v>
      </c>
      <c r="C2312" s="218">
        <f xml:space="preserve"> COUNTIF(gp_2526[LAD21],lad_growth_sex_age[[#This Row],[LAD21]])</f>
        <v>13</v>
      </c>
      <c r="D2312" s="222" t="s">
        <v>611</v>
      </c>
      <c r="E2312" s="266">
        <v>5350.2979999999998</v>
      </c>
      <c r="F2312" s="125">
        <v>5415.5309999999999</v>
      </c>
      <c r="G2312" s="125">
        <v>5514.56</v>
      </c>
      <c r="H2312" s="125">
        <v>5569.9449999999997</v>
      </c>
      <c r="I2312" s="266">
        <v>5444.3459999999995</v>
      </c>
      <c r="J2312" s="125">
        <v>5619.2330000000002</v>
      </c>
      <c r="K2312" s="125">
        <v>5762.2730000000001</v>
      </c>
      <c r="L2312" s="125">
        <v>5858.0019999999995</v>
      </c>
      <c r="M2312" s="271">
        <f t="shared" si="152"/>
        <v>1.2192404983797197E-2</v>
      </c>
      <c r="N2312" s="171">
        <f t="shared" si="153"/>
        <v>3.0701467469662555E-2</v>
      </c>
      <c r="O2312" s="269">
        <f t="shared" si="154"/>
        <v>4.1053227315562602E-2</v>
      </c>
      <c r="P2312" s="171">
        <f t="shared" si="155"/>
        <v>3.2122682871367957E-2</v>
      </c>
      <c r="Q2312" s="172">
        <f t="shared" si="155"/>
        <v>5.8395810993643792E-2</v>
      </c>
      <c r="R2312" s="172">
        <f t="shared" si="155"/>
        <v>7.5979006477545699E-2</v>
      </c>
      <c r="S2312" s="168"/>
      <c r="V2312" s="284"/>
    </row>
    <row r="2313" spans="1:22">
      <c r="A2313" s="220" t="s">
        <v>841</v>
      </c>
      <c r="B2313" s="220" t="s">
        <v>842</v>
      </c>
      <c r="C2313" s="218">
        <f xml:space="preserve"> COUNTIF(gp_2526[LAD21],lad_growth_sex_age[[#This Row],[LAD21]])</f>
        <v>13</v>
      </c>
      <c r="D2313" s="222" t="s">
        <v>614</v>
      </c>
      <c r="E2313" s="266">
        <v>5218.152</v>
      </c>
      <c r="F2313" s="125">
        <v>5084.5140000000001</v>
      </c>
      <c r="G2313" s="125">
        <v>5042.0940000000001</v>
      </c>
      <c r="H2313" s="125">
        <v>5000.2530000000006</v>
      </c>
      <c r="I2313" s="266">
        <v>5298.9989999999998</v>
      </c>
      <c r="J2313" s="125">
        <v>5157.6560000000009</v>
      </c>
      <c r="K2313" s="125">
        <v>5045.6149999999998</v>
      </c>
      <c r="L2313" s="125">
        <v>5033.7480000000005</v>
      </c>
      <c r="M2313" s="271">
        <f t="shared" si="152"/>
        <v>-2.5610216030502737E-2</v>
      </c>
      <c r="N2313" s="171">
        <f t="shared" si="153"/>
        <v>-3.3739530776412799E-2</v>
      </c>
      <c r="O2313" s="269">
        <f t="shared" si="154"/>
        <v>-4.1757886700119012E-2</v>
      </c>
      <c r="P2313" s="171">
        <f t="shared" si="155"/>
        <v>-2.6673528339974953E-2</v>
      </c>
      <c r="Q2313" s="172">
        <f t="shared" si="155"/>
        <v>-4.7817333047241568E-2</v>
      </c>
      <c r="R2313" s="172">
        <f t="shared" si="155"/>
        <v>-5.0056812616873357E-2</v>
      </c>
      <c r="S2313" s="168"/>
      <c r="V2313" s="284"/>
    </row>
    <row r="2314" spans="1:22">
      <c r="A2314" s="220" t="s">
        <v>841</v>
      </c>
      <c r="B2314" s="220" t="s">
        <v>842</v>
      </c>
      <c r="C2314" s="218">
        <f xml:space="preserve"> COUNTIF(gp_2526[LAD21],lad_growth_sex_age[[#This Row],[LAD21]])</f>
        <v>13</v>
      </c>
      <c r="D2314" s="222" t="s">
        <v>617</v>
      </c>
      <c r="E2314" s="266">
        <v>5001.1019999999999</v>
      </c>
      <c r="F2314" s="125">
        <v>5000.16</v>
      </c>
      <c r="G2314" s="125">
        <v>4978.3490000000002</v>
      </c>
      <c r="H2314" s="125">
        <v>4964.9240000000009</v>
      </c>
      <c r="I2314" s="266">
        <v>5191.2840000000006</v>
      </c>
      <c r="J2314" s="125">
        <v>5210.9790000000003</v>
      </c>
      <c r="K2314" s="125">
        <v>5178.0549999999994</v>
      </c>
      <c r="L2314" s="125">
        <v>5082.1359999999995</v>
      </c>
      <c r="M2314" s="271">
        <f t="shared" si="152"/>
        <v>-1.8835848578973341E-4</v>
      </c>
      <c r="N2314" s="171">
        <f t="shared" si="153"/>
        <v>-4.5495972687619049E-3</v>
      </c>
      <c r="O2314" s="269">
        <f t="shared" si="154"/>
        <v>-7.2340056251600096E-3</v>
      </c>
      <c r="P2314" s="171">
        <f t="shared" si="155"/>
        <v>3.7938590915079402E-3</v>
      </c>
      <c r="Q2314" s="172">
        <f t="shared" si="155"/>
        <v>-2.5483098208460907E-3</v>
      </c>
      <c r="R2314" s="172">
        <f t="shared" si="155"/>
        <v>-2.10252415394729E-2</v>
      </c>
      <c r="S2314" s="168"/>
      <c r="V2314" s="284"/>
    </row>
    <row r="2315" spans="1:22">
      <c r="A2315" s="220" t="s">
        <v>841</v>
      </c>
      <c r="B2315" s="220" t="s">
        <v>842</v>
      </c>
      <c r="C2315" s="218">
        <f xml:space="preserve"> COUNTIF(gp_2526[LAD21],lad_growth_sex_age[[#This Row],[LAD21]])</f>
        <v>13</v>
      </c>
      <c r="D2315" s="222" t="s">
        <v>620</v>
      </c>
      <c r="E2315" s="266">
        <v>4767.24</v>
      </c>
      <c r="F2315" s="125">
        <v>4811.5860000000002</v>
      </c>
      <c r="G2315" s="125">
        <v>4752.902</v>
      </c>
      <c r="H2315" s="125">
        <v>4681.8499999999995</v>
      </c>
      <c r="I2315" s="266">
        <v>4904.741</v>
      </c>
      <c r="J2315" s="125">
        <v>4904.2629999999999</v>
      </c>
      <c r="K2315" s="125">
        <v>4847.3249999999998</v>
      </c>
      <c r="L2315" s="125">
        <v>4843.13</v>
      </c>
      <c r="M2315" s="271">
        <f t="shared" si="152"/>
        <v>9.3022377727994526E-3</v>
      </c>
      <c r="N2315" s="171">
        <f t="shared" si="153"/>
        <v>-3.0076102734495724E-3</v>
      </c>
      <c r="O2315" s="269">
        <f t="shared" si="154"/>
        <v>-1.7911831583893475E-2</v>
      </c>
      <c r="P2315" s="171">
        <f t="shared" si="155"/>
        <v>-9.745672605343799E-5</v>
      </c>
      <c r="Q2315" s="172">
        <f t="shared" si="155"/>
        <v>-1.1706224650802186E-2</v>
      </c>
      <c r="R2315" s="172">
        <f t="shared" si="155"/>
        <v>-1.2561519558321198E-2</v>
      </c>
      <c r="S2315" s="168"/>
      <c r="V2315" s="284"/>
    </row>
    <row r="2316" spans="1:22">
      <c r="A2316" s="220" t="s">
        <v>841</v>
      </c>
      <c r="B2316" s="220" t="s">
        <v>842</v>
      </c>
      <c r="C2316" s="218">
        <f xml:space="preserve"> COUNTIF(gp_2526[LAD21],lad_growth_sex_age[[#This Row],[LAD21]])</f>
        <v>13</v>
      </c>
      <c r="D2316" s="222" t="s">
        <v>623</v>
      </c>
      <c r="E2316" s="266">
        <v>3865.6239999999998</v>
      </c>
      <c r="F2316" s="125">
        <v>3896.94</v>
      </c>
      <c r="G2316" s="125">
        <v>3957.2080000000001</v>
      </c>
      <c r="H2316" s="125">
        <v>4014.2090000000003</v>
      </c>
      <c r="I2316" s="266">
        <v>4181.8859999999995</v>
      </c>
      <c r="J2316" s="125">
        <v>4257.8029999999999</v>
      </c>
      <c r="K2316" s="125">
        <v>4366.6139999999996</v>
      </c>
      <c r="L2316" s="125">
        <v>4432.402</v>
      </c>
      <c r="M2316" s="271">
        <f t="shared" si="152"/>
        <v>8.1011500342506818E-3</v>
      </c>
      <c r="N2316" s="171">
        <f t="shared" si="153"/>
        <v>2.3691905886345978E-2</v>
      </c>
      <c r="O2316" s="269">
        <f t="shared" si="154"/>
        <v>3.8437520048509762E-2</v>
      </c>
      <c r="P2316" s="171">
        <f t="shared" si="155"/>
        <v>1.8153770810586511E-2</v>
      </c>
      <c r="Q2316" s="172">
        <f t="shared" si="155"/>
        <v>4.4173370579685838E-2</v>
      </c>
      <c r="R2316" s="172">
        <f t="shared" si="155"/>
        <v>5.9905028496711907E-2</v>
      </c>
      <c r="S2316" s="168"/>
      <c r="V2316" s="284"/>
    </row>
    <row r="2317" spans="1:22">
      <c r="A2317" s="220" t="s">
        <v>841</v>
      </c>
      <c r="B2317" s="220" t="s">
        <v>842</v>
      </c>
      <c r="C2317" s="218">
        <f xml:space="preserve"> COUNTIF(gp_2526[LAD21],lad_growth_sex_age[[#This Row],[LAD21]])</f>
        <v>13</v>
      </c>
      <c r="D2317" s="222" t="s">
        <v>626</v>
      </c>
      <c r="E2317" s="266">
        <v>3106.9929999999999</v>
      </c>
      <c r="F2317" s="125">
        <v>3139.0830000000001</v>
      </c>
      <c r="G2317" s="125">
        <v>3178.75</v>
      </c>
      <c r="H2317" s="125">
        <v>3249.0059999999999</v>
      </c>
      <c r="I2317" s="266">
        <v>3395.5529999999999</v>
      </c>
      <c r="J2317" s="125">
        <v>3456.846</v>
      </c>
      <c r="K2317" s="125">
        <v>3594.6149999999998</v>
      </c>
      <c r="L2317" s="125">
        <v>3663.6899999999996</v>
      </c>
      <c r="M2317" s="271">
        <f t="shared" si="152"/>
        <v>1.0328314225361996E-2</v>
      </c>
      <c r="N2317" s="171">
        <f t="shared" si="153"/>
        <v>2.3095320781218388E-2</v>
      </c>
      <c r="O2317" s="269">
        <f t="shared" si="154"/>
        <v>4.570753780262779E-2</v>
      </c>
      <c r="P2317" s="171">
        <f t="shared" si="155"/>
        <v>1.805096253835535E-2</v>
      </c>
      <c r="Q2317" s="172">
        <f t="shared" si="155"/>
        <v>5.8624324226421998E-2</v>
      </c>
      <c r="R2317" s="172">
        <f t="shared" si="155"/>
        <v>7.8967107861370359E-2</v>
      </c>
      <c r="S2317" s="168"/>
      <c r="V2317" s="284"/>
    </row>
    <row r="2318" spans="1:22">
      <c r="A2318" s="220" t="s">
        <v>841</v>
      </c>
      <c r="B2318" s="220" t="s">
        <v>842</v>
      </c>
      <c r="C2318" s="218">
        <f xml:space="preserve"> COUNTIF(gp_2526[LAD21],lad_growth_sex_age[[#This Row],[LAD21]])</f>
        <v>13</v>
      </c>
      <c r="D2318" s="222" t="s">
        <v>629</v>
      </c>
      <c r="E2318" s="266">
        <v>2797.174</v>
      </c>
      <c r="F2318" s="125">
        <v>2844.9570000000003</v>
      </c>
      <c r="G2318" s="125">
        <v>2749.0420000000004</v>
      </c>
      <c r="H2318" s="125">
        <v>2684.7049999999999</v>
      </c>
      <c r="I2318" s="266">
        <v>3373.1420000000003</v>
      </c>
      <c r="J2318" s="125">
        <v>3386.0940000000001</v>
      </c>
      <c r="K2318" s="125">
        <v>3186.9170000000004</v>
      </c>
      <c r="L2318" s="125">
        <v>3162.3159999999998</v>
      </c>
      <c r="M2318" s="271">
        <f t="shared" si="152"/>
        <v>1.70825983653503E-2</v>
      </c>
      <c r="N2318" s="171">
        <f t="shared" si="153"/>
        <v>-1.7207367149844666E-2</v>
      </c>
      <c r="O2318" s="269">
        <f t="shared" si="154"/>
        <v>-4.0208081442198465E-2</v>
      </c>
      <c r="P2318" s="171">
        <f t="shared" si="155"/>
        <v>3.8397434795213988E-3</v>
      </c>
      <c r="Q2318" s="172">
        <f t="shared" si="155"/>
        <v>-5.5208170898230755E-2</v>
      </c>
      <c r="R2318" s="172">
        <f t="shared" si="155"/>
        <v>-6.2501371125200322E-2</v>
      </c>
      <c r="S2318" s="168"/>
      <c r="V2318" s="284"/>
    </row>
    <row r="2319" spans="1:22">
      <c r="A2319" s="220" t="s">
        <v>841</v>
      </c>
      <c r="B2319" s="220" t="s">
        <v>842</v>
      </c>
      <c r="C2319" s="218">
        <f xml:space="preserve"> COUNTIF(gp_2526[LAD21],lad_growth_sex_age[[#This Row],[LAD21]])</f>
        <v>13</v>
      </c>
      <c r="D2319" s="222" t="s">
        <v>632</v>
      </c>
      <c r="E2319" s="266">
        <v>1776.175</v>
      </c>
      <c r="F2319" s="125">
        <v>1882.4440000000004</v>
      </c>
      <c r="G2319" s="125">
        <v>2099.2310000000002</v>
      </c>
      <c r="H2319" s="125">
        <v>2196.5239999999999</v>
      </c>
      <c r="I2319" s="266">
        <v>2262.8739999999998</v>
      </c>
      <c r="J2319" s="125">
        <v>2399.5329999999999</v>
      </c>
      <c r="K2319" s="125">
        <v>2676.0320000000002</v>
      </c>
      <c r="L2319" s="125">
        <v>2790.404</v>
      </c>
      <c r="M2319" s="271">
        <f t="shared" si="152"/>
        <v>5.9830253212662304E-2</v>
      </c>
      <c r="N2319" s="171">
        <f t="shared" si="153"/>
        <v>0.18188297887314048</v>
      </c>
      <c r="O2319" s="269">
        <f t="shared" si="154"/>
        <v>0.23665967598913393</v>
      </c>
      <c r="P2319" s="171">
        <f t="shared" si="155"/>
        <v>6.039178496018785E-2</v>
      </c>
      <c r="Q2319" s="172">
        <f t="shared" si="155"/>
        <v>0.18258108935804662</v>
      </c>
      <c r="R2319" s="172">
        <f t="shared" si="155"/>
        <v>0.23312389465785557</v>
      </c>
      <c r="S2319" s="168"/>
      <c r="V2319" s="284"/>
    </row>
    <row r="2320" spans="1:22">
      <c r="A2320" s="221" t="s">
        <v>841</v>
      </c>
      <c r="B2320" s="221" t="s">
        <v>842</v>
      </c>
      <c r="C2320" s="219">
        <f xml:space="preserve"> COUNTIF(gp_2526[LAD21],lad_growth_sex_age[[#This Row],[LAD21]])</f>
        <v>13</v>
      </c>
      <c r="D2320" s="223" t="s">
        <v>635</v>
      </c>
      <c r="E2320" s="267">
        <v>1607.2919999999999</v>
      </c>
      <c r="F2320" s="132">
        <v>1589.374</v>
      </c>
      <c r="G2320" s="132">
        <v>1606.9569999999999</v>
      </c>
      <c r="H2320" s="132">
        <v>1679.5230000000001</v>
      </c>
      <c r="I2320" s="267">
        <v>2613.1080000000002</v>
      </c>
      <c r="J2320" s="132">
        <v>2609.701</v>
      </c>
      <c r="K2320" s="132">
        <v>2636.98</v>
      </c>
      <c r="L2320" s="132">
        <v>2712.125</v>
      </c>
      <c r="M2320" s="272">
        <f t="shared" si="152"/>
        <v>-1.1147943248644238E-2</v>
      </c>
      <c r="N2320" s="173">
        <f t="shared" si="153"/>
        <v>-2.0842510259494628E-4</v>
      </c>
      <c r="O2320" s="270">
        <f t="shared" si="154"/>
        <v>4.4939562941892469E-2</v>
      </c>
      <c r="P2320" s="173">
        <f t="shared" si="155"/>
        <v>-1.3038114000646559E-3</v>
      </c>
      <c r="Q2320" s="173">
        <f t="shared" si="155"/>
        <v>9.1354815797892175E-3</v>
      </c>
      <c r="R2320" s="173">
        <f t="shared" si="155"/>
        <v>3.7892425418314057E-2</v>
      </c>
      <c r="S2320" s="168"/>
      <c r="V2320" s="284"/>
    </row>
    <row r="2321" spans="1:22">
      <c r="A2321" s="220" t="s">
        <v>843</v>
      </c>
      <c r="B2321" s="220" t="s">
        <v>844</v>
      </c>
      <c r="C2321" s="218">
        <f xml:space="preserve"> COUNTIF(gp_2526[LAD21],lad_growth_sex_age[[#This Row],[LAD21]])</f>
        <v>10</v>
      </c>
      <c r="D2321" s="222" t="s">
        <v>583</v>
      </c>
      <c r="E2321" s="266">
        <v>576.45299999999997</v>
      </c>
      <c r="F2321" s="125">
        <v>578.19399999999996</v>
      </c>
      <c r="G2321" s="125">
        <v>573.36300000000006</v>
      </c>
      <c r="H2321" s="125">
        <v>574.87099999999998</v>
      </c>
      <c r="I2321" s="266">
        <v>551.327</v>
      </c>
      <c r="J2321" s="125">
        <v>552.827</v>
      </c>
      <c r="K2321" s="125">
        <v>548.18899999999996</v>
      </c>
      <c r="L2321" s="125">
        <v>549.54899999999998</v>
      </c>
      <c r="M2321" s="271">
        <f t="shared" si="152"/>
        <v>3.0201941875573298E-3</v>
      </c>
      <c r="N2321" s="171">
        <f t="shared" si="153"/>
        <v>-5.3603676275427803E-3</v>
      </c>
      <c r="O2321" s="269">
        <f t="shared" si="154"/>
        <v>-2.7443694455575626E-3</v>
      </c>
      <c r="P2321" s="171">
        <f t="shared" si="155"/>
        <v>2.7207083999151141E-3</v>
      </c>
      <c r="Q2321" s="172">
        <f t="shared" si="155"/>
        <v>-5.6917219726224794E-3</v>
      </c>
      <c r="R2321" s="172">
        <f t="shared" si="155"/>
        <v>-3.2249463566994181E-3</v>
      </c>
      <c r="S2321" s="168"/>
      <c r="V2321" s="284"/>
    </row>
    <row r="2322" spans="1:22">
      <c r="A2322" s="220" t="s">
        <v>843</v>
      </c>
      <c r="B2322" s="220" t="s">
        <v>844</v>
      </c>
      <c r="C2322" s="218">
        <f xml:space="preserve"> COUNTIF(gp_2526[LAD21],lad_growth_sex_age[[#This Row],[LAD21]])</f>
        <v>10</v>
      </c>
      <c r="D2322" s="222" t="s">
        <v>584</v>
      </c>
      <c r="E2322" s="266">
        <v>2524.2070000000003</v>
      </c>
      <c r="F2322" s="125">
        <v>2487.46</v>
      </c>
      <c r="G2322" s="125">
        <v>2470.5610000000001</v>
      </c>
      <c r="H2322" s="125">
        <v>2469.3249999999998</v>
      </c>
      <c r="I2322" s="266">
        <v>2394.6459999999997</v>
      </c>
      <c r="J2322" s="125">
        <v>2356.7360000000003</v>
      </c>
      <c r="K2322" s="125">
        <v>2322.3449999999998</v>
      </c>
      <c r="L2322" s="125">
        <v>2321.77</v>
      </c>
      <c r="M2322" s="271">
        <f t="shared" si="152"/>
        <v>-1.4557839353111807E-2</v>
      </c>
      <c r="N2322" s="171">
        <f t="shared" si="153"/>
        <v>-2.1252615177756888E-2</v>
      </c>
      <c r="O2322" s="269">
        <f t="shared" si="154"/>
        <v>-2.1742273910182686E-2</v>
      </c>
      <c r="P2322" s="171">
        <f t="shared" si="155"/>
        <v>-1.5831149990436753E-2</v>
      </c>
      <c r="Q2322" s="172">
        <f t="shared" si="155"/>
        <v>-3.019277170821906E-2</v>
      </c>
      <c r="R2322" s="172">
        <f t="shared" si="155"/>
        <v>-3.0432890707018805E-2</v>
      </c>
      <c r="S2322" s="168"/>
      <c r="V2322" s="284"/>
    </row>
    <row r="2323" spans="1:22">
      <c r="A2323" s="220" t="s">
        <v>843</v>
      </c>
      <c r="B2323" s="220" t="s">
        <v>844</v>
      </c>
      <c r="C2323" s="218">
        <f xml:space="preserve"> COUNTIF(gp_2526[LAD21],lad_growth_sex_age[[#This Row],[LAD21]])</f>
        <v>10</v>
      </c>
      <c r="D2323" s="222" t="s">
        <v>587</v>
      </c>
      <c r="E2323" s="266">
        <v>3469.1759999999999</v>
      </c>
      <c r="F2323" s="125">
        <v>3421.3389999999999</v>
      </c>
      <c r="G2323" s="125">
        <v>3400.6549999999997</v>
      </c>
      <c r="H2323" s="125">
        <v>3339.819</v>
      </c>
      <c r="I2323" s="266">
        <v>3264.2280000000001</v>
      </c>
      <c r="J2323" s="125">
        <v>3216.3519999999994</v>
      </c>
      <c r="K2323" s="125">
        <v>3179.2950000000001</v>
      </c>
      <c r="L2323" s="125">
        <v>3133.95</v>
      </c>
      <c r="M2323" s="271">
        <f t="shared" si="152"/>
        <v>-1.3789153389738655E-2</v>
      </c>
      <c r="N2323" s="171">
        <f t="shared" si="153"/>
        <v>-1.9751376119286016E-2</v>
      </c>
      <c r="O2323" s="269">
        <f t="shared" si="154"/>
        <v>-3.7287528796463472E-2</v>
      </c>
      <c r="P2323" s="171">
        <f t="shared" si="155"/>
        <v>-1.4666867633020934E-2</v>
      </c>
      <c r="Q2323" s="172">
        <f t="shared" si="155"/>
        <v>-2.6019322179700679E-2</v>
      </c>
      <c r="R2323" s="172">
        <f t="shared" si="155"/>
        <v>-3.9910815053360318E-2</v>
      </c>
      <c r="S2323" s="168"/>
      <c r="V2323" s="284"/>
    </row>
    <row r="2324" spans="1:22">
      <c r="A2324" s="220" t="s">
        <v>843</v>
      </c>
      <c r="B2324" s="220" t="s">
        <v>844</v>
      </c>
      <c r="C2324" s="218">
        <f xml:space="preserve"> COUNTIF(gp_2526[LAD21],lad_growth_sex_age[[#This Row],[LAD21]])</f>
        <v>10</v>
      </c>
      <c r="D2324" s="222" t="s">
        <v>590</v>
      </c>
      <c r="E2324" s="266">
        <v>3704.3710000000001</v>
      </c>
      <c r="F2324" s="125">
        <v>3688.069</v>
      </c>
      <c r="G2324" s="125">
        <v>3629.1189999999997</v>
      </c>
      <c r="H2324" s="125">
        <v>3622.4180000000006</v>
      </c>
      <c r="I2324" s="266">
        <v>3485.3180000000002</v>
      </c>
      <c r="J2324" s="125">
        <v>3489.7510000000002</v>
      </c>
      <c r="K2324" s="125">
        <v>3456.59</v>
      </c>
      <c r="L2324" s="125">
        <v>3407.3759999999997</v>
      </c>
      <c r="M2324" s="271">
        <f t="shared" si="152"/>
        <v>-4.4007471173918957E-3</v>
      </c>
      <c r="N2324" s="171">
        <f t="shared" si="153"/>
        <v>-2.0314379958163046E-2</v>
      </c>
      <c r="O2324" s="269">
        <f t="shared" si="154"/>
        <v>-2.2123324040707455E-2</v>
      </c>
      <c r="P2324" s="171">
        <f t="shared" si="155"/>
        <v>1.2719068963004214E-3</v>
      </c>
      <c r="Q2324" s="172">
        <f t="shared" si="155"/>
        <v>-8.2425764306155325E-3</v>
      </c>
      <c r="R2324" s="172">
        <f t="shared" si="155"/>
        <v>-2.2362952247112159E-2</v>
      </c>
      <c r="S2324" s="168"/>
      <c r="V2324" s="284"/>
    </row>
    <row r="2325" spans="1:22">
      <c r="A2325" s="220" t="s">
        <v>843</v>
      </c>
      <c r="B2325" s="220" t="s">
        <v>844</v>
      </c>
      <c r="C2325" s="218">
        <f xml:space="preserve"> COUNTIF(gp_2526[LAD21],lad_growth_sex_age[[#This Row],[LAD21]])</f>
        <v>10</v>
      </c>
      <c r="D2325" s="222" t="s">
        <v>593</v>
      </c>
      <c r="E2325" s="266">
        <v>3225.252</v>
      </c>
      <c r="F2325" s="125">
        <v>3284.5569999999998</v>
      </c>
      <c r="G2325" s="125">
        <v>3296.4680000000003</v>
      </c>
      <c r="H2325" s="125">
        <v>3257.4069999999997</v>
      </c>
      <c r="I2325" s="266">
        <v>3045.194</v>
      </c>
      <c r="J2325" s="125">
        <v>3042.7310000000002</v>
      </c>
      <c r="K2325" s="125">
        <v>3040.2080000000001</v>
      </c>
      <c r="L2325" s="125">
        <v>3047.3300000000004</v>
      </c>
      <c r="M2325" s="271">
        <f t="shared" si="152"/>
        <v>1.8387710479677195E-2</v>
      </c>
      <c r="N2325" s="171">
        <f t="shared" si="153"/>
        <v>2.2080755240210796E-2</v>
      </c>
      <c r="O2325" s="269">
        <f t="shared" si="154"/>
        <v>9.9697636029679997E-3</v>
      </c>
      <c r="P2325" s="171">
        <f t="shared" si="155"/>
        <v>-8.0881546463041048E-4</v>
      </c>
      <c r="Q2325" s="172">
        <f t="shared" si="155"/>
        <v>-1.6373341074492713E-3</v>
      </c>
      <c r="R2325" s="172">
        <f t="shared" si="155"/>
        <v>7.0143314350429634E-4</v>
      </c>
      <c r="S2325" s="168"/>
      <c r="V2325" s="284"/>
    </row>
    <row r="2326" spans="1:22">
      <c r="A2326" s="220" t="s">
        <v>843</v>
      </c>
      <c r="B2326" s="220" t="s">
        <v>844</v>
      </c>
      <c r="C2326" s="218">
        <f xml:space="preserve"> COUNTIF(gp_2526[LAD21],lad_growth_sex_age[[#This Row],[LAD21]])</f>
        <v>10</v>
      </c>
      <c r="D2326" s="222" t="s">
        <v>596</v>
      </c>
      <c r="E2326" s="266">
        <v>2733.7259999999997</v>
      </c>
      <c r="F2326" s="125">
        <v>2673.721</v>
      </c>
      <c r="G2326" s="125">
        <v>2645.4480000000003</v>
      </c>
      <c r="H2326" s="125">
        <v>2636.393</v>
      </c>
      <c r="I2326" s="266">
        <v>2793.9710000000005</v>
      </c>
      <c r="J2326" s="125">
        <v>2792.1370000000002</v>
      </c>
      <c r="K2326" s="125">
        <v>2754.1259999999997</v>
      </c>
      <c r="L2326" s="125">
        <v>2733.5450000000001</v>
      </c>
      <c r="M2326" s="271">
        <f t="shared" si="152"/>
        <v>-2.1949895490623296E-2</v>
      </c>
      <c r="N2326" s="171">
        <f t="shared" si="153"/>
        <v>-3.2292190219502373E-2</v>
      </c>
      <c r="O2326" s="269">
        <f t="shared" si="154"/>
        <v>-3.5604519253209593E-2</v>
      </c>
      <c r="P2326" s="171">
        <f t="shared" si="155"/>
        <v>-6.564133987075339E-4</v>
      </c>
      <c r="Q2326" s="172">
        <f t="shared" si="155"/>
        <v>-1.426106427017342E-2</v>
      </c>
      <c r="R2326" s="172">
        <f t="shared" si="155"/>
        <v>-2.1627282459266893E-2</v>
      </c>
      <c r="S2326" s="168"/>
      <c r="V2326" s="284"/>
    </row>
    <row r="2327" spans="1:22">
      <c r="A2327" s="220" t="s">
        <v>843</v>
      </c>
      <c r="B2327" s="220" t="s">
        <v>844</v>
      </c>
      <c r="C2327" s="218">
        <f xml:space="preserve"> COUNTIF(gp_2526[LAD21],lad_growth_sex_age[[#This Row],[LAD21]])</f>
        <v>10</v>
      </c>
      <c r="D2327" s="222" t="s">
        <v>599</v>
      </c>
      <c r="E2327" s="266">
        <v>3164.7219999999998</v>
      </c>
      <c r="F2327" s="125">
        <v>3256.2359999999999</v>
      </c>
      <c r="G2327" s="125">
        <v>3316.2950000000001</v>
      </c>
      <c r="H2327" s="125">
        <v>3355.3879999999999</v>
      </c>
      <c r="I2327" s="266">
        <v>3284.4530000000004</v>
      </c>
      <c r="J2327" s="125">
        <v>3320.6030000000001</v>
      </c>
      <c r="K2327" s="125">
        <v>3342.067</v>
      </c>
      <c r="L2327" s="125">
        <v>3358.7309999999998</v>
      </c>
      <c r="M2327" s="271">
        <f t="shared" si="152"/>
        <v>2.891691592500072E-2</v>
      </c>
      <c r="N2327" s="171">
        <f t="shared" si="153"/>
        <v>4.7894570202374913E-2</v>
      </c>
      <c r="O2327" s="269">
        <f t="shared" si="154"/>
        <v>6.0247313982081267E-2</v>
      </c>
      <c r="P2327" s="171">
        <f t="shared" si="155"/>
        <v>1.1006398934617006E-2</v>
      </c>
      <c r="Q2327" s="172">
        <f t="shared" si="155"/>
        <v>1.7541429273002101E-2</v>
      </c>
      <c r="R2327" s="172">
        <f t="shared" si="155"/>
        <v>2.2615029047454577E-2</v>
      </c>
      <c r="S2327" s="168"/>
      <c r="V2327" s="284"/>
    </row>
    <row r="2328" spans="1:22">
      <c r="A2328" s="220" t="s">
        <v>843</v>
      </c>
      <c r="B2328" s="220" t="s">
        <v>844</v>
      </c>
      <c r="C2328" s="218">
        <f xml:space="preserve"> COUNTIF(gp_2526[LAD21],lad_growth_sex_age[[#This Row],[LAD21]])</f>
        <v>10</v>
      </c>
      <c r="D2328" s="222" t="s">
        <v>602</v>
      </c>
      <c r="E2328" s="266">
        <v>3223.7099999999996</v>
      </c>
      <c r="F2328" s="125">
        <v>3219.9650000000001</v>
      </c>
      <c r="G2328" s="125">
        <v>3233.7279999999996</v>
      </c>
      <c r="H2328" s="125">
        <v>3300.3779999999997</v>
      </c>
      <c r="I2328" s="266">
        <v>3511.0340000000001</v>
      </c>
      <c r="J2328" s="125">
        <v>3477.2280000000001</v>
      </c>
      <c r="K2328" s="125">
        <v>3497.1990000000005</v>
      </c>
      <c r="L2328" s="125">
        <v>3509.7360000000003</v>
      </c>
      <c r="M2328" s="271">
        <f t="shared" si="152"/>
        <v>-1.1617049920741743E-3</v>
      </c>
      <c r="N2328" s="171">
        <f t="shared" si="153"/>
        <v>3.1075996289988959E-3</v>
      </c>
      <c r="O2328" s="269">
        <f t="shared" si="154"/>
        <v>2.3782536270322122E-2</v>
      </c>
      <c r="P2328" s="171">
        <f t="shared" si="155"/>
        <v>-9.6285026006583934E-3</v>
      </c>
      <c r="Q2328" s="172">
        <f t="shared" si="155"/>
        <v>-3.9404346411910512E-3</v>
      </c>
      <c r="R2328" s="172">
        <f t="shared" si="155"/>
        <v>-3.6969166348140589E-4</v>
      </c>
      <c r="S2328" s="168"/>
      <c r="V2328" s="284"/>
    </row>
    <row r="2329" spans="1:22">
      <c r="A2329" s="220" t="s">
        <v>843</v>
      </c>
      <c r="B2329" s="220" t="s">
        <v>844</v>
      </c>
      <c r="C2329" s="218">
        <f xml:space="preserve"> COUNTIF(gp_2526[LAD21],lad_growth_sex_age[[#This Row],[LAD21]])</f>
        <v>10</v>
      </c>
      <c r="D2329" s="222" t="s">
        <v>605</v>
      </c>
      <c r="E2329" s="266">
        <v>3574.7139999999999</v>
      </c>
      <c r="F2329" s="125">
        <v>3561.721</v>
      </c>
      <c r="G2329" s="125">
        <v>3586.4430000000002</v>
      </c>
      <c r="H2329" s="125">
        <v>3571.3580000000002</v>
      </c>
      <c r="I2329" s="266">
        <v>3945.7559999999994</v>
      </c>
      <c r="J2329" s="125">
        <v>3918.2510000000002</v>
      </c>
      <c r="K2329" s="125">
        <v>3883.5650000000001</v>
      </c>
      <c r="L2329" s="125">
        <v>3861.7919999999995</v>
      </c>
      <c r="M2329" s="271">
        <f t="shared" si="152"/>
        <v>-3.6346963701151865E-3</v>
      </c>
      <c r="N2329" s="171">
        <f t="shared" si="153"/>
        <v>3.281101648971154E-3</v>
      </c>
      <c r="O2329" s="269">
        <f t="shared" si="154"/>
        <v>-9.3881636405031765E-4</v>
      </c>
      <c r="P2329" s="171">
        <f t="shared" si="155"/>
        <v>-6.9707807578571011E-3</v>
      </c>
      <c r="Q2329" s="172">
        <f t="shared" si="155"/>
        <v>-1.5761491587416798E-2</v>
      </c>
      <c r="R2329" s="172">
        <f t="shared" si="155"/>
        <v>-2.1279572279684793E-2</v>
      </c>
      <c r="S2329" s="168"/>
      <c r="V2329" s="284"/>
    </row>
    <row r="2330" spans="1:22">
      <c r="A2330" s="220" t="s">
        <v>843</v>
      </c>
      <c r="B2330" s="220" t="s">
        <v>844</v>
      </c>
      <c r="C2330" s="218">
        <f xml:space="preserve"> COUNTIF(gp_2526[LAD21],lad_growth_sex_age[[#This Row],[LAD21]])</f>
        <v>10</v>
      </c>
      <c r="D2330" s="222" t="s">
        <v>608</v>
      </c>
      <c r="E2330" s="266">
        <v>3768.7089999999998</v>
      </c>
      <c r="F2330" s="125">
        <v>3780.8310000000001</v>
      </c>
      <c r="G2330" s="125">
        <v>3752.9659999999999</v>
      </c>
      <c r="H2330" s="125">
        <v>3750.6659999999997</v>
      </c>
      <c r="I2330" s="266">
        <v>4377.1480000000001</v>
      </c>
      <c r="J2330" s="125">
        <v>4341.1940000000004</v>
      </c>
      <c r="K2330" s="125">
        <v>4290.2049999999999</v>
      </c>
      <c r="L2330" s="125">
        <v>4311.424</v>
      </c>
      <c r="M2330" s="271">
        <f t="shared" si="152"/>
        <v>3.2164860698982857E-3</v>
      </c>
      <c r="N2330" s="171">
        <f t="shared" si="153"/>
        <v>-4.1772925423533471E-3</v>
      </c>
      <c r="O2330" s="269">
        <f t="shared" si="154"/>
        <v>-4.7875811053599846E-3</v>
      </c>
      <c r="P2330" s="171">
        <f t="shared" si="155"/>
        <v>-8.2140242916163043E-3</v>
      </c>
      <c r="Q2330" s="172">
        <f t="shared" si="155"/>
        <v>-1.9862933581409677E-2</v>
      </c>
      <c r="R2330" s="172">
        <f t="shared" si="155"/>
        <v>-1.5015256509489776E-2</v>
      </c>
      <c r="S2330" s="168"/>
      <c r="V2330" s="284"/>
    </row>
    <row r="2331" spans="1:22">
      <c r="A2331" s="220" t="s">
        <v>843</v>
      </c>
      <c r="B2331" s="220" t="s">
        <v>844</v>
      </c>
      <c r="C2331" s="218">
        <f xml:space="preserve"> COUNTIF(gp_2526[LAD21],lad_growth_sex_age[[#This Row],[LAD21]])</f>
        <v>10</v>
      </c>
      <c r="D2331" s="222" t="s">
        <v>611</v>
      </c>
      <c r="E2331" s="266">
        <v>3761.4369999999999</v>
      </c>
      <c r="F2331" s="125">
        <v>3782.018</v>
      </c>
      <c r="G2331" s="125">
        <v>3800.3490000000002</v>
      </c>
      <c r="H2331" s="125">
        <v>3811.1059999999998</v>
      </c>
      <c r="I2331" s="266">
        <v>4044.0510000000004</v>
      </c>
      <c r="J2331" s="125">
        <v>4175.7219999999998</v>
      </c>
      <c r="K2331" s="125">
        <v>4308.2510000000002</v>
      </c>
      <c r="L2331" s="125">
        <v>4343.0049999999992</v>
      </c>
      <c r="M2331" s="271">
        <f t="shared" si="152"/>
        <v>5.4715790800165288E-3</v>
      </c>
      <c r="N2331" s="171">
        <f t="shared" si="153"/>
        <v>1.0344982515990635E-2</v>
      </c>
      <c r="O2331" s="269">
        <f t="shared" si="154"/>
        <v>1.3204793806196906E-2</v>
      </c>
      <c r="P2331" s="171">
        <f t="shared" si="155"/>
        <v>3.2559183848076927E-2</v>
      </c>
      <c r="Q2331" s="172">
        <f t="shared" si="155"/>
        <v>6.5330531192608551E-2</v>
      </c>
      <c r="R2331" s="172">
        <f t="shared" si="155"/>
        <v>7.3924389183024339E-2</v>
      </c>
      <c r="S2331" s="168"/>
      <c r="V2331" s="284"/>
    </row>
    <row r="2332" spans="1:22">
      <c r="A2332" s="220" t="s">
        <v>843</v>
      </c>
      <c r="B2332" s="220" t="s">
        <v>844</v>
      </c>
      <c r="C2332" s="218">
        <f xml:space="preserve"> COUNTIF(gp_2526[LAD21],lad_growth_sex_age[[#This Row],[LAD21]])</f>
        <v>10</v>
      </c>
      <c r="D2332" s="222" t="s">
        <v>614</v>
      </c>
      <c r="E2332" s="266">
        <v>3477.4290000000001</v>
      </c>
      <c r="F2332" s="125">
        <v>3481.8220000000001</v>
      </c>
      <c r="G2332" s="125">
        <v>3469.7619999999997</v>
      </c>
      <c r="H2332" s="125">
        <v>3507.2489999999998</v>
      </c>
      <c r="I2332" s="266">
        <v>3780.4170000000004</v>
      </c>
      <c r="J2332" s="125">
        <v>3733.0830000000005</v>
      </c>
      <c r="K2332" s="125">
        <v>3715.5359999999996</v>
      </c>
      <c r="L2332" s="125">
        <v>3758.8539999999998</v>
      </c>
      <c r="M2332" s="271">
        <f t="shared" si="152"/>
        <v>1.2632896315065035E-3</v>
      </c>
      <c r="N2332" s="171">
        <f t="shared" si="153"/>
        <v>-2.2047898030413764E-3</v>
      </c>
      <c r="O2332" s="269">
        <f t="shared" si="154"/>
        <v>8.5753008903991165E-3</v>
      </c>
      <c r="P2332" s="171">
        <f t="shared" si="155"/>
        <v>-1.2520840954846998E-2</v>
      </c>
      <c r="Q2332" s="172">
        <f t="shared" si="155"/>
        <v>-1.7162392402743074E-2</v>
      </c>
      <c r="R2332" s="172">
        <f t="shared" si="155"/>
        <v>-5.7038681182527097E-3</v>
      </c>
      <c r="S2332" s="168"/>
      <c r="V2332" s="284"/>
    </row>
    <row r="2333" spans="1:22">
      <c r="A2333" s="220" t="s">
        <v>843</v>
      </c>
      <c r="B2333" s="220" t="s">
        <v>844</v>
      </c>
      <c r="C2333" s="218">
        <f xml:space="preserve"> COUNTIF(gp_2526[LAD21],lad_growth_sex_age[[#This Row],[LAD21]])</f>
        <v>10</v>
      </c>
      <c r="D2333" s="222" t="s">
        <v>617</v>
      </c>
      <c r="E2333" s="266">
        <v>3390.1029999999996</v>
      </c>
      <c r="F2333" s="125">
        <v>3320.7739999999999</v>
      </c>
      <c r="G2333" s="125">
        <v>3354.1219999999998</v>
      </c>
      <c r="H2333" s="125">
        <v>3297.09</v>
      </c>
      <c r="I2333" s="266">
        <v>3830.6740000000004</v>
      </c>
      <c r="J2333" s="125">
        <v>3779.4090000000006</v>
      </c>
      <c r="K2333" s="125">
        <v>3756.8269999999998</v>
      </c>
      <c r="L2333" s="125">
        <v>3646.3559999999998</v>
      </c>
      <c r="M2333" s="271">
        <f t="shared" si="152"/>
        <v>-2.0450411093704154E-2</v>
      </c>
      <c r="N2333" s="171">
        <f t="shared" si="153"/>
        <v>-1.0613541830439893E-2</v>
      </c>
      <c r="O2333" s="269">
        <f t="shared" si="154"/>
        <v>-2.7436629506536962E-2</v>
      </c>
      <c r="P2333" s="171">
        <f t="shared" si="155"/>
        <v>-1.3382762406824456E-2</v>
      </c>
      <c r="Q2333" s="172">
        <f t="shared" si="155"/>
        <v>-1.9277808552750939E-2</v>
      </c>
      <c r="R2333" s="172">
        <f t="shared" si="155"/>
        <v>-4.8116336707326346E-2</v>
      </c>
      <c r="S2333" s="168"/>
      <c r="V2333" s="284"/>
    </row>
    <row r="2334" spans="1:22">
      <c r="A2334" s="220" t="s">
        <v>843</v>
      </c>
      <c r="B2334" s="220" t="s">
        <v>844</v>
      </c>
      <c r="C2334" s="218">
        <f xml:space="preserve"> COUNTIF(gp_2526[LAD21],lad_growth_sex_age[[#This Row],[LAD21]])</f>
        <v>10</v>
      </c>
      <c r="D2334" s="222" t="s">
        <v>620</v>
      </c>
      <c r="E2334" s="266">
        <v>3255.2870000000003</v>
      </c>
      <c r="F2334" s="125">
        <v>3282.212</v>
      </c>
      <c r="G2334" s="125">
        <v>3232.71</v>
      </c>
      <c r="H2334" s="125">
        <v>3184.0480000000002</v>
      </c>
      <c r="I2334" s="266">
        <v>3513.9819999999995</v>
      </c>
      <c r="J2334" s="125">
        <v>3572.1180000000004</v>
      </c>
      <c r="K2334" s="125">
        <v>3600.3679999999999</v>
      </c>
      <c r="L2334" s="125">
        <v>3664.2840000000001</v>
      </c>
      <c r="M2334" s="271">
        <f t="shared" si="152"/>
        <v>8.2711601158360921E-3</v>
      </c>
      <c r="N2334" s="171">
        <f t="shared" si="153"/>
        <v>-6.9354867942520038E-3</v>
      </c>
      <c r="O2334" s="269">
        <f t="shared" si="154"/>
        <v>-2.1884091940280542E-2</v>
      </c>
      <c r="P2334" s="171">
        <f t="shared" si="155"/>
        <v>1.6544194022621882E-2</v>
      </c>
      <c r="Q2334" s="172">
        <f t="shared" si="155"/>
        <v>2.4583506688423684E-2</v>
      </c>
      <c r="R2334" s="172">
        <f t="shared" si="155"/>
        <v>4.2772558311340414E-2</v>
      </c>
      <c r="S2334" s="168"/>
      <c r="V2334" s="284"/>
    </row>
    <row r="2335" spans="1:22">
      <c r="A2335" s="220" t="s">
        <v>843</v>
      </c>
      <c r="B2335" s="220" t="s">
        <v>844</v>
      </c>
      <c r="C2335" s="218">
        <f xml:space="preserve"> COUNTIF(gp_2526[LAD21],lad_growth_sex_age[[#This Row],[LAD21]])</f>
        <v>10</v>
      </c>
      <c r="D2335" s="222" t="s">
        <v>623</v>
      </c>
      <c r="E2335" s="266">
        <v>2594.1559999999995</v>
      </c>
      <c r="F2335" s="125">
        <v>2700.136</v>
      </c>
      <c r="G2335" s="125">
        <v>2751.7460000000001</v>
      </c>
      <c r="H2335" s="125">
        <v>2875.5860000000002</v>
      </c>
      <c r="I2335" s="266">
        <v>2710.3960000000002</v>
      </c>
      <c r="J2335" s="125">
        <v>2829.1099999999997</v>
      </c>
      <c r="K2335" s="125">
        <v>2919.1979999999999</v>
      </c>
      <c r="L2335" s="125">
        <v>3006.9409999999998</v>
      </c>
      <c r="M2335" s="271">
        <f t="shared" si="152"/>
        <v>4.0853364254115981E-2</v>
      </c>
      <c r="N2335" s="171">
        <f t="shared" si="153"/>
        <v>6.0748081456936526E-2</v>
      </c>
      <c r="O2335" s="269">
        <f t="shared" si="154"/>
        <v>0.10848615117980599</v>
      </c>
      <c r="P2335" s="171">
        <f t="shared" si="155"/>
        <v>4.3799503836339591E-2</v>
      </c>
      <c r="Q2335" s="172">
        <f t="shared" si="155"/>
        <v>7.7037451353971775E-2</v>
      </c>
      <c r="R2335" s="172">
        <f t="shared" si="155"/>
        <v>0.10941021164434997</v>
      </c>
      <c r="S2335" s="168"/>
      <c r="V2335" s="284"/>
    </row>
    <row r="2336" spans="1:22">
      <c r="A2336" s="220" t="s">
        <v>843</v>
      </c>
      <c r="B2336" s="220" t="s">
        <v>844</v>
      </c>
      <c r="C2336" s="218">
        <f xml:space="preserve"> COUNTIF(gp_2526[LAD21],lad_growth_sex_age[[#This Row],[LAD21]])</f>
        <v>10</v>
      </c>
      <c r="D2336" s="222" t="s">
        <v>626</v>
      </c>
      <c r="E2336" s="266">
        <v>2149.2249999999999</v>
      </c>
      <c r="F2336" s="125">
        <v>2183.6630000000005</v>
      </c>
      <c r="G2336" s="125">
        <v>2229.4079999999999</v>
      </c>
      <c r="H2336" s="125">
        <v>2247.857</v>
      </c>
      <c r="I2336" s="266">
        <v>2443.6480000000001</v>
      </c>
      <c r="J2336" s="125">
        <v>2455.4629999999997</v>
      </c>
      <c r="K2336" s="125">
        <v>2479.1759999999999</v>
      </c>
      <c r="L2336" s="125">
        <v>2554.6880000000001</v>
      </c>
      <c r="M2336" s="271">
        <f t="shared" si="152"/>
        <v>1.6023450313485354E-2</v>
      </c>
      <c r="N2336" s="171">
        <f t="shared" si="153"/>
        <v>3.730786678919145E-2</v>
      </c>
      <c r="O2336" s="269">
        <f t="shared" si="154"/>
        <v>4.5891891263129765E-2</v>
      </c>
      <c r="P2336" s="171">
        <f t="shared" si="155"/>
        <v>4.8349844167407084E-3</v>
      </c>
      <c r="Q2336" s="172">
        <f t="shared" si="155"/>
        <v>1.4538918862291045E-2</v>
      </c>
      <c r="R2336" s="172">
        <f t="shared" si="155"/>
        <v>4.5440259808286608E-2</v>
      </c>
      <c r="S2336" s="168"/>
      <c r="V2336" s="284"/>
    </row>
    <row r="2337" spans="1:22">
      <c r="A2337" s="220" t="s">
        <v>843</v>
      </c>
      <c r="B2337" s="220" t="s">
        <v>844</v>
      </c>
      <c r="C2337" s="218">
        <f xml:space="preserve"> COUNTIF(gp_2526[LAD21],lad_growth_sex_age[[#This Row],[LAD21]])</f>
        <v>10</v>
      </c>
      <c r="D2337" s="222" t="s">
        <v>629</v>
      </c>
      <c r="E2337" s="266">
        <v>1998.2889999999998</v>
      </c>
      <c r="F2337" s="125">
        <v>1970.95</v>
      </c>
      <c r="G2337" s="125">
        <v>1891.2329999999999</v>
      </c>
      <c r="H2337" s="125">
        <v>1876.722</v>
      </c>
      <c r="I2337" s="266">
        <v>2534.7290000000003</v>
      </c>
      <c r="J2337" s="125">
        <v>2522.7170000000001</v>
      </c>
      <c r="K2337" s="125">
        <v>2384.5549999999998</v>
      </c>
      <c r="L2337" s="125">
        <v>2301.828</v>
      </c>
      <c r="M2337" s="271">
        <f t="shared" si="152"/>
        <v>-1.368120427025306E-2</v>
      </c>
      <c r="N2337" s="171">
        <f t="shared" si="153"/>
        <v>-5.3573832413629771E-2</v>
      </c>
      <c r="O2337" s="269">
        <f t="shared" si="154"/>
        <v>-6.0835544808583643E-2</v>
      </c>
      <c r="P2337" s="171">
        <f t="shared" si="155"/>
        <v>-4.7389681500468765E-3</v>
      </c>
      <c r="Q2337" s="172">
        <f t="shared" si="155"/>
        <v>-5.924657034341755E-2</v>
      </c>
      <c r="R2337" s="172">
        <f t="shared" si="155"/>
        <v>-9.1883984441729377E-2</v>
      </c>
      <c r="S2337" s="168"/>
      <c r="V2337" s="284"/>
    </row>
    <row r="2338" spans="1:22">
      <c r="A2338" s="220" t="s">
        <v>843</v>
      </c>
      <c r="B2338" s="220" t="s">
        <v>844</v>
      </c>
      <c r="C2338" s="218">
        <f xml:space="preserve"> COUNTIF(gp_2526[LAD21],lad_growth_sex_age[[#This Row],[LAD21]])</f>
        <v>10</v>
      </c>
      <c r="D2338" s="222" t="s">
        <v>632</v>
      </c>
      <c r="E2338" s="266">
        <v>1285.4470000000001</v>
      </c>
      <c r="F2338" s="125">
        <v>1408.28</v>
      </c>
      <c r="G2338" s="125">
        <v>1582.8169999999998</v>
      </c>
      <c r="H2338" s="125">
        <v>1630.15</v>
      </c>
      <c r="I2338" s="266">
        <v>1732.8159999999998</v>
      </c>
      <c r="J2338" s="125">
        <v>1859.0789999999997</v>
      </c>
      <c r="K2338" s="125">
        <v>2064.7919999999999</v>
      </c>
      <c r="L2338" s="125">
        <v>2141.375</v>
      </c>
      <c r="M2338" s="271">
        <f t="shared" si="152"/>
        <v>9.555664294210485E-2</v>
      </c>
      <c r="N2338" s="171">
        <f t="shared" si="153"/>
        <v>0.23133586993473837</v>
      </c>
      <c r="O2338" s="269">
        <f t="shared" si="154"/>
        <v>0.26815808041871814</v>
      </c>
      <c r="P2338" s="171">
        <f t="shared" si="155"/>
        <v>7.2865786096157889E-2</v>
      </c>
      <c r="Q2338" s="172">
        <f t="shared" si="155"/>
        <v>0.19158179518194671</v>
      </c>
      <c r="R2338" s="172">
        <f t="shared" si="155"/>
        <v>0.23577748589579059</v>
      </c>
      <c r="S2338" s="168"/>
      <c r="V2338" s="284"/>
    </row>
    <row r="2339" spans="1:22">
      <c r="A2339" s="221" t="s">
        <v>843</v>
      </c>
      <c r="B2339" s="221" t="s">
        <v>844</v>
      </c>
      <c r="C2339" s="219">
        <f xml:space="preserve"> COUNTIF(gp_2526[LAD21],lad_growth_sex_age[[#This Row],[LAD21]])</f>
        <v>10</v>
      </c>
      <c r="D2339" s="223" t="s">
        <v>635</v>
      </c>
      <c r="E2339" s="267">
        <v>1213.424</v>
      </c>
      <c r="F2339" s="132">
        <v>1200.0410000000002</v>
      </c>
      <c r="G2339" s="132">
        <v>1209.3139999999999</v>
      </c>
      <c r="H2339" s="132">
        <v>1269.577</v>
      </c>
      <c r="I2339" s="267">
        <v>1961.4059999999999</v>
      </c>
      <c r="J2339" s="132">
        <v>1964.779</v>
      </c>
      <c r="K2339" s="132">
        <v>2000.7780000000002</v>
      </c>
      <c r="L2339" s="132">
        <v>2081.4059999999999</v>
      </c>
      <c r="M2339" s="272">
        <f t="shared" si="152"/>
        <v>-1.1029120900855605E-2</v>
      </c>
      <c r="N2339" s="173">
        <f t="shared" si="153"/>
        <v>-3.3871095346722393E-3</v>
      </c>
      <c r="O2339" s="270">
        <f t="shared" si="154"/>
        <v>4.6276487031738305E-2</v>
      </c>
      <c r="P2339" s="173">
        <f t="shared" si="155"/>
        <v>1.7196847567510487E-3</v>
      </c>
      <c r="Q2339" s="173">
        <f t="shared" si="155"/>
        <v>2.0073355541892039E-2</v>
      </c>
      <c r="R2339" s="173">
        <f t="shared" si="155"/>
        <v>6.1180602078305057E-2</v>
      </c>
      <c r="S2339" s="168"/>
      <c r="V2339" s="284"/>
    </row>
    <row r="2340" spans="1:22">
      <c r="A2340" s="220" t="s">
        <v>845</v>
      </c>
      <c r="B2340" s="220" t="s">
        <v>846</v>
      </c>
      <c r="C2340" s="218">
        <f xml:space="preserve"> COUNTIF(gp_2526[LAD21],lad_growth_sex_age[[#This Row],[LAD21]])</f>
        <v>12</v>
      </c>
      <c r="D2340" s="222" t="s">
        <v>583</v>
      </c>
      <c r="E2340" s="266">
        <v>698.71900000000005</v>
      </c>
      <c r="F2340" s="125">
        <v>694.74800000000005</v>
      </c>
      <c r="G2340" s="125">
        <v>698.16899999999998</v>
      </c>
      <c r="H2340" s="125">
        <v>703.62599999999998</v>
      </c>
      <c r="I2340" s="266">
        <v>668.20899999999995</v>
      </c>
      <c r="J2340" s="125">
        <v>664.41</v>
      </c>
      <c r="K2340" s="125">
        <v>667.64599999999996</v>
      </c>
      <c r="L2340" s="125">
        <v>672.82</v>
      </c>
      <c r="M2340" s="271">
        <f t="shared" si="152"/>
        <v>-5.6832575040896317E-3</v>
      </c>
      <c r="N2340" s="171">
        <f t="shared" si="153"/>
        <v>-7.8715477895987965E-4</v>
      </c>
      <c r="O2340" s="269">
        <f t="shared" si="154"/>
        <v>7.022851818828349E-3</v>
      </c>
      <c r="P2340" s="171">
        <f t="shared" si="155"/>
        <v>-5.6853469498315328E-3</v>
      </c>
      <c r="Q2340" s="172">
        <f t="shared" si="155"/>
        <v>-8.4255075881945352E-4</v>
      </c>
      <c r="R2340" s="172">
        <f t="shared" si="155"/>
        <v>6.9005356108644209E-3</v>
      </c>
      <c r="S2340" s="168"/>
      <c r="V2340" s="284"/>
    </row>
    <row r="2341" spans="1:22">
      <c r="A2341" s="220" t="s">
        <v>845</v>
      </c>
      <c r="B2341" s="220" t="s">
        <v>846</v>
      </c>
      <c r="C2341" s="218">
        <f xml:space="preserve"> COUNTIF(gp_2526[LAD21],lad_growth_sex_age[[#This Row],[LAD21]])</f>
        <v>12</v>
      </c>
      <c r="D2341" s="222" t="s">
        <v>584</v>
      </c>
      <c r="E2341" s="266">
        <v>2864.93</v>
      </c>
      <c r="F2341" s="125">
        <v>2852.7470000000003</v>
      </c>
      <c r="G2341" s="125">
        <v>2825.248</v>
      </c>
      <c r="H2341" s="125">
        <v>2826.2379999999994</v>
      </c>
      <c r="I2341" s="266">
        <v>2789.5160000000005</v>
      </c>
      <c r="J2341" s="125">
        <v>2760.0819999999999</v>
      </c>
      <c r="K2341" s="125">
        <v>2731.82</v>
      </c>
      <c r="L2341" s="125">
        <v>2732.9929999999999</v>
      </c>
      <c r="M2341" s="271">
        <f t="shared" si="152"/>
        <v>-4.2524599204865525E-3</v>
      </c>
      <c r="N2341" s="171">
        <f t="shared" si="153"/>
        <v>-1.3850949237852161E-2</v>
      </c>
      <c r="O2341" s="269">
        <f t="shared" si="154"/>
        <v>-1.3505391056675194E-2</v>
      </c>
      <c r="P2341" s="171">
        <f t="shared" si="155"/>
        <v>-1.05516512541963E-2</v>
      </c>
      <c r="Q2341" s="172">
        <f t="shared" si="155"/>
        <v>-2.0683157938509892E-2</v>
      </c>
      <c r="R2341" s="172">
        <f t="shared" si="155"/>
        <v>-2.0262654883499712E-2</v>
      </c>
      <c r="S2341" s="168"/>
      <c r="V2341" s="284"/>
    </row>
    <row r="2342" spans="1:22">
      <c r="A2342" s="220" t="s">
        <v>845</v>
      </c>
      <c r="B2342" s="220" t="s">
        <v>846</v>
      </c>
      <c r="C2342" s="218">
        <f xml:space="preserve"> COUNTIF(gp_2526[LAD21],lad_growth_sex_age[[#This Row],[LAD21]])</f>
        <v>12</v>
      </c>
      <c r="D2342" s="222" t="s">
        <v>587</v>
      </c>
      <c r="E2342" s="266">
        <v>4004.7130000000006</v>
      </c>
      <c r="F2342" s="125">
        <v>3863.6790000000001</v>
      </c>
      <c r="G2342" s="125">
        <v>3800.2579999999998</v>
      </c>
      <c r="H2342" s="125">
        <v>3740.5590000000002</v>
      </c>
      <c r="I2342" s="266">
        <v>3848.3659999999995</v>
      </c>
      <c r="J2342" s="125">
        <v>3784.0059999999999</v>
      </c>
      <c r="K2342" s="125">
        <v>3775.5230000000001</v>
      </c>
      <c r="L2342" s="125">
        <v>3671.6309999999999</v>
      </c>
      <c r="M2342" s="271">
        <f t="shared" si="152"/>
        <v>-3.5217005563195299E-2</v>
      </c>
      <c r="N2342" s="171">
        <f t="shared" si="153"/>
        <v>-5.1053596100394907E-2</v>
      </c>
      <c r="O2342" s="269">
        <f t="shared" si="154"/>
        <v>-6.5960781708951532E-2</v>
      </c>
      <c r="P2342" s="171">
        <f t="shared" si="155"/>
        <v>-1.6723981035067788E-2</v>
      </c>
      <c r="Q2342" s="172">
        <f t="shared" si="155"/>
        <v>-1.8928293202881277E-2</v>
      </c>
      <c r="R2342" s="172">
        <f t="shared" si="155"/>
        <v>-4.5924685957624535E-2</v>
      </c>
      <c r="S2342" s="168"/>
      <c r="V2342" s="284"/>
    </row>
    <row r="2343" spans="1:22">
      <c r="A2343" s="220" t="s">
        <v>845</v>
      </c>
      <c r="B2343" s="220" t="s">
        <v>846</v>
      </c>
      <c r="C2343" s="218">
        <f xml:space="preserve"> COUNTIF(gp_2526[LAD21],lad_growth_sex_age[[#This Row],[LAD21]])</f>
        <v>12</v>
      </c>
      <c r="D2343" s="222" t="s">
        <v>590</v>
      </c>
      <c r="E2343" s="266">
        <v>4252.8379999999997</v>
      </c>
      <c r="F2343" s="125">
        <v>4231.4390000000003</v>
      </c>
      <c r="G2343" s="125">
        <v>4124.3640000000005</v>
      </c>
      <c r="H2343" s="125">
        <v>4006.6949999999997</v>
      </c>
      <c r="I2343" s="266">
        <v>4052.9880000000003</v>
      </c>
      <c r="J2343" s="125">
        <v>3992.12</v>
      </c>
      <c r="K2343" s="125">
        <v>3871.9369999999999</v>
      </c>
      <c r="L2343" s="125">
        <v>3874.712</v>
      </c>
      <c r="M2343" s="271">
        <f t="shared" si="152"/>
        <v>-5.031698832638213E-3</v>
      </c>
      <c r="N2343" s="171">
        <f t="shared" si="153"/>
        <v>-3.0209003963941081E-2</v>
      </c>
      <c r="O2343" s="269">
        <f t="shared" si="154"/>
        <v>-5.7877351547366736E-2</v>
      </c>
      <c r="P2343" s="171">
        <f t="shared" si="155"/>
        <v>-1.5018055814623775E-2</v>
      </c>
      <c r="Q2343" s="172">
        <f t="shared" si="155"/>
        <v>-4.467099335107836E-2</v>
      </c>
      <c r="R2343" s="172">
        <f t="shared" si="155"/>
        <v>-4.3986313307614107E-2</v>
      </c>
      <c r="S2343" s="168"/>
      <c r="V2343" s="284"/>
    </row>
    <row r="2344" spans="1:22">
      <c r="A2344" s="220" t="s">
        <v>845</v>
      </c>
      <c r="B2344" s="220" t="s">
        <v>846</v>
      </c>
      <c r="C2344" s="218">
        <f xml:space="preserve"> COUNTIF(gp_2526[LAD21],lad_growth_sex_age[[#This Row],[LAD21]])</f>
        <v>12</v>
      </c>
      <c r="D2344" s="222" t="s">
        <v>593</v>
      </c>
      <c r="E2344" s="266">
        <v>3663.538</v>
      </c>
      <c r="F2344" s="125">
        <v>3734.9920000000002</v>
      </c>
      <c r="G2344" s="125">
        <v>3791.9090000000001</v>
      </c>
      <c r="H2344" s="125">
        <v>3814.261</v>
      </c>
      <c r="I2344" s="266">
        <v>3490.5369999999998</v>
      </c>
      <c r="J2344" s="125">
        <v>3554.44</v>
      </c>
      <c r="K2344" s="125">
        <v>3592.0349999999999</v>
      </c>
      <c r="L2344" s="125">
        <v>3555.143</v>
      </c>
      <c r="M2344" s="271">
        <f t="shared" si="152"/>
        <v>1.9504096859374785E-2</v>
      </c>
      <c r="N2344" s="171">
        <f t="shared" si="153"/>
        <v>3.5040171550015341E-2</v>
      </c>
      <c r="O2344" s="269">
        <f t="shared" si="154"/>
        <v>4.1141377542692328E-2</v>
      </c>
      <c r="P2344" s="171">
        <f t="shared" si="155"/>
        <v>1.8307498244539522E-2</v>
      </c>
      <c r="Q2344" s="172">
        <f t="shared" si="155"/>
        <v>2.9078047303323258E-2</v>
      </c>
      <c r="R2344" s="172">
        <f t="shared" si="155"/>
        <v>1.8508899919983723E-2</v>
      </c>
      <c r="S2344" s="168"/>
      <c r="V2344" s="284"/>
    </row>
    <row r="2345" spans="1:22">
      <c r="A2345" s="220" t="s">
        <v>845</v>
      </c>
      <c r="B2345" s="220" t="s">
        <v>846</v>
      </c>
      <c r="C2345" s="218">
        <f xml:space="preserve"> COUNTIF(gp_2526[LAD21],lad_growth_sex_age[[#This Row],[LAD21]])</f>
        <v>12</v>
      </c>
      <c r="D2345" s="222" t="s">
        <v>596</v>
      </c>
      <c r="E2345" s="266">
        <v>2887.5810000000001</v>
      </c>
      <c r="F2345" s="125">
        <v>2865.8770000000004</v>
      </c>
      <c r="G2345" s="125">
        <v>2863.4740000000002</v>
      </c>
      <c r="H2345" s="125">
        <v>2900.4930000000004</v>
      </c>
      <c r="I2345" s="266">
        <v>2836.5439999999999</v>
      </c>
      <c r="J2345" s="125">
        <v>2827.2820000000002</v>
      </c>
      <c r="K2345" s="125">
        <v>2824.444</v>
      </c>
      <c r="L2345" s="125">
        <v>2856.2489999999998</v>
      </c>
      <c r="M2345" s="271">
        <f t="shared" si="152"/>
        <v>-7.5163259489516385E-3</v>
      </c>
      <c r="N2345" s="171">
        <f t="shared" si="153"/>
        <v>-8.3485103967646176E-3</v>
      </c>
      <c r="O2345" s="269">
        <f t="shared" si="154"/>
        <v>4.4715628756389035E-3</v>
      </c>
      <c r="P2345" s="171">
        <f t="shared" si="155"/>
        <v>-3.2652410821054482E-3</v>
      </c>
      <c r="Q2345" s="172">
        <f t="shared" si="155"/>
        <v>-4.2657543827981899E-3</v>
      </c>
      <c r="R2345" s="172">
        <f t="shared" si="155"/>
        <v>6.9468338936395585E-3</v>
      </c>
      <c r="S2345" s="168"/>
      <c r="V2345" s="284"/>
    </row>
    <row r="2346" spans="1:22">
      <c r="A2346" s="220" t="s">
        <v>845</v>
      </c>
      <c r="B2346" s="220" t="s">
        <v>846</v>
      </c>
      <c r="C2346" s="218">
        <f xml:space="preserve"> COUNTIF(gp_2526[LAD21],lad_growth_sex_age[[#This Row],[LAD21]])</f>
        <v>12</v>
      </c>
      <c r="D2346" s="222" t="s">
        <v>599</v>
      </c>
      <c r="E2346" s="266">
        <v>3849.0029999999997</v>
      </c>
      <c r="F2346" s="125">
        <v>3921.07</v>
      </c>
      <c r="G2346" s="125">
        <v>3960.4539999999997</v>
      </c>
      <c r="H2346" s="125">
        <v>3983.9299999999994</v>
      </c>
      <c r="I2346" s="266">
        <v>3994.4039999999995</v>
      </c>
      <c r="J2346" s="125">
        <v>4031.4919999999997</v>
      </c>
      <c r="K2346" s="125">
        <v>4024.1709999999998</v>
      </c>
      <c r="L2346" s="125">
        <v>3997.1480000000001</v>
      </c>
      <c r="M2346" s="271">
        <f t="shared" si="152"/>
        <v>1.8723549968654343E-2</v>
      </c>
      <c r="N2346" s="171">
        <f t="shared" si="153"/>
        <v>2.8955810114983032E-2</v>
      </c>
      <c r="O2346" s="269">
        <f t="shared" si="154"/>
        <v>3.5055051918639626E-2</v>
      </c>
      <c r="P2346" s="171">
        <f t="shared" si="155"/>
        <v>9.2849897005911758E-3</v>
      </c>
      <c r="Q2346" s="172">
        <f t="shared" si="155"/>
        <v>7.4521755936555953E-3</v>
      </c>
      <c r="R2346" s="172">
        <f t="shared" si="155"/>
        <v>6.869610585210201E-4</v>
      </c>
      <c r="S2346" s="168"/>
      <c r="V2346" s="284"/>
    </row>
    <row r="2347" spans="1:22">
      <c r="A2347" s="220" t="s">
        <v>845</v>
      </c>
      <c r="B2347" s="220" t="s">
        <v>846</v>
      </c>
      <c r="C2347" s="218">
        <f xml:space="preserve"> COUNTIF(gp_2526[LAD21],lad_growth_sex_age[[#This Row],[LAD21]])</f>
        <v>12</v>
      </c>
      <c r="D2347" s="222" t="s">
        <v>602</v>
      </c>
      <c r="E2347" s="266">
        <v>4476.6980000000003</v>
      </c>
      <c r="F2347" s="125">
        <v>4456.88</v>
      </c>
      <c r="G2347" s="125">
        <v>4470.5789999999997</v>
      </c>
      <c r="H2347" s="125">
        <v>4509.8809999999994</v>
      </c>
      <c r="I2347" s="266">
        <v>4562.99</v>
      </c>
      <c r="J2347" s="125">
        <v>4515.8829999999998</v>
      </c>
      <c r="K2347" s="125">
        <v>4495.9369999999999</v>
      </c>
      <c r="L2347" s="125">
        <v>4507.8240000000005</v>
      </c>
      <c r="M2347" s="271">
        <f t="shared" si="152"/>
        <v>-4.4269235941312565E-3</v>
      </c>
      <c r="N2347" s="171">
        <f t="shared" si="153"/>
        <v>-1.3668556601317749E-3</v>
      </c>
      <c r="O2347" s="269">
        <f t="shared" si="154"/>
        <v>7.4123829661949681E-3</v>
      </c>
      <c r="P2347" s="171">
        <f t="shared" si="155"/>
        <v>-1.0323713179296902E-2</v>
      </c>
      <c r="Q2347" s="172">
        <f t="shared" si="155"/>
        <v>-1.4694969745714955E-2</v>
      </c>
      <c r="R2347" s="172">
        <f t="shared" si="155"/>
        <v>-1.2089879662238852E-2</v>
      </c>
      <c r="S2347" s="168"/>
      <c r="V2347" s="284"/>
    </row>
    <row r="2348" spans="1:22">
      <c r="A2348" s="220" t="s">
        <v>845</v>
      </c>
      <c r="B2348" s="220" t="s">
        <v>846</v>
      </c>
      <c r="C2348" s="218">
        <f xml:space="preserve"> COUNTIF(gp_2526[LAD21],lad_growth_sex_age[[#This Row],[LAD21]])</f>
        <v>12</v>
      </c>
      <c r="D2348" s="222" t="s">
        <v>605</v>
      </c>
      <c r="E2348" s="266">
        <v>4599.4610000000002</v>
      </c>
      <c r="F2348" s="125">
        <v>4705.66</v>
      </c>
      <c r="G2348" s="125">
        <v>4789.9849999999997</v>
      </c>
      <c r="H2348" s="125">
        <v>4814.6049999999996</v>
      </c>
      <c r="I2348" s="266">
        <v>5114.2749999999996</v>
      </c>
      <c r="J2348" s="125">
        <v>5162.915</v>
      </c>
      <c r="K2348" s="125">
        <v>5219.7800000000007</v>
      </c>
      <c r="L2348" s="125">
        <v>5214.134</v>
      </c>
      <c r="M2348" s="271">
        <f t="shared" si="152"/>
        <v>2.3089444611009771E-2</v>
      </c>
      <c r="N2348" s="171">
        <f t="shared" si="153"/>
        <v>4.1423114577990645E-2</v>
      </c>
      <c r="O2348" s="269">
        <f t="shared" si="154"/>
        <v>4.6775915699687268E-2</v>
      </c>
      <c r="P2348" s="171">
        <f t="shared" si="155"/>
        <v>9.5106344496532422E-3</v>
      </c>
      <c r="Q2348" s="172">
        <f t="shared" si="155"/>
        <v>2.0629512491995645E-2</v>
      </c>
      <c r="R2348" s="172">
        <f t="shared" si="155"/>
        <v>1.9525543698764806E-2</v>
      </c>
      <c r="S2348" s="168"/>
      <c r="V2348" s="284"/>
    </row>
    <row r="2349" spans="1:22">
      <c r="A2349" s="220" t="s">
        <v>845</v>
      </c>
      <c r="B2349" s="220" t="s">
        <v>846</v>
      </c>
      <c r="C2349" s="218">
        <f xml:space="preserve"> COUNTIF(gp_2526[LAD21],lad_growth_sex_age[[#This Row],[LAD21]])</f>
        <v>12</v>
      </c>
      <c r="D2349" s="222" t="s">
        <v>608</v>
      </c>
      <c r="E2349" s="266">
        <v>4488.808</v>
      </c>
      <c r="F2349" s="125">
        <v>4504.6890000000003</v>
      </c>
      <c r="G2349" s="125">
        <v>4576.9409999999998</v>
      </c>
      <c r="H2349" s="125">
        <v>4659.4549999999999</v>
      </c>
      <c r="I2349" s="266">
        <v>5007.7000000000007</v>
      </c>
      <c r="J2349" s="125">
        <v>5023.3620000000001</v>
      </c>
      <c r="K2349" s="125">
        <v>5094.0279999999993</v>
      </c>
      <c r="L2349" s="125">
        <v>5203.683</v>
      </c>
      <c r="M2349" s="271">
        <f t="shared" si="152"/>
        <v>3.5379102870963324E-3</v>
      </c>
      <c r="N2349" s="171">
        <f t="shared" si="153"/>
        <v>1.9633942908674155E-2</v>
      </c>
      <c r="O2349" s="269">
        <f t="shared" si="154"/>
        <v>3.8016105834778394E-2</v>
      </c>
      <c r="P2349" s="171">
        <f t="shared" si="155"/>
        <v>3.1275835213769496E-3</v>
      </c>
      <c r="Q2349" s="172">
        <f t="shared" si="155"/>
        <v>1.7239051860135111E-2</v>
      </c>
      <c r="R2349" s="172">
        <f t="shared" si="155"/>
        <v>3.9136330051720201E-2</v>
      </c>
      <c r="S2349" s="168"/>
      <c r="V2349" s="284"/>
    </row>
    <row r="2350" spans="1:22">
      <c r="A2350" s="220" t="s">
        <v>845</v>
      </c>
      <c r="B2350" s="220" t="s">
        <v>846</v>
      </c>
      <c r="C2350" s="218">
        <f xml:space="preserve"> COUNTIF(gp_2526[LAD21],lad_growth_sex_age[[#This Row],[LAD21]])</f>
        <v>12</v>
      </c>
      <c r="D2350" s="222" t="s">
        <v>611</v>
      </c>
      <c r="E2350" s="266">
        <v>4481.7620000000006</v>
      </c>
      <c r="F2350" s="125">
        <v>4533.2149999999992</v>
      </c>
      <c r="G2350" s="125">
        <v>4567.18</v>
      </c>
      <c r="H2350" s="125">
        <v>4614.3</v>
      </c>
      <c r="I2350" s="266">
        <v>4842.3110000000006</v>
      </c>
      <c r="J2350" s="125">
        <v>4964.7730000000001</v>
      </c>
      <c r="K2350" s="125">
        <v>5027.7519999999995</v>
      </c>
      <c r="L2350" s="125">
        <v>5085.1959999999999</v>
      </c>
      <c r="M2350" s="271">
        <f t="shared" si="152"/>
        <v>1.1480529309677445E-2</v>
      </c>
      <c r="N2350" s="171">
        <f t="shared" si="153"/>
        <v>1.9059021875771104E-2</v>
      </c>
      <c r="O2350" s="269">
        <f t="shared" si="154"/>
        <v>2.9572743934193634E-2</v>
      </c>
      <c r="P2350" s="171">
        <f t="shared" si="155"/>
        <v>2.5289990667679032E-2</v>
      </c>
      <c r="Q2350" s="172">
        <f t="shared" si="155"/>
        <v>3.8295970663594074E-2</v>
      </c>
      <c r="R2350" s="172">
        <f t="shared" si="155"/>
        <v>5.0158901400591427E-2</v>
      </c>
      <c r="S2350" s="168"/>
      <c r="V2350" s="284"/>
    </row>
    <row r="2351" spans="1:22">
      <c r="A2351" s="220" t="s">
        <v>845</v>
      </c>
      <c r="B2351" s="220" t="s">
        <v>846</v>
      </c>
      <c r="C2351" s="218">
        <f xml:space="preserve"> COUNTIF(gp_2526[LAD21],lad_growth_sex_age[[#This Row],[LAD21]])</f>
        <v>12</v>
      </c>
      <c r="D2351" s="222" t="s">
        <v>614</v>
      </c>
      <c r="E2351" s="266">
        <v>4405.2240000000002</v>
      </c>
      <c r="F2351" s="125">
        <v>4331.9710000000005</v>
      </c>
      <c r="G2351" s="125">
        <v>4251.8760000000002</v>
      </c>
      <c r="H2351" s="125">
        <v>4185.652</v>
      </c>
      <c r="I2351" s="266">
        <v>4787.6949999999997</v>
      </c>
      <c r="J2351" s="125">
        <v>4631.808</v>
      </c>
      <c r="K2351" s="125">
        <v>4527.6480000000001</v>
      </c>
      <c r="L2351" s="125">
        <v>4512.6750000000002</v>
      </c>
      <c r="M2351" s="271">
        <f t="shared" si="152"/>
        <v>-1.6628666328885818E-2</v>
      </c>
      <c r="N2351" s="171">
        <f t="shared" si="153"/>
        <v>-3.4810488638035195E-2</v>
      </c>
      <c r="O2351" s="269">
        <f t="shared" si="154"/>
        <v>-4.9843549385910936E-2</v>
      </c>
      <c r="P2351" s="171">
        <f t="shared" si="155"/>
        <v>-3.2559927063022964E-2</v>
      </c>
      <c r="Q2351" s="172">
        <f t="shared" si="155"/>
        <v>-5.4315698890593407E-2</v>
      </c>
      <c r="R2351" s="172">
        <f t="shared" si="155"/>
        <v>-5.7443091090806649E-2</v>
      </c>
      <c r="S2351" s="168"/>
      <c r="V2351" s="284"/>
    </row>
    <row r="2352" spans="1:22">
      <c r="A2352" s="220" t="s">
        <v>845</v>
      </c>
      <c r="B2352" s="220" t="s">
        <v>846</v>
      </c>
      <c r="C2352" s="218">
        <f xml:space="preserve"> COUNTIF(gp_2526[LAD21],lad_growth_sex_age[[#This Row],[LAD21]])</f>
        <v>12</v>
      </c>
      <c r="D2352" s="222" t="s">
        <v>617</v>
      </c>
      <c r="E2352" s="266">
        <v>4407.2079999999996</v>
      </c>
      <c r="F2352" s="125">
        <v>4318.9989999999998</v>
      </c>
      <c r="G2352" s="125">
        <v>4251.0349999999999</v>
      </c>
      <c r="H2352" s="125">
        <v>4192.5640000000003</v>
      </c>
      <c r="I2352" s="266">
        <v>4520.3099999999995</v>
      </c>
      <c r="J2352" s="125">
        <v>4487.9870000000001</v>
      </c>
      <c r="K2352" s="125">
        <v>4440.9960000000001</v>
      </c>
      <c r="L2352" s="125">
        <v>4417.442</v>
      </c>
      <c r="M2352" s="271">
        <f t="shared" si="152"/>
        <v>-2.0014712262275764E-2</v>
      </c>
      <c r="N2352" s="171">
        <f t="shared" si="153"/>
        <v>-3.5435813331251849E-2</v>
      </c>
      <c r="O2352" s="269">
        <f t="shared" si="154"/>
        <v>-4.8702942997017461E-2</v>
      </c>
      <c r="P2352" s="171">
        <f t="shared" si="155"/>
        <v>-7.1506157763514926E-3</v>
      </c>
      <c r="Q2352" s="172">
        <f t="shared" si="155"/>
        <v>-1.7546141746915454E-2</v>
      </c>
      <c r="R2352" s="172">
        <f t="shared" si="155"/>
        <v>-2.2756846322486621E-2</v>
      </c>
      <c r="S2352" s="168"/>
      <c r="V2352" s="284"/>
    </row>
    <row r="2353" spans="1:22">
      <c r="A2353" s="220" t="s">
        <v>845</v>
      </c>
      <c r="B2353" s="220" t="s">
        <v>846</v>
      </c>
      <c r="C2353" s="218">
        <f xml:space="preserve"> COUNTIF(gp_2526[LAD21],lad_growth_sex_age[[#This Row],[LAD21]])</f>
        <v>12</v>
      </c>
      <c r="D2353" s="222" t="s">
        <v>620</v>
      </c>
      <c r="E2353" s="266">
        <v>4237.2850000000008</v>
      </c>
      <c r="F2353" s="125">
        <v>4252.8940000000002</v>
      </c>
      <c r="G2353" s="125">
        <v>4275.1850000000004</v>
      </c>
      <c r="H2353" s="125">
        <v>4252</v>
      </c>
      <c r="I2353" s="266">
        <v>4360.6910000000007</v>
      </c>
      <c r="J2353" s="125">
        <v>4472.8180000000002</v>
      </c>
      <c r="K2353" s="125">
        <v>4533.9380000000001</v>
      </c>
      <c r="L2353" s="125">
        <v>4448.8239999999996</v>
      </c>
      <c r="M2353" s="271">
        <f t="shared" si="152"/>
        <v>3.6837267259576512E-3</v>
      </c>
      <c r="N2353" s="171">
        <f t="shared" si="153"/>
        <v>8.9444066188608101E-3</v>
      </c>
      <c r="O2353" s="269">
        <f t="shared" si="154"/>
        <v>3.4727425698293209E-3</v>
      </c>
      <c r="P2353" s="171">
        <f t="shared" si="155"/>
        <v>2.5713126658137318E-2</v>
      </c>
      <c r="Q2353" s="172">
        <f t="shared" si="155"/>
        <v>3.972925391870219E-2</v>
      </c>
      <c r="R2353" s="172">
        <f t="shared" si="155"/>
        <v>2.0210787693968429E-2</v>
      </c>
      <c r="S2353" s="168"/>
      <c r="V2353" s="284"/>
    </row>
    <row r="2354" spans="1:22">
      <c r="A2354" s="220" t="s">
        <v>845</v>
      </c>
      <c r="B2354" s="220" t="s">
        <v>846</v>
      </c>
      <c r="C2354" s="218">
        <f xml:space="preserve"> COUNTIF(gp_2526[LAD21],lad_growth_sex_age[[#This Row],[LAD21]])</f>
        <v>12</v>
      </c>
      <c r="D2354" s="222" t="s">
        <v>623</v>
      </c>
      <c r="E2354" s="266">
        <v>3433.1679999999997</v>
      </c>
      <c r="F2354" s="125">
        <v>3535.4390000000003</v>
      </c>
      <c r="G2354" s="125">
        <v>3614.424</v>
      </c>
      <c r="H2354" s="125">
        <v>3705.7200000000003</v>
      </c>
      <c r="I2354" s="266">
        <v>3571.1550000000007</v>
      </c>
      <c r="J2354" s="125">
        <v>3655.5909999999999</v>
      </c>
      <c r="K2354" s="125">
        <v>3718.4180000000001</v>
      </c>
      <c r="L2354" s="125">
        <v>3848.2060000000001</v>
      </c>
      <c r="M2354" s="271">
        <f t="shared" si="152"/>
        <v>2.9789104407358057E-2</v>
      </c>
      <c r="N2354" s="171">
        <f t="shared" si="153"/>
        <v>5.2795552096489402E-2</v>
      </c>
      <c r="O2354" s="269">
        <f t="shared" si="154"/>
        <v>7.9387900621233978E-2</v>
      </c>
      <c r="P2354" s="171">
        <f t="shared" si="155"/>
        <v>2.3643891122059734E-2</v>
      </c>
      <c r="Q2354" s="172">
        <f t="shared" si="155"/>
        <v>4.1236798738783234E-2</v>
      </c>
      <c r="R2354" s="172">
        <f t="shared" si="155"/>
        <v>7.7580222645054445E-2</v>
      </c>
      <c r="S2354" s="168"/>
      <c r="V2354" s="284"/>
    </row>
    <row r="2355" spans="1:22">
      <c r="A2355" s="220" t="s">
        <v>845</v>
      </c>
      <c r="B2355" s="220" t="s">
        <v>846</v>
      </c>
      <c r="C2355" s="218">
        <f xml:space="preserve"> COUNTIF(gp_2526[LAD21],lad_growth_sex_age[[#This Row],[LAD21]])</f>
        <v>12</v>
      </c>
      <c r="D2355" s="222" t="s">
        <v>626</v>
      </c>
      <c r="E2355" s="266">
        <v>2839.89</v>
      </c>
      <c r="F2355" s="125">
        <v>2862.7659999999996</v>
      </c>
      <c r="G2355" s="125">
        <v>2883.6079999999997</v>
      </c>
      <c r="H2355" s="125">
        <v>2942.018</v>
      </c>
      <c r="I2355" s="266">
        <v>3182.9290000000001</v>
      </c>
      <c r="J2355" s="125">
        <v>3191.7269999999999</v>
      </c>
      <c r="K2355" s="125">
        <v>3262.067</v>
      </c>
      <c r="L2355" s="125">
        <v>3267.7269999999999</v>
      </c>
      <c r="M2355" s="271">
        <f t="shared" si="152"/>
        <v>8.0552415762581465E-3</v>
      </c>
      <c r="N2355" s="171">
        <f t="shared" si="153"/>
        <v>1.5394258228311607E-2</v>
      </c>
      <c r="O2355" s="269">
        <f t="shared" si="154"/>
        <v>3.5961956272954287E-2</v>
      </c>
      <c r="P2355" s="171">
        <f t="shared" si="155"/>
        <v>2.7641207202547635E-3</v>
      </c>
      <c r="Q2355" s="172">
        <f t="shared" si="155"/>
        <v>2.4863262736931901E-2</v>
      </c>
      <c r="R2355" s="172">
        <f t="shared" si="155"/>
        <v>2.6641499072081021E-2</v>
      </c>
      <c r="S2355" s="168"/>
      <c r="V2355" s="284"/>
    </row>
    <row r="2356" spans="1:22">
      <c r="A2356" s="220" t="s">
        <v>845</v>
      </c>
      <c r="B2356" s="220" t="s">
        <v>846</v>
      </c>
      <c r="C2356" s="218">
        <f xml:space="preserve"> COUNTIF(gp_2526[LAD21],lad_growth_sex_age[[#This Row],[LAD21]])</f>
        <v>12</v>
      </c>
      <c r="D2356" s="222" t="s">
        <v>629</v>
      </c>
      <c r="E2356" s="266">
        <v>2749.74</v>
      </c>
      <c r="F2356" s="125">
        <v>2772.05</v>
      </c>
      <c r="G2356" s="125">
        <v>2637.2940000000003</v>
      </c>
      <c r="H2356" s="125">
        <v>2569.2330000000002</v>
      </c>
      <c r="I2356" s="266">
        <v>3282.8420000000001</v>
      </c>
      <c r="J2356" s="125">
        <v>3312.6119999999996</v>
      </c>
      <c r="K2356" s="125">
        <v>3112.5639999999999</v>
      </c>
      <c r="L2356" s="125">
        <v>3050.84</v>
      </c>
      <c r="M2356" s="271">
        <f t="shared" si="152"/>
        <v>8.1134943667402742E-3</v>
      </c>
      <c r="N2356" s="171">
        <f t="shared" si="153"/>
        <v>-4.0893320823059444E-2</v>
      </c>
      <c r="O2356" s="269">
        <f t="shared" si="154"/>
        <v>-6.56451155381962E-2</v>
      </c>
      <c r="P2356" s="171">
        <f t="shared" si="155"/>
        <v>9.0683621081975689E-3</v>
      </c>
      <c r="Q2356" s="172">
        <f t="shared" si="155"/>
        <v>-5.1869081728575496E-2</v>
      </c>
      <c r="R2356" s="172">
        <f t="shared" si="155"/>
        <v>-7.0671083165135554E-2</v>
      </c>
      <c r="S2356" s="168"/>
      <c r="V2356" s="284"/>
    </row>
    <row r="2357" spans="1:22">
      <c r="A2357" s="220" t="s">
        <v>845</v>
      </c>
      <c r="B2357" s="220" t="s">
        <v>846</v>
      </c>
      <c r="C2357" s="218">
        <f xml:space="preserve"> COUNTIF(gp_2526[LAD21],lad_growth_sex_age[[#This Row],[LAD21]])</f>
        <v>12</v>
      </c>
      <c r="D2357" s="222" t="s">
        <v>632</v>
      </c>
      <c r="E2357" s="266">
        <v>1852.932</v>
      </c>
      <c r="F2357" s="125">
        <v>1918.4569999999999</v>
      </c>
      <c r="G2357" s="125">
        <v>2092.7560000000003</v>
      </c>
      <c r="H2357" s="125">
        <v>2159.0679999999998</v>
      </c>
      <c r="I2357" s="266">
        <v>2263.9229999999998</v>
      </c>
      <c r="J2357" s="125">
        <v>2398.018</v>
      </c>
      <c r="K2357" s="125">
        <v>2670.2039999999997</v>
      </c>
      <c r="L2357" s="125">
        <v>2784.2999999999997</v>
      </c>
      <c r="M2357" s="271">
        <f t="shared" si="152"/>
        <v>3.5362873543119698E-2</v>
      </c>
      <c r="N2357" s="171">
        <f t="shared" si="153"/>
        <v>0.12942946638084954</v>
      </c>
      <c r="O2357" s="269">
        <f t="shared" si="154"/>
        <v>0.16521707218613513</v>
      </c>
      <c r="P2357" s="171">
        <f t="shared" si="155"/>
        <v>5.9231254773241079E-2</v>
      </c>
      <c r="Q2357" s="172">
        <f t="shared" si="155"/>
        <v>0.17945884201892026</v>
      </c>
      <c r="R2357" s="172">
        <f t="shared" si="155"/>
        <v>0.22985631578459162</v>
      </c>
      <c r="S2357" s="168"/>
      <c r="V2357" s="284"/>
    </row>
    <row r="2358" spans="1:22">
      <c r="A2358" s="221" t="s">
        <v>845</v>
      </c>
      <c r="B2358" s="221" t="s">
        <v>846</v>
      </c>
      <c r="C2358" s="219">
        <f xml:space="preserve"> COUNTIF(gp_2526[LAD21],lad_growth_sex_age[[#This Row],[LAD21]])</f>
        <v>12</v>
      </c>
      <c r="D2358" s="223" t="s">
        <v>635</v>
      </c>
      <c r="E2358" s="267">
        <v>1619.85</v>
      </c>
      <c r="F2358" s="132">
        <v>1650.2049999999999</v>
      </c>
      <c r="G2358" s="132">
        <v>1711.4380000000001</v>
      </c>
      <c r="H2358" s="132">
        <v>1800.71</v>
      </c>
      <c r="I2358" s="267">
        <v>2770.1170000000002</v>
      </c>
      <c r="J2358" s="132">
        <v>2749.61</v>
      </c>
      <c r="K2358" s="132">
        <v>2799.3590000000004</v>
      </c>
      <c r="L2358" s="132">
        <v>2905.9080000000004</v>
      </c>
      <c r="M2358" s="272">
        <f t="shared" si="152"/>
        <v>1.873938944964041E-2</v>
      </c>
      <c r="N2358" s="173">
        <f t="shared" si="153"/>
        <v>5.6541037750409112E-2</v>
      </c>
      <c r="O2358" s="270">
        <f t="shared" si="154"/>
        <v>0.11165231348581667</v>
      </c>
      <c r="P2358" s="173">
        <f t="shared" si="155"/>
        <v>-7.4029364102671698E-3</v>
      </c>
      <c r="Q2358" s="173">
        <f t="shared" si="155"/>
        <v>1.0556232823379008E-2</v>
      </c>
      <c r="R2358" s="173">
        <f t="shared" si="155"/>
        <v>4.9019951142857919E-2</v>
      </c>
      <c r="S2358" s="168"/>
      <c r="V2358" s="284"/>
    </row>
    <row r="2359" spans="1:22">
      <c r="A2359" s="220" t="s">
        <v>847</v>
      </c>
      <c r="B2359" s="220" t="s">
        <v>848</v>
      </c>
      <c r="C2359" s="218">
        <f xml:space="preserve"> COUNTIF(gp_2526[LAD21],lad_growth_sex_age[[#This Row],[LAD21]])</f>
        <v>9</v>
      </c>
      <c r="D2359" s="222" t="s">
        <v>583</v>
      </c>
      <c r="E2359" s="266">
        <v>459.68099999999998</v>
      </c>
      <c r="F2359" s="125">
        <v>456.69200000000001</v>
      </c>
      <c r="G2359" s="125">
        <v>454.74200000000002</v>
      </c>
      <c r="H2359" s="125">
        <v>456.51400000000001</v>
      </c>
      <c r="I2359" s="266">
        <v>434.26499999999999</v>
      </c>
      <c r="J2359" s="125">
        <v>431.399</v>
      </c>
      <c r="K2359" s="125">
        <v>429.34199999999998</v>
      </c>
      <c r="L2359" s="125">
        <v>431.25</v>
      </c>
      <c r="M2359" s="271">
        <f t="shared" si="152"/>
        <v>-6.5023353151424049E-3</v>
      </c>
      <c r="N2359" s="171">
        <f t="shared" si="153"/>
        <v>-1.0744407534790354E-2</v>
      </c>
      <c r="O2359" s="269">
        <f t="shared" si="154"/>
        <v>-6.8895603690384711E-3</v>
      </c>
      <c r="P2359" s="171">
        <f t="shared" si="155"/>
        <v>-6.5996568915293327E-3</v>
      </c>
      <c r="Q2359" s="172">
        <f t="shared" si="155"/>
        <v>-1.1336395979413496E-2</v>
      </c>
      <c r="R2359" s="172">
        <f t="shared" si="155"/>
        <v>-6.9427653621636247E-3</v>
      </c>
      <c r="S2359" s="168"/>
      <c r="V2359" s="284"/>
    </row>
    <row r="2360" spans="1:22">
      <c r="A2360" s="220" t="s">
        <v>847</v>
      </c>
      <c r="B2360" s="220" t="s">
        <v>848</v>
      </c>
      <c r="C2360" s="218">
        <f xml:space="preserve"> COUNTIF(gp_2526[LAD21],lad_growth_sex_age[[#This Row],[LAD21]])</f>
        <v>9</v>
      </c>
      <c r="D2360" s="222" t="s">
        <v>584</v>
      </c>
      <c r="E2360" s="266">
        <v>1960.9679999999998</v>
      </c>
      <c r="F2360" s="125">
        <v>1937.249</v>
      </c>
      <c r="G2360" s="125">
        <v>1912.3</v>
      </c>
      <c r="H2360" s="125">
        <v>1909.6990000000001</v>
      </c>
      <c r="I2360" s="266">
        <v>1882.6019999999999</v>
      </c>
      <c r="J2360" s="125">
        <v>1846.845</v>
      </c>
      <c r="K2360" s="125">
        <v>1820.5530000000001</v>
      </c>
      <c r="L2360" s="125">
        <v>1819.261</v>
      </c>
      <c r="M2360" s="271">
        <f t="shared" si="152"/>
        <v>-1.2095556888230621E-2</v>
      </c>
      <c r="N2360" s="171">
        <f t="shared" si="153"/>
        <v>-2.4818355016502001E-2</v>
      </c>
      <c r="O2360" s="269">
        <f t="shared" si="154"/>
        <v>-2.6144740760685427E-2</v>
      </c>
      <c r="P2360" s="171">
        <f t="shared" si="155"/>
        <v>-1.8993393186663904E-2</v>
      </c>
      <c r="Q2360" s="172">
        <f t="shared" si="155"/>
        <v>-3.2959170339774288E-2</v>
      </c>
      <c r="R2360" s="172">
        <f t="shared" si="155"/>
        <v>-3.3645454535796676E-2</v>
      </c>
      <c r="S2360" s="168"/>
      <c r="V2360" s="284"/>
    </row>
    <row r="2361" spans="1:22">
      <c r="A2361" s="220" t="s">
        <v>847</v>
      </c>
      <c r="B2361" s="220" t="s">
        <v>848</v>
      </c>
      <c r="C2361" s="218">
        <f xml:space="preserve"> COUNTIF(gp_2526[LAD21],lad_growth_sex_age[[#This Row],[LAD21]])</f>
        <v>9</v>
      </c>
      <c r="D2361" s="222" t="s">
        <v>587</v>
      </c>
      <c r="E2361" s="266">
        <v>2856.058</v>
      </c>
      <c r="F2361" s="125">
        <v>2808.5769999999998</v>
      </c>
      <c r="G2361" s="125">
        <v>2769.5590000000002</v>
      </c>
      <c r="H2361" s="125">
        <v>2719.9180000000001</v>
      </c>
      <c r="I2361" s="266">
        <v>2767.6760000000004</v>
      </c>
      <c r="J2361" s="125">
        <v>2687.8120000000004</v>
      </c>
      <c r="K2361" s="125">
        <v>2650.4740000000002</v>
      </c>
      <c r="L2361" s="125">
        <v>2596.4500000000003</v>
      </c>
      <c r="M2361" s="271">
        <f t="shared" si="152"/>
        <v>-1.66246623843074E-2</v>
      </c>
      <c r="N2361" s="171">
        <f t="shared" si="153"/>
        <v>-3.0286149651022422E-2</v>
      </c>
      <c r="O2361" s="269">
        <f t="shared" si="154"/>
        <v>-4.7667099197565274E-2</v>
      </c>
      <c r="P2361" s="171">
        <f t="shared" si="155"/>
        <v>-2.8855978806767851E-2</v>
      </c>
      <c r="Q2361" s="172">
        <f t="shared" si="155"/>
        <v>-4.2346719775002643E-2</v>
      </c>
      <c r="R2361" s="172">
        <f t="shared" si="155"/>
        <v>-6.186634562716159E-2</v>
      </c>
      <c r="S2361" s="168"/>
      <c r="V2361" s="284"/>
    </row>
    <row r="2362" spans="1:22">
      <c r="A2362" s="220" t="s">
        <v>847</v>
      </c>
      <c r="B2362" s="220" t="s">
        <v>848</v>
      </c>
      <c r="C2362" s="218">
        <f xml:space="preserve"> COUNTIF(gp_2526[LAD21],lad_growth_sex_age[[#This Row],[LAD21]])</f>
        <v>9</v>
      </c>
      <c r="D2362" s="222" t="s">
        <v>590</v>
      </c>
      <c r="E2362" s="266">
        <v>3330.8379999999997</v>
      </c>
      <c r="F2362" s="125">
        <v>3242.049</v>
      </c>
      <c r="G2362" s="125">
        <v>3211.9449999999997</v>
      </c>
      <c r="H2362" s="125">
        <v>3162.0169999999998</v>
      </c>
      <c r="I2362" s="266">
        <v>3292.1709999999998</v>
      </c>
      <c r="J2362" s="125">
        <v>3231.0389999999998</v>
      </c>
      <c r="K2362" s="125">
        <v>3163.7599999999998</v>
      </c>
      <c r="L2362" s="125">
        <v>3081.4780000000001</v>
      </c>
      <c r="M2362" s="271">
        <f t="shared" si="152"/>
        <v>-2.6656655172061734E-2</v>
      </c>
      <c r="N2362" s="171">
        <f t="shared" si="153"/>
        <v>-3.5694620993275576E-2</v>
      </c>
      <c r="O2362" s="269">
        <f t="shared" si="154"/>
        <v>-5.0684242223728658E-2</v>
      </c>
      <c r="P2362" s="171">
        <f t="shared" si="155"/>
        <v>-1.8568901797628393E-2</v>
      </c>
      <c r="Q2362" s="172">
        <f t="shared" si="155"/>
        <v>-3.9004960556423121E-2</v>
      </c>
      <c r="R2362" s="172">
        <f t="shared" si="155"/>
        <v>-6.3998194504477371E-2</v>
      </c>
      <c r="S2362" s="168"/>
      <c r="V2362" s="284"/>
    </row>
    <row r="2363" spans="1:22">
      <c r="A2363" s="220" t="s">
        <v>847</v>
      </c>
      <c r="B2363" s="220" t="s">
        <v>848</v>
      </c>
      <c r="C2363" s="218">
        <f xml:space="preserve"> COUNTIF(gp_2526[LAD21],lad_growth_sex_age[[#This Row],[LAD21]])</f>
        <v>9</v>
      </c>
      <c r="D2363" s="222" t="s">
        <v>593</v>
      </c>
      <c r="E2363" s="266">
        <v>2886.7179999999998</v>
      </c>
      <c r="F2363" s="125">
        <v>2973.8760000000002</v>
      </c>
      <c r="G2363" s="125">
        <v>2963.7620000000002</v>
      </c>
      <c r="H2363" s="125">
        <v>2935.143</v>
      </c>
      <c r="I2363" s="266">
        <v>2762.674</v>
      </c>
      <c r="J2363" s="125">
        <v>2891.7640000000001</v>
      </c>
      <c r="K2363" s="125">
        <v>2937.9369999999999</v>
      </c>
      <c r="L2363" s="125">
        <v>2977.5219999999999</v>
      </c>
      <c r="M2363" s="271">
        <f t="shared" si="152"/>
        <v>3.0192765625184158E-2</v>
      </c>
      <c r="N2363" s="171">
        <f t="shared" si="153"/>
        <v>2.6689132779855993E-2</v>
      </c>
      <c r="O2363" s="269">
        <f t="shared" si="154"/>
        <v>1.6775105846847591E-2</v>
      </c>
      <c r="P2363" s="171">
        <f t="shared" si="155"/>
        <v>4.6726468631478106E-2</v>
      </c>
      <c r="Q2363" s="172">
        <f t="shared" si="155"/>
        <v>6.3439624074356923E-2</v>
      </c>
      <c r="R2363" s="172">
        <f t="shared" si="155"/>
        <v>7.7768133337483891E-2</v>
      </c>
      <c r="S2363" s="168"/>
      <c r="V2363" s="284"/>
    </row>
    <row r="2364" spans="1:22">
      <c r="A2364" s="220" t="s">
        <v>847</v>
      </c>
      <c r="B2364" s="220" t="s">
        <v>848</v>
      </c>
      <c r="C2364" s="218">
        <f xml:space="preserve"> COUNTIF(gp_2526[LAD21],lad_growth_sex_age[[#This Row],[LAD21]])</f>
        <v>9</v>
      </c>
      <c r="D2364" s="222" t="s">
        <v>596</v>
      </c>
      <c r="E2364" s="266">
        <v>2327.9</v>
      </c>
      <c r="F2364" s="125">
        <v>2295.482</v>
      </c>
      <c r="G2364" s="125">
        <v>2281.5300000000002</v>
      </c>
      <c r="H2364" s="125">
        <v>2285.66</v>
      </c>
      <c r="I2364" s="266">
        <v>2002.0309999999999</v>
      </c>
      <c r="J2364" s="125">
        <v>1968.3050000000001</v>
      </c>
      <c r="K2364" s="125">
        <v>1947.81</v>
      </c>
      <c r="L2364" s="125">
        <v>1945.2660000000001</v>
      </c>
      <c r="M2364" s="271">
        <f t="shared" si="152"/>
        <v>-1.392585592164617E-2</v>
      </c>
      <c r="N2364" s="171">
        <f t="shared" si="153"/>
        <v>-1.9919240517204298E-2</v>
      </c>
      <c r="O2364" s="269">
        <f t="shared" si="154"/>
        <v>-1.8145109326002076E-2</v>
      </c>
      <c r="P2364" s="171">
        <f t="shared" si="155"/>
        <v>-1.6845892995662849E-2</v>
      </c>
      <c r="Q2364" s="172">
        <f t="shared" si="155"/>
        <v>-2.7082997216326822E-2</v>
      </c>
      <c r="R2364" s="172">
        <f t="shared" si="155"/>
        <v>-2.8353706810733636E-2</v>
      </c>
      <c r="S2364" s="168"/>
      <c r="V2364" s="284"/>
    </row>
    <row r="2365" spans="1:22">
      <c r="A2365" s="220" t="s">
        <v>847</v>
      </c>
      <c r="B2365" s="220" t="s">
        <v>848</v>
      </c>
      <c r="C2365" s="218">
        <f xml:space="preserve"> COUNTIF(gp_2526[LAD21],lad_growth_sex_age[[#This Row],[LAD21]])</f>
        <v>9</v>
      </c>
      <c r="D2365" s="222" t="s">
        <v>599</v>
      </c>
      <c r="E2365" s="266">
        <v>2664.0650000000001</v>
      </c>
      <c r="F2365" s="125">
        <v>2720.0360000000001</v>
      </c>
      <c r="G2365" s="125">
        <v>2756.306</v>
      </c>
      <c r="H2365" s="125">
        <v>2776.107</v>
      </c>
      <c r="I2365" s="266">
        <v>2512.7350000000001</v>
      </c>
      <c r="J2365" s="125">
        <v>2553.4719999999998</v>
      </c>
      <c r="K2365" s="125">
        <v>2544.973</v>
      </c>
      <c r="L2365" s="125">
        <v>2535.326</v>
      </c>
      <c r="M2365" s="271">
        <f t="shared" si="152"/>
        <v>2.1009622512964211E-2</v>
      </c>
      <c r="N2365" s="171">
        <f t="shared" si="153"/>
        <v>3.4624155191408615E-2</v>
      </c>
      <c r="O2365" s="269">
        <f t="shared" si="154"/>
        <v>4.2056781647594903E-2</v>
      </c>
      <c r="P2365" s="171">
        <f t="shared" si="155"/>
        <v>1.6212214976907481E-2</v>
      </c>
      <c r="Q2365" s="172">
        <f t="shared" si="155"/>
        <v>1.2829844770737793E-2</v>
      </c>
      <c r="R2365" s="172">
        <f t="shared" si="155"/>
        <v>8.9906018740535283E-3</v>
      </c>
      <c r="S2365" s="168"/>
      <c r="V2365" s="284"/>
    </row>
    <row r="2366" spans="1:22">
      <c r="A2366" s="220" t="s">
        <v>847</v>
      </c>
      <c r="B2366" s="220" t="s">
        <v>848</v>
      </c>
      <c r="C2366" s="218">
        <f xml:space="preserve"> COUNTIF(gp_2526[LAD21],lad_growth_sex_age[[#This Row],[LAD21]])</f>
        <v>9</v>
      </c>
      <c r="D2366" s="222" t="s">
        <v>602</v>
      </c>
      <c r="E2366" s="266">
        <v>2556.0500000000002</v>
      </c>
      <c r="F2366" s="125">
        <v>2561.9349999999999</v>
      </c>
      <c r="G2366" s="125">
        <v>2574.018</v>
      </c>
      <c r="H2366" s="125">
        <v>2636.96</v>
      </c>
      <c r="I2366" s="266">
        <v>2840.2159999999999</v>
      </c>
      <c r="J2366" s="125">
        <v>2797.029</v>
      </c>
      <c r="K2366" s="125">
        <v>2782.8819999999996</v>
      </c>
      <c r="L2366" s="125">
        <v>2775.5529999999999</v>
      </c>
      <c r="M2366" s="271">
        <f t="shared" si="152"/>
        <v>2.3023806263569816E-3</v>
      </c>
      <c r="N2366" s="171">
        <f t="shared" si="153"/>
        <v>7.0295964476437649E-3</v>
      </c>
      <c r="O2366" s="269">
        <f t="shared" si="154"/>
        <v>3.1654310361690828E-2</v>
      </c>
      <c r="P2366" s="171">
        <f t="shared" si="155"/>
        <v>-1.5205533663636814E-2</v>
      </c>
      <c r="Q2366" s="172">
        <f t="shared" si="155"/>
        <v>-2.0186492858289752E-2</v>
      </c>
      <c r="R2366" s="172">
        <f t="shared" si="155"/>
        <v>-2.2766930402476435E-2</v>
      </c>
      <c r="S2366" s="168"/>
      <c r="V2366" s="284"/>
    </row>
    <row r="2367" spans="1:22">
      <c r="A2367" s="220" t="s">
        <v>847</v>
      </c>
      <c r="B2367" s="220" t="s">
        <v>848</v>
      </c>
      <c r="C2367" s="218">
        <f xml:space="preserve"> COUNTIF(gp_2526[LAD21],lad_growth_sex_age[[#This Row],[LAD21]])</f>
        <v>9</v>
      </c>
      <c r="D2367" s="222" t="s">
        <v>605</v>
      </c>
      <c r="E2367" s="266">
        <v>2942.9730000000004</v>
      </c>
      <c r="F2367" s="125">
        <v>2979.3229999999994</v>
      </c>
      <c r="G2367" s="125">
        <v>2988.9659999999999</v>
      </c>
      <c r="H2367" s="125">
        <v>2946.6959999999999</v>
      </c>
      <c r="I2367" s="266">
        <v>3374.8369999999995</v>
      </c>
      <c r="J2367" s="125">
        <v>3387.9189999999999</v>
      </c>
      <c r="K2367" s="125">
        <v>3435.0569999999998</v>
      </c>
      <c r="L2367" s="125">
        <v>3427.2939999999999</v>
      </c>
      <c r="M2367" s="271">
        <f t="shared" si="152"/>
        <v>1.2351455483960945E-2</v>
      </c>
      <c r="N2367" s="171">
        <f t="shared" si="153"/>
        <v>1.5628074059802613E-2</v>
      </c>
      <c r="O2367" s="269">
        <f t="shared" si="154"/>
        <v>1.2650472838179286E-3</v>
      </c>
      <c r="P2367" s="171">
        <f t="shared" si="155"/>
        <v>3.8763353607893765E-3</v>
      </c>
      <c r="Q2367" s="172">
        <f t="shared" si="155"/>
        <v>1.7843824753610401E-2</v>
      </c>
      <c r="R2367" s="172">
        <f t="shared" si="155"/>
        <v>1.5543565511460359E-2</v>
      </c>
      <c r="S2367" s="168"/>
      <c r="V2367" s="284"/>
    </row>
    <row r="2368" spans="1:22">
      <c r="A2368" s="220" t="s">
        <v>847</v>
      </c>
      <c r="B2368" s="220" t="s">
        <v>848</v>
      </c>
      <c r="C2368" s="218">
        <f xml:space="preserve"> COUNTIF(gp_2526[LAD21],lad_growth_sex_age[[#This Row],[LAD21]])</f>
        <v>9</v>
      </c>
      <c r="D2368" s="222" t="s">
        <v>608</v>
      </c>
      <c r="E2368" s="266">
        <v>3215.7470000000003</v>
      </c>
      <c r="F2368" s="125">
        <v>3169.9230000000002</v>
      </c>
      <c r="G2368" s="125">
        <v>3122.2950000000001</v>
      </c>
      <c r="H2368" s="125">
        <v>3184.0390000000002</v>
      </c>
      <c r="I2368" s="266">
        <v>3735.1890000000003</v>
      </c>
      <c r="J2368" s="125">
        <v>3691.8180000000002</v>
      </c>
      <c r="K2368" s="125">
        <v>3650.9690000000001</v>
      </c>
      <c r="L2368" s="125">
        <v>3681.654</v>
      </c>
      <c r="M2368" s="271">
        <f t="shared" si="152"/>
        <v>-1.4249877244696198E-2</v>
      </c>
      <c r="N2368" s="171">
        <f t="shared" si="153"/>
        <v>-2.9060743895586379E-2</v>
      </c>
      <c r="O2368" s="269">
        <f t="shared" si="154"/>
        <v>-9.8602284321496932E-3</v>
      </c>
      <c r="P2368" s="171">
        <f t="shared" si="155"/>
        <v>-1.1611460624884067E-2</v>
      </c>
      <c r="Q2368" s="172">
        <f t="shared" si="155"/>
        <v>-2.2547721146105391E-2</v>
      </c>
      <c r="R2368" s="172">
        <f t="shared" si="155"/>
        <v>-1.4332608068828728E-2</v>
      </c>
      <c r="S2368" s="168"/>
      <c r="V2368" s="284"/>
    </row>
    <row r="2369" spans="1:22">
      <c r="A2369" s="220" t="s">
        <v>847</v>
      </c>
      <c r="B2369" s="220" t="s">
        <v>848</v>
      </c>
      <c r="C2369" s="218">
        <f xml:space="preserve"> COUNTIF(gp_2526[LAD21],lad_growth_sex_age[[#This Row],[LAD21]])</f>
        <v>9</v>
      </c>
      <c r="D2369" s="222" t="s">
        <v>611</v>
      </c>
      <c r="E2369" s="266">
        <v>3442.527</v>
      </c>
      <c r="F2369" s="125">
        <v>3457.3090000000002</v>
      </c>
      <c r="G2369" s="125">
        <v>3512.6149999999998</v>
      </c>
      <c r="H2369" s="125">
        <v>3474.2460000000001</v>
      </c>
      <c r="I2369" s="266">
        <v>3734.56</v>
      </c>
      <c r="J2369" s="125">
        <v>3837.34</v>
      </c>
      <c r="K2369" s="125">
        <v>3981.2260000000001</v>
      </c>
      <c r="L2369" s="125">
        <v>4010.2620000000002</v>
      </c>
      <c r="M2369" s="271">
        <f t="shared" si="152"/>
        <v>4.2939387258255791E-3</v>
      </c>
      <c r="N2369" s="171">
        <f t="shared" si="153"/>
        <v>2.0359462685405151E-2</v>
      </c>
      <c r="O2369" s="269">
        <f t="shared" si="154"/>
        <v>9.2138710894642366E-3</v>
      </c>
      <c r="P2369" s="171">
        <f t="shared" si="155"/>
        <v>2.7521314425260325E-2</v>
      </c>
      <c r="Q2369" s="172">
        <f t="shared" si="155"/>
        <v>6.6049548005655337E-2</v>
      </c>
      <c r="R2369" s="172">
        <f t="shared" si="155"/>
        <v>7.3824493380746384E-2</v>
      </c>
      <c r="S2369" s="168"/>
      <c r="V2369" s="284"/>
    </row>
    <row r="2370" spans="1:22">
      <c r="A2370" s="220" t="s">
        <v>847</v>
      </c>
      <c r="B2370" s="220" t="s">
        <v>848</v>
      </c>
      <c r="C2370" s="218">
        <f xml:space="preserve"> COUNTIF(gp_2526[LAD21],lad_growth_sex_age[[#This Row],[LAD21]])</f>
        <v>9</v>
      </c>
      <c r="D2370" s="222" t="s">
        <v>614</v>
      </c>
      <c r="E2370" s="266">
        <v>3427.0009999999997</v>
      </c>
      <c r="F2370" s="125">
        <v>3404.2509999999997</v>
      </c>
      <c r="G2370" s="125">
        <v>3369.3879999999999</v>
      </c>
      <c r="H2370" s="125">
        <v>3365.6379999999999</v>
      </c>
      <c r="I2370" s="266">
        <v>3464.5529999999999</v>
      </c>
      <c r="J2370" s="125">
        <v>3480.7529999999997</v>
      </c>
      <c r="K2370" s="125">
        <v>3411.0909999999999</v>
      </c>
      <c r="L2370" s="125">
        <v>3463.6729999999998</v>
      </c>
      <c r="M2370" s="271">
        <f t="shared" si="152"/>
        <v>-6.638457356738443E-3</v>
      </c>
      <c r="N2370" s="171">
        <f t="shared" si="153"/>
        <v>-1.6811492030495419E-2</v>
      </c>
      <c r="O2370" s="269">
        <f t="shared" si="154"/>
        <v>-1.7905743243144614E-2</v>
      </c>
      <c r="P2370" s="171">
        <f t="shared" si="155"/>
        <v>4.6759278902645789E-3</v>
      </c>
      <c r="Q2370" s="172">
        <f t="shared" si="155"/>
        <v>-1.5431139312921463E-2</v>
      </c>
      <c r="R2370" s="172">
        <f t="shared" si="155"/>
        <v>-2.5400102119959173E-4</v>
      </c>
      <c r="S2370" s="168"/>
      <c r="V2370" s="284"/>
    </row>
    <row r="2371" spans="1:22">
      <c r="A2371" s="220" t="s">
        <v>847</v>
      </c>
      <c r="B2371" s="220" t="s">
        <v>848</v>
      </c>
      <c r="C2371" s="218">
        <f xml:space="preserve"> COUNTIF(gp_2526[LAD21],lad_growth_sex_age[[#This Row],[LAD21]])</f>
        <v>9</v>
      </c>
      <c r="D2371" s="222" t="s">
        <v>617</v>
      </c>
      <c r="E2371" s="266">
        <v>3212.9070000000002</v>
      </c>
      <c r="F2371" s="125">
        <v>3237.0949999999998</v>
      </c>
      <c r="G2371" s="125">
        <v>3251.049</v>
      </c>
      <c r="H2371" s="125">
        <v>3258.5070000000005</v>
      </c>
      <c r="I2371" s="266">
        <v>3300.7950000000001</v>
      </c>
      <c r="J2371" s="125">
        <v>3271.1350000000002</v>
      </c>
      <c r="K2371" s="125">
        <v>3239.3829999999998</v>
      </c>
      <c r="L2371" s="125">
        <v>3199.056</v>
      </c>
      <c r="M2371" s="271">
        <f t="shared" ref="M2371:M2434" si="156">(F2371-$E2371)/$E2371</f>
        <v>7.5283847307126058E-3</v>
      </c>
      <c r="N2371" s="171">
        <f t="shared" ref="N2371:N2434" si="157">(G2371-$E2371)/$E2371</f>
        <v>1.1871492078668888E-2</v>
      </c>
      <c r="O2371" s="269">
        <f t="shared" ref="O2371:O2434" si="158">(H2371-$E2371)/$E2371</f>
        <v>1.4192754412125953E-2</v>
      </c>
      <c r="P2371" s="171">
        <f t="shared" si="155"/>
        <v>-8.9857140476763495E-3</v>
      </c>
      <c r="Q2371" s="172">
        <f t="shared" si="155"/>
        <v>-1.8605214804312372E-2</v>
      </c>
      <c r="R2371" s="172">
        <f t="shared" si="155"/>
        <v>-3.08225745615829E-2</v>
      </c>
      <c r="S2371" s="168"/>
      <c r="V2371" s="284"/>
    </row>
    <row r="2372" spans="1:22">
      <c r="A2372" s="220" t="s">
        <v>847</v>
      </c>
      <c r="B2372" s="220" t="s">
        <v>848</v>
      </c>
      <c r="C2372" s="218">
        <f xml:space="preserve"> COUNTIF(gp_2526[LAD21],lad_growth_sex_age[[#This Row],[LAD21]])</f>
        <v>9</v>
      </c>
      <c r="D2372" s="222" t="s">
        <v>620</v>
      </c>
      <c r="E2372" s="266">
        <v>2948.1189999999997</v>
      </c>
      <c r="F2372" s="125">
        <v>2960.9369999999999</v>
      </c>
      <c r="G2372" s="125">
        <v>2956.2839999999997</v>
      </c>
      <c r="H2372" s="125">
        <v>2932.1830000000004</v>
      </c>
      <c r="I2372" s="266">
        <v>3049.4120000000003</v>
      </c>
      <c r="J2372" s="125">
        <v>3049.5699999999997</v>
      </c>
      <c r="K2372" s="125">
        <v>3099.6299999999997</v>
      </c>
      <c r="L2372" s="125">
        <v>3083.3440000000001</v>
      </c>
      <c r="M2372" s="271">
        <f t="shared" si="156"/>
        <v>4.3478570573305259E-3</v>
      </c>
      <c r="N2372" s="171">
        <f t="shared" si="157"/>
        <v>2.7695625583634732E-3</v>
      </c>
      <c r="O2372" s="269">
        <f t="shared" si="158"/>
        <v>-5.4054805793115005E-3</v>
      </c>
      <c r="P2372" s="171">
        <f t="shared" ref="P2372:R2435" si="159">(J2372-$I2372)/$I2372</f>
        <v>5.1813267606819611E-5</v>
      </c>
      <c r="Q2372" s="172">
        <f t="shared" si="159"/>
        <v>1.646809286511609E-2</v>
      </c>
      <c r="R2372" s="172">
        <f t="shared" si="159"/>
        <v>1.1127391116713578E-2</v>
      </c>
      <c r="S2372" s="168"/>
      <c r="V2372" s="284"/>
    </row>
    <row r="2373" spans="1:22">
      <c r="A2373" s="220" t="s">
        <v>847</v>
      </c>
      <c r="B2373" s="220" t="s">
        <v>848</v>
      </c>
      <c r="C2373" s="218">
        <f xml:space="preserve"> COUNTIF(gp_2526[LAD21],lad_growth_sex_age[[#This Row],[LAD21]])</f>
        <v>9</v>
      </c>
      <c r="D2373" s="222" t="s">
        <v>623</v>
      </c>
      <c r="E2373" s="266">
        <v>2270.1219999999998</v>
      </c>
      <c r="F2373" s="125">
        <v>2368.6389999999997</v>
      </c>
      <c r="G2373" s="125">
        <v>2417.9359999999997</v>
      </c>
      <c r="H2373" s="125">
        <v>2477.8339999999998</v>
      </c>
      <c r="I2373" s="266">
        <v>2523.7269999999999</v>
      </c>
      <c r="J2373" s="125">
        <v>2593.5079999999998</v>
      </c>
      <c r="K2373" s="125">
        <v>2618.3850000000002</v>
      </c>
      <c r="L2373" s="125">
        <v>2696.99</v>
      </c>
      <c r="M2373" s="271">
        <f t="shared" si="156"/>
        <v>4.3397227109379953E-2</v>
      </c>
      <c r="N2373" s="171">
        <f t="shared" si="157"/>
        <v>6.5112800105016327E-2</v>
      </c>
      <c r="O2373" s="269">
        <f t="shared" si="158"/>
        <v>9.1498166177853002E-2</v>
      </c>
      <c r="P2373" s="171">
        <f t="shared" si="159"/>
        <v>2.7649979573860388E-2</v>
      </c>
      <c r="Q2373" s="172">
        <f t="shared" si="159"/>
        <v>3.7507226415535583E-2</v>
      </c>
      <c r="R2373" s="172">
        <f t="shared" si="159"/>
        <v>6.8653622202401426E-2</v>
      </c>
      <c r="S2373" s="168"/>
      <c r="V2373" s="284"/>
    </row>
    <row r="2374" spans="1:22">
      <c r="A2374" s="220" t="s">
        <v>847</v>
      </c>
      <c r="B2374" s="220" t="s">
        <v>848</v>
      </c>
      <c r="C2374" s="218">
        <f xml:space="preserve"> COUNTIF(gp_2526[LAD21],lad_growth_sex_age[[#This Row],[LAD21]])</f>
        <v>9</v>
      </c>
      <c r="D2374" s="222" t="s">
        <v>626</v>
      </c>
      <c r="E2374" s="266">
        <v>1880.125</v>
      </c>
      <c r="F2374" s="125">
        <v>1846.6929999999998</v>
      </c>
      <c r="G2374" s="125">
        <v>1875.7460000000001</v>
      </c>
      <c r="H2374" s="125">
        <v>1935.5740000000001</v>
      </c>
      <c r="I2374" s="266">
        <v>2074.058</v>
      </c>
      <c r="J2374" s="125">
        <v>2120.1570000000002</v>
      </c>
      <c r="K2374" s="125">
        <v>2179.2290000000003</v>
      </c>
      <c r="L2374" s="125">
        <v>2238.482</v>
      </c>
      <c r="M2374" s="271">
        <f t="shared" si="156"/>
        <v>-1.7781796423110296E-2</v>
      </c>
      <c r="N2374" s="171">
        <f t="shared" si="157"/>
        <v>-2.3291004587460435E-3</v>
      </c>
      <c r="O2374" s="269">
        <f t="shared" si="158"/>
        <v>2.949218801941364E-2</v>
      </c>
      <c r="P2374" s="171">
        <f t="shared" si="159"/>
        <v>2.2226475826616306E-2</v>
      </c>
      <c r="Q2374" s="172">
        <f t="shared" si="159"/>
        <v>5.0707839414327022E-2</v>
      </c>
      <c r="R2374" s="172">
        <f t="shared" si="159"/>
        <v>7.9276471535511539E-2</v>
      </c>
      <c r="S2374" s="168"/>
      <c r="V2374" s="284"/>
    </row>
    <row r="2375" spans="1:22">
      <c r="A2375" s="220" t="s">
        <v>847</v>
      </c>
      <c r="B2375" s="220" t="s">
        <v>848</v>
      </c>
      <c r="C2375" s="218">
        <f xml:space="preserve"> COUNTIF(gp_2526[LAD21],lad_growth_sex_age[[#This Row],[LAD21]])</f>
        <v>9</v>
      </c>
      <c r="D2375" s="222" t="s">
        <v>629</v>
      </c>
      <c r="E2375" s="266">
        <v>1773.884</v>
      </c>
      <c r="F2375" s="125">
        <v>1788.134</v>
      </c>
      <c r="G2375" s="125">
        <v>1709.1979999999999</v>
      </c>
      <c r="H2375" s="125">
        <v>1623.598</v>
      </c>
      <c r="I2375" s="266">
        <v>2075.29</v>
      </c>
      <c r="J2375" s="125">
        <v>2063.1439999999998</v>
      </c>
      <c r="K2375" s="125">
        <v>1934.0929999999998</v>
      </c>
      <c r="L2375" s="125">
        <v>1859.1769999999999</v>
      </c>
      <c r="M2375" s="271">
        <f t="shared" si="156"/>
        <v>8.033219759578417E-3</v>
      </c>
      <c r="N2375" s="171">
        <f t="shared" si="157"/>
        <v>-3.6465744096006364E-2</v>
      </c>
      <c r="O2375" s="269">
        <f t="shared" si="158"/>
        <v>-8.4721436125473851E-2</v>
      </c>
      <c r="P2375" s="171">
        <f t="shared" si="159"/>
        <v>-5.8526760115454636E-3</v>
      </c>
      <c r="Q2375" s="172">
        <f t="shared" si="159"/>
        <v>-6.803723816912341E-2</v>
      </c>
      <c r="R2375" s="172">
        <f t="shared" si="159"/>
        <v>-0.10413628938606173</v>
      </c>
      <c r="S2375" s="168"/>
      <c r="V2375" s="284"/>
    </row>
    <row r="2376" spans="1:22">
      <c r="A2376" s="220" t="s">
        <v>847</v>
      </c>
      <c r="B2376" s="220" t="s">
        <v>848</v>
      </c>
      <c r="C2376" s="218">
        <f xml:space="preserve"> COUNTIF(gp_2526[LAD21],lad_growth_sex_age[[#This Row],[LAD21]])</f>
        <v>9</v>
      </c>
      <c r="D2376" s="222" t="s">
        <v>632</v>
      </c>
      <c r="E2376" s="266">
        <v>1142.0720000000001</v>
      </c>
      <c r="F2376" s="125">
        <v>1191.4059999999999</v>
      </c>
      <c r="G2376" s="125">
        <v>1307.4979999999998</v>
      </c>
      <c r="H2376" s="125">
        <v>1378.0079999999998</v>
      </c>
      <c r="I2376" s="266">
        <v>1398.7199999999998</v>
      </c>
      <c r="J2376" s="125">
        <v>1470.2270000000001</v>
      </c>
      <c r="K2376" s="125">
        <v>1620.1790000000001</v>
      </c>
      <c r="L2376" s="125">
        <v>1690.085</v>
      </c>
      <c r="M2376" s="271">
        <f t="shared" si="156"/>
        <v>4.3196926288359951E-2</v>
      </c>
      <c r="N2376" s="171">
        <f t="shared" si="157"/>
        <v>0.14484726006766621</v>
      </c>
      <c r="O2376" s="269">
        <f t="shared" si="158"/>
        <v>0.20658592453015193</v>
      </c>
      <c r="P2376" s="171">
        <f t="shared" si="159"/>
        <v>5.1123169755204971E-2</v>
      </c>
      <c r="Q2376" s="172">
        <f t="shared" si="159"/>
        <v>0.15832975863646787</v>
      </c>
      <c r="R2376" s="172">
        <f t="shared" si="159"/>
        <v>0.20830831045527359</v>
      </c>
      <c r="S2376" s="168"/>
      <c r="V2376" s="284"/>
    </row>
    <row r="2377" spans="1:22">
      <c r="A2377" s="221" t="s">
        <v>847</v>
      </c>
      <c r="B2377" s="221" t="s">
        <v>848</v>
      </c>
      <c r="C2377" s="219">
        <f xml:space="preserve"> COUNTIF(gp_2526[LAD21],lad_growth_sex_age[[#This Row],[LAD21]])</f>
        <v>9</v>
      </c>
      <c r="D2377" s="223" t="s">
        <v>635</v>
      </c>
      <c r="E2377" s="267">
        <v>990.61400000000003</v>
      </c>
      <c r="F2377" s="132">
        <v>976.11599999999999</v>
      </c>
      <c r="G2377" s="132">
        <v>996.23900000000003</v>
      </c>
      <c r="H2377" s="132">
        <v>1032.4090000000001</v>
      </c>
      <c r="I2377" s="267">
        <v>1576.414</v>
      </c>
      <c r="J2377" s="132">
        <v>1559.8429999999998</v>
      </c>
      <c r="K2377" s="132">
        <v>1576.9789999999998</v>
      </c>
      <c r="L2377" s="132">
        <v>1606.5439999999999</v>
      </c>
      <c r="M2377" s="272">
        <f t="shared" si="156"/>
        <v>-1.4635367559917432E-2</v>
      </c>
      <c r="N2377" s="173">
        <f t="shared" si="157"/>
        <v>5.6782964908632426E-3</v>
      </c>
      <c r="O2377" s="270">
        <f t="shared" si="158"/>
        <v>4.2191004770778598E-2</v>
      </c>
      <c r="P2377" s="173">
        <f t="shared" si="159"/>
        <v>-1.0511832551601381E-2</v>
      </c>
      <c r="Q2377" s="173">
        <f t="shared" si="159"/>
        <v>3.5840838764425285E-4</v>
      </c>
      <c r="R2377" s="173">
        <f t="shared" si="159"/>
        <v>1.9112999503937342E-2</v>
      </c>
      <c r="S2377" s="168"/>
      <c r="V2377" s="284"/>
    </row>
    <row r="2378" spans="1:22">
      <c r="A2378" s="220" t="s">
        <v>849</v>
      </c>
      <c r="B2378" s="220" t="s">
        <v>850</v>
      </c>
      <c r="C2378" s="218">
        <f xml:space="preserve"> COUNTIF(gp_2526[LAD21],lad_growth_sex_age[[#This Row],[LAD21]])</f>
        <v>5</v>
      </c>
      <c r="D2378" s="222" t="s">
        <v>583</v>
      </c>
      <c r="E2378" s="266">
        <v>647.79999999999995</v>
      </c>
      <c r="F2378" s="125">
        <v>641.79999999999995</v>
      </c>
      <c r="G2378" s="125">
        <v>639.505</v>
      </c>
      <c r="H2378" s="125">
        <v>631.51300000000003</v>
      </c>
      <c r="I2378" s="266">
        <v>615.16800000000001</v>
      </c>
      <c r="J2378" s="125">
        <v>609.68600000000004</v>
      </c>
      <c r="K2378" s="125">
        <v>606.89099999999996</v>
      </c>
      <c r="L2378" s="125">
        <v>599.44100000000003</v>
      </c>
      <c r="M2378" s="271">
        <f t="shared" si="156"/>
        <v>-9.262117937635074E-3</v>
      </c>
      <c r="N2378" s="171">
        <f t="shared" si="157"/>
        <v>-1.2804878048780426E-2</v>
      </c>
      <c r="O2378" s="269">
        <f t="shared" si="158"/>
        <v>-2.5142019141710284E-2</v>
      </c>
      <c r="P2378" s="171">
        <f t="shared" si="159"/>
        <v>-8.911386808156424E-3</v>
      </c>
      <c r="Q2378" s="172">
        <f t="shared" si="159"/>
        <v>-1.3454861111111181E-2</v>
      </c>
      <c r="R2378" s="172">
        <f t="shared" si="159"/>
        <v>-2.5565374011652063E-2</v>
      </c>
      <c r="S2378" s="168"/>
      <c r="V2378" s="284"/>
    </row>
    <row r="2379" spans="1:22">
      <c r="A2379" s="220" t="s">
        <v>849</v>
      </c>
      <c r="B2379" s="220" t="s">
        <v>850</v>
      </c>
      <c r="C2379" s="218">
        <f xml:space="preserve"> COUNTIF(gp_2526[LAD21],lad_growth_sex_age[[#This Row],[LAD21]])</f>
        <v>5</v>
      </c>
      <c r="D2379" s="222" t="s">
        <v>584</v>
      </c>
      <c r="E2379" s="266">
        <v>2634.0150000000003</v>
      </c>
      <c r="F2379" s="125">
        <v>2615.9580000000001</v>
      </c>
      <c r="G2379" s="125">
        <v>2551.9940000000001</v>
      </c>
      <c r="H2379" s="125">
        <v>2545.277</v>
      </c>
      <c r="I2379" s="266">
        <v>2479.8940000000002</v>
      </c>
      <c r="J2379" s="125">
        <v>2418.0329999999999</v>
      </c>
      <c r="K2379" s="125">
        <v>2355.8140000000003</v>
      </c>
      <c r="L2379" s="125">
        <v>2349.596</v>
      </c>
      <c r="M2379" s="271">
        <f t="shared" si="156"/>
        <v>-6.8553140357971547E-3</v>
      </c>
      <c r="N2379" s="171">
        <f t="shared" si="157"/>
        <v>-3.1139154484693586E-2</v>
      </c>
      <c r="O2379" s="269">
        <f t="shared" si="158"/>
        <v>-3.3689253857704028E-2</v>
      </c>
      <c r="P2379" s="171">
        <f t="shared" si="159"/>
        <v>-2.494501781124529E-2</v>
      </c>
      <c r="Q2379" s="172">
        <f t="shared" si="159"/>
        <v>-5.0034396631468893E-2</v>
      </c>
      <c r="R2379" s="172">
        <f t="shared" si="159"/>
        <v>-5.2541761865628214E-2</v>
      </c>
      <c r="S2379" s="168"/>
      <c r="V2379" s="284"/>
    </row>
    <row r="2380" spans="1:22">
      <c r="A2380" s="220" t="s">
        <v>849</v>
      </c>
      <c r="B2380" s="220" t="s">
        <v>850</v>
      </c>
      <c r="C2380" s="218">
        <f xml:space="preserve"> COUNTIF(gp_2526[LAD21],lad_growth_sex_age[[#This Row],[LAD21]])</f>
        <v>5</v>
      </c>
      <c r="D2380" s="222" t="s">
        <v>587</v>
      </c>
      <c r="E2380" s="266">
        <v>3412.2159999999999</v>
      </c>
      <c r="F2380" s="125">
        <v>3333.0730000000003</v>
      </c>
      <c r="G2380" s="125">
        <v>3306.4569999999994</v>
      </c>
      <c r="H2380" s="125">
        <v>3235.9450000000002</v>
      </c>
      <c r="I2380" s="266">
        <v>3174.8879999999999</v>
      </c>
      <c r="J2380" s="125">
        <v>3126.5450000000001</v>
      </c>
      <c r="K2380" s="125">
        <v>3096.549</v>
      </c>
      <c r="L2380" s="125">
        <v>3031.3559999999998</v>
      </c>
      <c r="M2380" s="271">
        <f t="shared" si="156"/>
        <v>-2.3194018198144425E-2</v>
      </c>
      <c r="N2380" s="171">
        <f t="shared" si="157"/>
        <v>-3.0994227798005893E-2</v>
      </c>
      <c r="O2380" s="269">
        <f t="shared" si="158"/>
        <v>-5.1658804718106868E-2</v>
      </c>
      <c r="P2380" s="171">
        <f t="shared" si="159"/>
        <v>-1.522667886237242E-2</v>
      </c>
      <c r="Q2380" s="172">
        <f t="shared" si="159"/>
        <v>-2.4674571197472146E-2</v>
      </c>
      <c r="R2380" s="172">
        <f t="shared" si="159"/>
        <v>-4.5208523891236529E-2</v>
      </c>
      <c r="S2380" s="168"/>
      <c r="V2380" s="284"/>
    </row>
    <row r="2381" spans="1:22">
      <c r="A2381" s="220" t="s">
        <v>849</v>
      </c>
      <c r="B2381" s="220" t="s">
        <v>850</v>
      </c>
      <c r="C2381" s="218">
        <f xml:space="preserve"> COUNTIF(gp_2526[LAD21],lad_growth_sex_age[[#This Row],[LAD21]])</f>
        <v>5</v>
      </c>
      <c r="D2381" s="222" t="s">
        <v>590</v>
      </c>
      <c r="E2381" s="266">
        <v>3429.8989999999994</v>
      </c>
      <c r="F2381" s="125">
        <v>3388.9549999999999</v>
      </c>
      <c r="G2381" s="125">
        <v>3357.7539999999999</v>
      </c>
      <c r="H2381" s="125">
        <v>3335.8469999999998</v>
      </c>
      <c r="I2381" s="266">
        <v>3356.1299999999997</v>
      </c>
      <c r="J2381" s="125">
        <v>3258.1120000000001</v>
      </c>
      <c r="K2381" s="125">
        <v>3159.4810000000002</v>
      </c>
      <c r="L2381" s="125">
        <v>3104.8870000000002</v>
      </c>
      <c r="M2381" s="271">
        <f t="shared" si="156"/>
        <v>-1.193737774785774E-2</v>
      </c>
      <c r="N2381" s="171">
        <f t="shared" si="157"/>
        <v>-2.1034147069636609E-2</v>
      </c>
      <c r="O2381" s="269">
        <f t="shared" si="158"/>
        <v>-2.7421215610138869E-2</v>
      </c>
      <c r="P2381" s="171">
        <f t="shared" si="159"/>
        <v>-2.9205662474337878E-2</v>
      </c>
      <c r="Q2381" s="172">
        <f t="shared" si="159"/>
        <v>-5.8593975799507009E-2</v>
      </c>
      <c r="R2381" s="172">
        <f t="shared" si="159"/>
        <v>-7.486092612622261E-2</v>
      </c>
      <c r="S2381" s="168"/>
      <c r="V2381" s="284"/>
    </row>
    <row r="2382" spans="1:22">
      <c r="A2382" s="220" t="s">
        <v>849</v>
      </c>
      <c r="B2382" s="220" t="s">
        <v>850</v>
      </c>
      <c r="C2382" s="218">
        <f xml:space="preserve"> COUNTIF(gp_2526[LAD21],lad_growth_sex_age[[#This Row],[LAD21]])</f>
        <v>5</v>
      </c>
      <c r="D2382" s="222" t="s">
        <v>593</v>
      </c>
      <c r="E2382" s="266">
        <v>3174.6570000000006</v>
      </c>
      <c r="F2382" s="125">
        <v>3215.4549999999999</v>
      </c>
      <c r="G2382" s="125">
        <v>3203.4259999999999</v>
      </c>
      <c r="H2382" s="125">
        <v>3170.3250000000007</v>
      </c>
      <c r="I2382" s="266">
        <v>2857.808</v>
      </c>
      <c r="J2382" s="125">
        <v>2930.509</v>
      </c>
      <c r="K2382" s="125">
        <v>2976.877</v>
      </c>
      <c r="L2382" s="125">
        <v>2937.0309999999999</v>
      </c>
      <c r="M2382" s="271">
        <f t="shared" si="156"/>
        <v>1.2851152108715781E-2</v>
      </c>
      <c r="N2382" s="171">
        <f t="shared" si="157"/>
        <v>9.0620813524104546E-3</v>
      </c>
      <c r="O2382" s="269">
        <f t="shared" si="158"/>
        <v>-1.3645568639383339E-3</v>
      </c>
      <c r="P2382" s="171">
        <f t="shared" si="159"/>
        <v>2.5439427701231161E-2</v>
      </c>
      <c r="Q2382" s="172">
        <f t="shared" si="159"/>
        <v>4.1664450515919882E-2</v>
      </c>
      <c r="R2382" s="172">
        <f t="shared" si="159"/>
        <v>2.7721596412355189E-2</v>
      </c>
      <c r="S2382" s="168"/>
      <c r="V2382" s="284"/>
    </row>
    <row r="2383" spans="1:22">
      <c r="A2383" s="220" t="s">
        <v>849</v>
      </c>
      <c r="B2383" s="220" t="s">
        <v>850</v>
      </c>
      <c r="C2383" s="218">
        <f xml:space="preserve"> COUNTIF(gp_2526[LAD21],lad_growth_sex_age[[#This Row],[LAD21]])</f>
        <v>5</v>
      </c>
      <c r="D2383" s="222" t="s">
        <v>596</v>
      </c>
      <c r="E2383" s="266">
        <v>2886.5340000000001</v>
      </c>
      <c r="F2383" s="125">
        <v>2856.5879999999997</v>
      </c>
      <c r="G2383" s="125">
        <v>2855.116</v>
      </c>
      <c r="H2383" s="125">
        <v>2867.7849999999999</v>
      </c>
      <c r="I2383" s="266">
        <v>2854.1809999999996</v>
      </c>
      <c r="J2383" s="125">
        <v>2813.8429999999998</v>
      </c>
      <c r="K2383" s="125">
        <v>2784.3130000000001</v>
      </c>
      <c r="L2383" s="125">
        <v>2786.0350000000003</v>
      </c>
      <c r="M2383" s="271">
        <f t="shared" si="156"/>
        <v>-1.0374379792512531E-2</v>
      </c>
      <c r="N2383" s="171">
        <f t="shared" si="157"/>
        <v>-1.0884333945139784E-2</v>
      </c>
      <c r="O2383" s="269">
        <f t="shared" si="158"/>
        <v>-6.495333157343808E-3</v>
      </c>
      <c r="P2383" s="171">
        <f t="shared" si="159"/>
        <v>-1.4132950923574835E-2</v>
      </c>
      <c r="Q2383" s="172">
        <f t="shared" si="159"/>
        <v>-2.4479176338150766E-2</v>
      </c>
      <c r="R2383" s="172">
        <f t="shared" si="159"/>
        <v>-2.3875850900836101E-2</v>
      </c>
      <c r="S2383" s="168"/>
      <c r="V2383" s="284"/>
    </row>
    <row r="2384" spans="1:22">
      <c r="A2384" s="220" t="s">
        <v>849</v>
      </c>
      <c r="B2384" s="220" t="s">
        <v>850</v>
      </c>
      <c r="C2384" s="218">
        <f xml:space="preserve"> COUNTIF(gp_2526[LAD21],lad_growth_sex_age[[#This Row],[LAD21]])</f>
        <v>5</v>
      </c>
      <c r="D2384" s="222" t="s">
        <v>599</v>
      </c>
      <c r="E2384" s="266">
        <v>3841.2520000000004</v>
      </c>
      <c r="F2384" s="125">
        <v>3896.9250000000002</v>
      </c>
      <c r="G2384" s="125">
        <v>3900.944</v>
      </c>
      <c r="H2384" s="125">
        <v>3925.2719999999999</v>
      </c>
      <c r="I2384" s="266">
        <v>3947.6069999999995</v>
      </c>
      <c r="J2384" s="125">
        <v>3975.6860000000001</v>
      </c>
      <c r="K2384" s="125">
        <v>3957.2750000000001</v>
      </c>
      <c r="L2384" s="125">
        <v>3945.8630000000003</v>
      </c>
      <c r="M2384" s="271">
        <f t="shared" si="156"/>
        <v>1.4493451614213223E-2</v>
      </c>
      <c r="N2384" s="171">
        <f t="shared" si="157"/>
        <v>1.5539725068805573E-2</v>
      </c>
      <c r="O2384" s="269">
        <f t="shared" si="158"/>
        <v>2.1873076798918561E-2</v>
      </c>
      <c r="P2384" s="171">
        <f t="shared" si="159"/>
        <v>7.1129167619777339E-3</v>
      </c>
      <c r="Q2384" s="172">
        <f t="shared" si="159"/>
        <v>2.4490786443535479E-3</v>
      </c>
      <c r="R2384" s="172">
        <f t="shared" si="159"/>
        <v>-4.4178663174911602E-4</v>
      </c>
      <c r="S2384" s="168"/>
      <c r="V2384" s="284"/>
    </row>
    <row r="2385" spans="1:22">
      <c r="A2385" s="220" t="s">
        <v>849</v>
      </c>
      <c r="B2385" s="220" t="s">
        <v>850</v>
      </c>
      <c r="C2385" s="218">
        <f xml:space="preserve"> COUNTIF(gp_2526[LAD21],lad_growth_sex_age[[#This Row],[LAD21]])</f>
        <v>5</v>
      </c>
      <c r="D2385" s="222" t="s">
        <v>602</v>
      </c>
      <c r="E2385" s="266">
        <v>4271.4650000000001</v>
      </c>
      <c r="F2385" s="125">
        <v>4192.5829999999996</v>
      </c>
      <c r="G2385" s="125">
        <v>4211.2830000000004</v>
      </c>
      <c r="H2385" s="125">
        <v>4228.7119999999995</v>
      </c>
      <c r="I2385" s="266">
        <v>4515.0160000000005</v>
      </c>
      <c r="J2385" s="125">
        <v>4385.2870000000003</v>
      </c>
      <c r="K2385" s="125">
        <v>4320.3890000000001</v>
      </c>
      <c r="L2385" s="125">
        <v>4326.4810000000007</v>
      </c>
      <c r="M2385" s="271">
        <f t="shared" si="156"/>
        <v>-1.8467200363341502E-2</v>
      </c>
      <c r="N2385" s="171">
        <f t="shared" si="157"/>
        <v>-1.4089311278448913E-2</v>
      </c>
      <c r="O2385" s="269">
        <f t="shared" si="158"/>
        <v>-1.0008978184299909E-2</v>
      </c>
      <c r="P2385" s="171">
        <f t="shared" si="159"/>
        <v>-2.873278854382803E-2</v>
      </c>
      <c r="Q2385" s="172">
        <f t="shared" si="159"/>
        <v>-4.3106602501519459E-2</v>
      </c>
      <c r="R2385" s="172">
        <f t="shared" si="159"/>
        <v>-4.1757327105817525E-2</v>
      </c>
      <c r="S2385" s="168"/>
      <c r="V2385" s="284"/>
    </row>
    <row r="2386" spans="1:22">
      <c r="A2386" s="220" t="s">
        <v>849</v>
      </c>
      <c r="B2386" s="220" t="s">
        <v>850</v>
      </c>
      <c r="C2386" s="218">
        <f xml:space="preserve"> COUNTIF(gp_2526[LAD21],lad_growth_sex_age[[#This Row],[LAD21]])</f>
        <v>5</v>
      </c>
      <c r="D2386" s="222" t="s">
        <v>605</v>
      </c>
      <c r="E2386" s="266">
        <v>4255.7080000000005</v>
      </c>
      <c r="F2386" s="125">
        <v>4284.1309999999994</v>
      </c>
      <c r="G2386" s="125">
        <v>4292.8999999999996</v>
      </c>
      <c r="H2386" s="125">
        <v>4294.4830000000002</v>
      </c>
      <c r="I2386" s="266">
        <v>4687.54</v>
      </c>
      <c r="J2386" s="125">
        <v>4666.4459999999999</v>
      </c>
      <c r="K2386" s="125">
        <v>4670.1939999999995</v>
      </c>
      <c r="L2386" s="125">
        <v>4561.4670000000006</v>
      </c>
      <c r="M2386" s="271">
        <f t="shared" si="156"/>
        <v>6.678794691740801E-3</v>
      </c>
      <c r="N2386" s="171">
        <f t="shared" si="157"/>
        <v>8.7393214008101815E-3</v>
      </c>
      <c r="O2386" s="269">
        <f t="shared" si="158"/>
        <v>9.1112924100994787E-3</v>
      </c>
      <c r="P2386" s="171">
        <f t="shared" si="159"/>
        <v>-4.5000149332059146E-3</v>
      </c>
      <c r="Q2386" s="172">
        <f t="shared" si="159"/>
        <v>-3.7004484228402228E-3</v>
      </c>
      <c r="R2386" s="172">
        <f t="shared" si="159"/>
        <v>-2.6895343826399222E-2</v>
      </c>
      <c r="S2386" s="168"/>
      <c r="V2386" s="284"/>
    </row>
    <row r="2387" spans="1:22">
      <c r="A2387" s="220" t="s">
        <v>849</v>
      </c>
      <c r="B2387" s="220" t="s">
        <v>850</v>
      </c>
      <c r="C2387" s="218">
        <f xml:space="preserve"> COUNTIF(gp_2526[LAD21],lad_growth_sex_age[[#This Row],[LAD21]])</f>
        <v>5</v>
      </c>
      <c r="D2387" s="222" t="s">
        <v>608</v>
      </c>
      <c r="E2387" s="266">
        <v>4232.9959999999992</v>
      </c>
      <c r="F2387" s="125">
        <v>4167.4830000000002</v>
      </c>
      <c r="G2387" s="125">
        <v>4074.1729999999998</v>
      </c>
      <c r="H2387" s="125">
        <v>4074.3119999999999</v>
      </c>
      <c r="I2387" s="266">
        <v>4508.2269999999999</v>
      </c>
      <c r="J2387" s="125">
        <v>4511.7700000000004</v>
      </c>
      <c r="K2387" s="125">
        <v>4488.402</v>
      </c>
      <c r="L2387" s="125">
        <v>4490.2919999999995</v>
      </c>
      <c r="M2387" s="271">
        <f t="shared" si="156"/>
        <v>-1.5476745076064098E-2</v>
      </c>
      <c r="N2387" s="171">
        <f t="shared" si="157"/>
        <v>-3.7520233895803216E-2</v>
      </c>
      <c r="O2387" s="269">
        <f t="shared" si="158"/>
        <v>-3.748739663349536E-2</v>
      </c>
      <c r="P2387" s="171">
        <f t="shared" si="159"/>
        <v>7.858965398150038E-4</v>
      </c>
      <c r="Q2387" s="172">
        <f t="shared" si="159"/>
        <v>-4.3975159192294038E-3</v>
      </c>
      <c r="R2387" s="172">
        <f t="shared" si="159"/>
        <v>-3.9782823713181261E-3</v>
      </c>
      <c r="S2387" s="168"/>
      <c r="V2387" s="284"/>
    </row>
    <row r="2388" spans="1:22">
      <c r="A2388" s="220" t="s">
        <v>849</v>
      </c>
      <c r="B2388" s="220" t="s">
        <v>850</v>
      </c>
      <c r="C2388" s="218">
        <f xml:space="preserve"> COUNTIF(gp_2526[LAD21],lad_growth_sex_age[[#This Row],[LAD21]])</f>
        <v>5</v>
      </c>
      <c r="D2388" s="222" t="s">
        <v>611</v>
      </c>
      <c r="E2388" s="266">
        <v>3806.154</v>
      </c>
      <c r="F2388" s="125">
        <v>3849.6590000000001</v>
      </c>
      <c r="G2388" s="125">
        <v>3931.5450000000001</v>
      </c>
      <c r="H2388" s="125">
        <v>3931.9920000000002</v>
      </c>
      <c r="I2388" s="266">
        <v>3901.6689999999999</v>
      </c>
      <c r="J2388" s="125">
        <v>4030.549</v>
      </c>
      <c r="K2388" s="125">
        <v>4083.8919999999998</v>
      </c>
      <c r="L2388" s="125">
        <v>4168.6790000000001</v>
      </c>
      <c r="M2388" s="271">
        <f t="shared" si="156"/>
        <v>1.1430173345587201E-2</v>
      </c>
      <c r="N2388" s="171">
        <f t="shared" si="157"/>
        <v>3.2944279185760768E-2</v>
      </c>
      <c r="O2388" s="269">
        <f t="shared" si="158"/>
        <v>3.3061720571474565E-2</v>
      </c>
      <c r="P2388" s="171">
        <f t="shared" si="159"/>
        <v>3.3032017836469502E-2</v>
      </c>
      <c r="Q2388" s="172">
        <f t="shared" si="159"/>
        <v>4.6703859297136677E-2</v>
      </c>
      <c r="R2388" s="172">
        <f t="shared" si="159"/>
        <v>6.8434815972344201E-2</v>
      </c>
      <c r="S2388" s="168"/>
      <c r="V2388" s="284"/>
    </row>
    <row r="2389" spans="1:22">
      <c r="A2389" s="220" t="s">
        <v>849</v>
      </c>
      <c r="B2389" s="220" t="s">
        <v>850</v>
      </c>
      <c r="C2389" s="218">
        <f xml:space="preserve"> COUNTIF(gp_2526[LAD21],lad_growth_sex_age[[#This Row],[LAD21]])</f>
        <v>5</v>
      </c>
      <c r="D2389" s="222" t="s">
        <v>614</v>
      </c>
      <c r="E2389" s="266">
        <v>3398.2749999999996</v>
      </c>
      <c r="F2389" s="125">
        <v>3402.221</v>
      </c>
      <c r="G2389" s="125">
        <v>3428.6809999999996</v>
      </c>
      <c r="H2389" s="125">
        <v>3423.4230000000007</v>
      </c>
      <c r="I2389" s="266">
        <v>3453.1669999999999</v>
      </c>
      <c r="J2389" s="125">
        <v>3364.6120000000001</v>
      </c>
      <c r="K2389" s="125">
        <v>3372.9070000000002</v>
      </c>
      <c r="L2389" s="125">
        <v>3408.4649999999997</v>
      </c>
      <c r="M2389" s="271">
        <f t="shared" si="156"/>
        <v>1.1611773620440865E-3</v>
      </c>
      <c r="N2389" s="171">
        <f t="shared" si="157"/>
        <v>8.9474807071234525E-3</v>
      </c>
      <c r="O2389" s="269">
        <f t="shared" si="158"/>
        <v>7.400225114212667E-3</v>
      </c>
      <c r="P2389" s="171">
        <f t="shared" si="159"/>
        <v>-2.5644574965531595E-2</v>
      </c>
      <c r="Q2389" s="172">
        <f t="shared" si="159"/>
        <v>-2.3242432236842227E-2</v>
      </c>
      <c r="R2389" s="172">
        <f t="shared" si="159"/>
        <v>-1.2945218114270242E-2</v>
      </c>
      <c r="S2389" s="168"/>
      <c r="V2389" s="284"/>
    </row>
    <row r="2390" spans="1:22">
      <c r="A2390" s="220" t="s">
        <v>849</v>
      </c>
      <c r="B2390" s="220" t="s">
        <v>850</v>
      </c>
      <c r="C2390" s="218">
        <f xml:space="preserve"> COUNTIF(gp_2526[LAD21],lad_growth_sex_age[[#This Row],[LAD21]])</f>
        <v>5</v>
      </c>
      <c r="D2390" s="222" t="s">
        <v>617</v>
      </c>
      <c r="E2390" s="266">
        <v>3019.9879999999998</v>
      </c>
      <c r="F2390" s="125">
        <v>3048.6329999999998</v>
      </c>
      <c r="G2390" s="125">
        <v>2995.4940000000001</v>
      </c>
      <c r="H2390" s="125">
        <v>2999.9010000000003</v>
      </c>
      <c r="I2390" s="266">
        <v>3069.0240000000003</v>
      </c>
      <c r="J2390" s="125">
        <v>3123.8799999999997</v>
      </c>
      <c r="K2390" s="125">
        <v>3162.549</v>
      </c>
      <c r="L2390" s="125">
        <v>3128.0929999999998</v>
      </c>
      <c r="M2390" s="271">
        <f t="shared" si="156"/>
        <v>9.4851370270345389E-3</v>
      </c>
      <c r="N2390" s="171">
        <f t="shared" si="157"/>
        <v>-8.1106282541519008E-3</v>
      </c>
      <c r="O2390" s="269">
        <f t="shared" si="158"/>
        <v>-6.6513509325201075E-3</v>
      </c>
      <c r="P2390" s="171">
        <f t="shared" si="159"/>
        <v>1.7874086354489019E-2</v>
      </c>
      <c r="Q2390" s="172">
        <f t="shared" si="159"/>
        <v>3.0473857486940353E-2</v>
      </c>
      <c r="R2390" s="172">
        <f t="shared" si="159"/>
        <v>1.9246835476033911E-2</v>
      </c>
      <c r="S2390" s="168"/>
      <c r="V2390" s="284"/>
    </row>
    <row r="2391" spans="1:22">
      <c r="A2391" s="220" t="s">
        <v>849</v>
      </c>
      <c r="B2391" s="220" t="s">
        <v>850</v>
      </c>
      <c r="C2391" s="218">
        <f xml:space="preserve"> COUNTIF(gp_2526[LAD21],lad_growth_sex_age[[#This Row],[LAD21]])</f>
        <v>5</v>
      </c>
      <c r="D2391" s="222" t="s">
        <v>620</v>
      </c>
      <c r="E2391" s="266">
        <v>2584.7730000000001</v>
      </c>
      <c r="F2391" s="125">
        <v>2590.8890000000001</v>
      </c>
      <c r="G2391" s="125">
        <v>2605.1530000000002</v>
      </c>
      <c r="H2391" s="125">
        <v>2599.953</v>
      </c>
      <c r="I2391" s="266">
        <v>2497.498</v>
      </c>
      <c r="J2391" s="125">
        <v>2554.451</v>
      </c>
      <c r="K2391" s="125">
        <v>2560.0460000000003</v>
      </c>
      <c r="L2391" s="125">
        <v>2617.982</v>
      </c>
      <c r="M2391" s="271">
        <f t="shared" si="156"/>
        <v>2.3661652299834398E-3</v>
      </c>
      <c r="N2391" s="171">
        <f t="shared" si="157"/>
        <v>7.8846382254844465E-3</v>
      </c>
      <c r="O2391" s="269">
        <f t="shared" si="158"/>
        <v>5.8728561463617249E-3</v>
      </c>
      <c r="P2391" s="171">
        <f t="shared" si="159"/>
        <v>2.2804022265483285E-2</v>
      </c>
      <c r="Q2391" s="172">
        <f t="shared" si="159"/>
        <v>2.5044264299711242E-2</v>
      </c>
      <c r="R2391" s="172">
        <f t="shared" si="159"/>
        <v>4.8241880473978323E-2</v>
      </c>
      <c r="S2391" s="168"/>
      <c r="V2391" s="284"/>
    </row>
    <row r="2392" spans="1:22">
      <c r="A2392" s="220" t="s">
        <v>849</v>
      </c>
      <c r="B2392" s="220" t="s">
        <v>850</v>
      </c>
      <c r="C2392" s="218">
        <f xml:space="preserve"> COUNTIF(gp_2526[LAD21],lad_growth_sex_age[[#This Row],[LAD21]])</f>
        <v>5</v>
      </c>
      <c r="D2392" s="222" t="s">
        <v>623</v>
      </c>
      <c r="E2392" s="266">
        <v>1920.164</v>
      </c>
      <c r="F2392" s="125">
        <v>1965.5699999999997</v>
      </c>
      <c r="G2392" s="125">
        <v>2032.0889999999999</v>
      </c>
      <c r="H2392" s="125">
        <v>2092.9090000000001</v>
      </c>
      <c r="I2392" s="266">
        <v>2022.4429999999998</v>
      </c>
      <c r="J2392" s="125">
        <v>2072.1489999999999</v>
      </c>
      <c r="K2392" s="125">
        <v>2150.306</v>
      </c>
      <c r="L2392" s="125">
        <v>2183.0419999999999</v>
      </c>
      <c r="M2392" s="271">
        <f t="shared" si="156"/>
        <v>2.3646938490670445E-2</v>
      </c>
      <c r="N2392" s="171">
        <f t="shared" si="157"/>
        <v>5.8289291956312043E-2</v>
      </c>
      <c r="O2392" s="269">
        <f t="shared" si="158"/>
        <v>8.9963669769873883E-2</v>
      </c>
      <c r="P2392" s="171">
        <f t="shared" si="159"/>
        <v>2.4577206873073871E-2</v>
      </c>
      <c r="Q2392" s="172">
        <f t="shared" si="159"/>
        <v>6.3222053724134766E-2</v>
      </c>
      <c r="R2392" s="172">
        <f t="shared" si="159"/>
        <v>7.9408418432559122E-2</v>
      </c>
      <c r="S2392" s="168"/>
      <c r="V2392" s="284"/>
    </row>
    <row r="2393" spans="1:22">
      <c r="A2393" s="220" t="s">
        <v>849</v>
      </c>
      <c r="B2393" s="220" t="s">
        <v>850</v>
      </c>
      <c r="C2393" s="218">
        <f xml:space="preserve"> COUNTIF(gp_2526[LAD21],lad_growth_sex_age[[#This Row],[LAD21]])</f>
        <v>5</v>
      </c>
      <c r="D2393" s="222" t="s">
        <v>626</v>
      </c>
      <c r="E2393" s="266">
        <v>1471.3340000000001</v>
      </c>
      <c r="F2393" s="125">
        <v>1479.0830000000001</v>
      </c>
      <c r="G2393" s="125">
        <v>1497.2019999999998</v>
      </c>
      <c r="H2393" s="125">
        <v>1521.4590000000001</v>
      </c>
      <c r="I2393" s="266">
        <v>1665.3440000000001</v>
      </c>
      <c r="J2393" s="125">
        <v>1670.173</v>
      </c>
      <c r="K2393" s="125">
        <v>1699.7849999999999</v>
      </c>
      <c r="L2393" s="125">
        <v>1739.5190000000002</v>
      </c>
      <c r="M2393" s="271">
        <f t="shared" si="156"/>
        <v>5.2666491768694418E-3</v>
      </c>
      <c r="N2393" s="171">
        <f t="shared" si="157"/>
        <v>1.7581324158892346E-2</v>
      </c>
      <c r="O2393" s="269">
        <f t="shared" si="158"/>
        <v>3.4067723576020129E-2</v>
      </c>
      <c r="P2393" s="171">
        <f t="shared" si="159"/>
        <v>2.8997012028745715E-3</v>
      </c>
      <c r="Q2393" s="172">
        <f t="shared" si="159"/>
        <v>2.0681012451481379E-2</v>
      </c>
      <c r="R2393" s="172">
        <f t="shared" si="159"/>
        <v>4.4540347219553543E-2</v>
      </c>
      <c r="S2393" s="168"/>
      <c r="V2393" s="284"/>
    </row>
    <row r="2394" spans="1:22">
      <c r="A2394" s="220" t="s">
        <v>849</v>
      </c>
      <c r="B2394" s="220" t="s">
        <v>850</v>
      </c>
      <c r="C2394" s="218">
        <f xml:space="preserve"> COUNTIF(gp_2526[LAD21],lad_growth_sex_age[[#This Row],[LAD21]])</f>
        <v>5</v>
      </c>
      <c r="D2394" s="222" t="s">
        <v>629</v>
      </c>
      <c r="E2394" s="266">
        <v>1272.8130000000001</v>
      </c>
      <c r="F2394" s="125">
        <v>1285.579</v>
      </c>
      <c r="G2394" s="125">
        <v>1228.9589999999998</v>
      </c>
      <c r="H2394" s="125">
        <v>1217.7670000000001</v>
      </c>
      <c r="I2394" s="266">
        <v>1550.4620000000002</v>
      </c>
      <c r="J2394" s="125">
        <v>1575.598</v>
      </c>
      <c r="K2394" s="125">
        <v>1503.998</v>
      </c>
      <c r="L2394" s="125">
        <v>1458.249</v>
      </c>
      <c r="M2394" s="271">
        <f t="shared" si="156"/>
        <v>1.0029752995923083E-2</v>
      </c>
      <c r="N2394" s="171">
        <f t="shared" si="157"/>
        <v>-3.4454393536207023E-2</v>
      </c>
      <c r="O2394" s="269">
        <f t="shared" si="158"/>
        <v>-4.3247515542346002E-2</v>
      </c>
      <c r="P2394" s="171">
        <f t="shared" si="159"/>
        <v>1.6211941988903782E-2</v>
      </c>
      <c r="Q2394" s="172">
        <f t="shared" si="159"/>
        <v>-2.9967841843270046E-2</v>
      </c>
      <c r="R2394" s="172">
        <f t="shared" si="159"/>
        <v>-5.9474530817266197E-2</v>
      </c>
      <c r="S2394" s="168"/>
      <c r="V2394" s="284"/>
    </row>
    <row r="2395" spans="1:22">
      <c r="A2395" s="220" t="s">
        <v>849</v>
      </c>
      <c r="B2395" s="220" t="s">
        <v>850</v>
      </c>
      <c r="C2395" s="218">
        <f xml:space="preserve"> COUNTIF(gp_2526[LAD21],lad_growth_sex_age[[#This Row],[LAD21]])</f>
        <v>5</v>
      </c>
      <c r="D2395" s="222" t="s">
        <v>632</v>
      </c>
      <c r="E2395" s="266">
        <v>838.12599999999998</v>
      </c>
      <c r="F2395" s="125">
        <v>902.23099999999999</v>
      </c>
      <c r="G2395" s="125">
        <v>1001.905</v>
      </c>
      <c r="H2395" s="125">
        <v>1034.5909999999999</v>
      </c>
      <c r="I2395" s="266">
        <v>1100.4380000000001</v>
      </c>
      <c r="J2395" s="125">
        <v>1150.8310000000001</v>
      </c>
      <c r="K2395" s="125">
        <v>1238.135</v>
      </c>
      <c r="L2395" s="125">
        <v>1283.2840000000001</v>
      </c>
      <c r="M2395" s="271">
        <f t="shared" si="156"/>
        <v>7.6486113066531788E-2</v>
      </c>
      <c r="N2395" s="171">
        <f t="shared" si="157"/>
        <v>0.19541095252981056</v>
      </c>
      <c r="O2395" s="269">
        <f t="shared" si="158"/>
        <v>0.23440986200165598</v>
      </c>
      <c r="P2395" s="171">
        <f t="shared" si="159"/>
        <v>4.5793584009276328E-2</v>
      </c>
      <c r="Q2395" s="172">
        <f t="shared" si="159"/>
        <v>0.12512926671016439</v>
      </c>
      <c r="R2395" s="172">
        <f t="shared" si="159"/>
        <v>0.16615747547794604</v>
      </c>
      <c r="S2395" s="168"/>
      <c r="V2395" s="284"/>
    </row>
    <row r="2396" spans="1:22">
      <c r="A2396" s="221" t="s">
        <v>849</v>
      </c>
      <c r="B2396" s="221" t="s">
        <v>850</v>
      </c>
      <c r="C2396" s="219">
        <f xml:space="preserve"> COUNTIF(gp_2526[LAD21],lad_growth_sex_age[[#This Row],[LAD21]])</f>
        <v>5</v>
      </c>
      <c r="D2396" s="223" t="s">
        <v>635</v>
      </c>
      <c r="E2396" s="267">
        <v>767.98099999999999</v>
      </c>
      <c r="F2396" s="132">
        <v>757.17099999999994</v>
      </c>
      <c r="G2396" s="132">
        <v>773.654</v>
      </c>
      <c r="H2396" s="132">
        <v>805.75800000000004</v>
      </c>
      <c r="I2396" s="267">
        <v>1271.1089999999999</v>
      </c>
      <c r="J2396" s="132">
        <v>1269.5050000000001</v>
      </c>
      <c r="K2396" s="132">
        <v>1296.857</v>
      </c>
      <c r="L2396" s="132">
        <v>1356.0140000000001</v>
      </c>
      <c r="M2396" s="272">
        <f t="shared" si="156"/>
        <v>-1.4075869064469121E-2</v>
      </c>
      <c r="N2396" s="173">
        <f t="shared" si="157"/>
        <v>7.3869014988652091E-3</v>
      </c>
      <c r="O2396" s="270">
        <f t="shared" si="158"/>
        <v>4.9190019023908203E-2</v>
      </c>
      <c r="P2396" s="173">
        <f t="shared" si="159"/>
        <v>-1.2618902076846396E-3</v>
      </c>
      <c r="Q2396" s="173">
        <f t="shared" si="159"/>
        <v>2.0256327348795459E-2</v>
      </c>
      <c r="R2396" s="173">
        <f t="shared" si="159"/>
        <v>6.6796002545808586E-2</v>
      </c>
      <c r="S2396" s="168"/>
      <c r="V2396" s="284"/>
    </row>
    <row r="2397" spans="1:22">
      <c r="A2397" s="220" t="s">
        <v>851</v>
      </c>
      <c r="B2397" s="220" t="s">
        <v>852</v>
      </c>
      <c r="C2397" s="218">
        <f xml:space="preserve"> COUNTIF(gp_2526[LAD21],lad_growth_sex_age[[#This Row],[LAD21]])</f>
        <v>9</v>
      </c>
      <c r="D2397" s="222" t="s">
        <v>583</v>
      </c>
      <c r="E2397" s="266">
        <v>712.05499999999995</v>
      </c>
      <c r="F2397" s="125">
        <v>710.82600000000002</v>
      </c>
      <c r="G2397" s="125">
        <v>705.83299999999997</v>
      </c>
      <c r="H2397" s="125">
        <v>701.13300000000004</v>
      </c>
      <c r="I2397" s="266">
        <v>677.19399999999996</v>
      </c>
      <c r="J2397" s="125">
        <v>676.404</v>
      </c>
      <c r="K2397" s="125">
        <v>671.43399999999997</v>
      </c>
      <c r="L2397" s="125">
        <v>666.85599999999999</v>
      </c>
      <c r="M2397" s="271">
        <f t="shared" si="156"/>
        <v>-1.7259902676056318E-3</v>
      </c>
      <c r="N2397" s="171">
        <f t="shared" si="157"/>
        <v>-8.7380890521097116E-3</v>
      </c>
      <c r="O2397" s="269">
        <f t="shared" si="158"/>
        <v>-1.5338702768746673E-2</v>
      </c>
      <c r="P2397" s="171">
        <f t="shared" si="159"/>
        <v>-1.1665785579907141E-3</v>
      </c>
      <c r="Q2397" s="172">
        <f t="shared" si="159"/>
        <v>-8.5056867012997615E-3</v>
      </c>
      <c r="R2397" s="172">
        <f t="shared" si="159"/>
        <v>-1.5265935610770276E-2</v>
      </c>
      <c r="S2397" s="168"/>
      <c r="V2397" s="284"/>
    </row>
    <row r="2398" spans="1:22">
      <c r="A2398" s="220" t="s">
        <v>851</v>
      </c>
      <c r="B2398" s="220" t="s">
        <v>852</v>
      </c>
      <c r="C2398" s="218">
        <f xml:space="preserve"> COUNTIF(gp_2526[LAD21],lad_growth_sex_age[[#This Row],[LAD21]])</f>
        <v>9</v>
      </c>
      <c r="D2398" s="222" t="s">
        <v>584</v>
      </c>
      <c r="E2398" s="266">
        <v>3104.451</v>
      </c>
      <c r="F2398" s="125">
        <v>3054.098</v>
      </c>
      <c r="G2398" s="125">
        <v>2999.15</v>
      </c>
      <c r="H2398" s="125">
        <v>2996.3529999999996</v>
      </c>
      <c r="I2398" s="266">
        <v>2925.4640000000004</v>
      </c>
      <c r="J2398" s="125">
        <v>2902.9339999999997</v>
      </c>
      <c r="K2398" s="125">
        <v>2858.0259999999998</v>
      </c>
      <c r="L2398" s="125">
        <v>2855.5499999999997</v>
      </c>
      <c r="M2398" s="271">
        <f t="shared" si="156"/>
        <v>-1.621961499794974E-2</v>
      </c>
      <c r="N2398" s="171">
        <f t="shared" si="157"/>
        <v>-3.3919362876076942E-2</v>
      </c>
      <c r="O2398" s="269">
        <f t="shared" si="158"/>
        <v>-3.4820327330017581E-2</v>
      </c>
      <c r="P2398" s="171">
        <f t="shared" si="159"/>
        <v>-7.7013424195275185E-3</v>
      </c>
      <c r="Q2398" s="172">
        <f t="shared" si="159"/>
        <v>-2.3052069688774345E-2</v>
      </c>
      <c r="R2398" s="172">
        <f t="shared" si="159"/>
        <v>-2.3898431154852927E-2</v>
      </c>
      <c r="S2398" s="168"/>
      <c r="V2398" s="284"/>
    </row>
    <row r="2399" spans="1:22">
      <c r="A2399" s="220" t="s">
        <v>851</v>
      </c>
      <c r="B2399" s="220" t="s">
        <v>852</v>
      </c>
      <c r="C2399" s="218">
        <f xml:space="preserve"> COUNTIF(gp_2526[LAD21],lad_growth_sex_age[[#This Row],[LAD21]])</f>
        <v>9</v>
      </c>
      <c r="D2399" s="222" t="s">
        <v>587</v>
      </c>
      <c r="E2399" s="266">
        <v>4439.4179999999997</v>
      </c>
      <c r="F2399" s="125">
        <v>4400.7190000000001</v>
      </c>
      <c r="G2399" s="125">
        <v>4386.0129999999999</v>
      </c>
      <c r="H2399" s="125">
        <v>4262.0259999999998</v>
      </c>
      <c r="I2399" s="266">
        <v>4175.4530000000004</v>
      </c>
      <c r="J2399" s="125">
        <v>4149.652</v>
      </c>
      <c r="K2399" s="125">
        <v>4092.7759999999998</v>
      </c>
      <c r="L2399" s="125">
        <v>4008.2710000000002</v>
      </c>
      <c r="M2399" s="271">
        <f t="shared" si="156"/>
        <v>-8.7171336422926654E-3</v>
      </c>
      <c r="N2399" s="171">
        <f t="shared" si="157"/>
        <v>-1.2029730023169647E-2</v>
      </c>
      <c r="O2399" s="269">
        <f t="shared" si="158"/>
        <v>-3.9958390942236084E-2</v>
      </c>
      <c r="P2399" s="171">
        <f t="shared" si="159"/>
        <v>-6.1792097767596433E-3</v>
      </c>
      <c r="Q2399" s="172">
        <f t="shared" si="159"/>
        <v>-1.9800725813462774E-2</v>
      </c>
      <c r="R2399" s="172">
        <f t="shared" si="159"/>
        <v>-4.0039248436038011E-2</v>
      </c>
      <c r="S2399" s="168"/>
      <c r="V2399" s="284"/>
    </row>
    <row r="2400" spans="1:22">
      <c r="A2400" s="220" t="s">
        <v>851</v>
      </c>
      <c r="B2400" s="220" t="s">
        <v>852</v>
      </c>
      <c r="C2400" s="218">
        <f xml:space="preserve"> COUNTIF(gp_2526[LAD21],lad_growth_sex_age[[#This Row],[LAD21]])</f>
        <v>9</v>
      </c>
      <c r="D2400" s="222" t="s">
        <v>590</v>
      </c>
      <c r="E2400" s="266">
        <v>4631.3140000000003</v>
      </c>
      <c r="F2400" s="125">
        <v>4678.1380000000008</v>
      </c>
      <c r="G2400" s="125">
        <v>4665.9229999999998</v>
      </c>
      <c r="H2400" s="125">
        <v>4699.6420000000007</v>
      </c>
      <c r="I2400" s="266">
        <v>4359.6730000000007</v>
      </c>
      <c r="J2400" s="125">
        <v>4348.9230000000007</v>
      </c>
      <c r="K2400" s="125">
        <v>4376.1810000000005</v>
      </c>
      <c r="L2400" s="125">
        <v>4392.415</v>
      </c>
      <c r="M2400" s="271">
        <f t="shared" si="156"/>
        <v>1.0110305628165251E-2</v>
      </c>
      <c r="N2400" s="171">
        <f t="shared" si="157"/>
        <v>7.4728252068418308E-3</v>
      </c>
      <c r="O2400" s="269">
        <f t="shared" si="158"/>
        <v>1.4753480329772592E-2</v>
      </c>
      <c r="P2400" s="171">
        <f t="shared" si="159"/>
        <v>-2.4657812638700194E-3</v>
      </c>
      <c r="Q2400" s="172">
        <f t="shared" si="159"/>
        <v>3.7865225212991454E-3</v>
      </c>
      <c r="R2400" s="172">
        <f t="shared" si="159"/>
        <v>7.5101962922446879E-3</v>
      </c>
      <c r="S2400" s="168"/>
      <c r="V2400" s="284"/>
    </row>
    <row r="2401" spans="1:22">
      <c r="A2401" s="220" t="s">
        <v>851</v>
      </c>
      <c r="B2401" s="220" t="s">
        <v>852</v>
      </c>
      <c r="C2401" s="218">
        <f xml:space="preserve"> COUNTIF(gp_2526[LAD21],lad_growth_sex_age[[#This Row],[LAD21]])</f>
        <v>9</v>
      </c>
      <c r="D2401" s="222" t="s">
        <v>593</v>
      </c>
      <c r="E2401" s="266">
        <v>4066.1839999999997</v>
      </c>
      <c r="F2401" s="125">
        <v>4133.8980000000001</v>
      </c>
      <c r="G2401" s="125">
        <v>4227.5150000000003</v>
      </c>
      <c r="H2401" s="125">
        <v>4277.8969999999999</v>
      </c>
      <c r="I2401" s="266">
        <v>3998.13</v>
      </c>
      <c r="J2401" s="125">
        <v>4081.424</v>
      </c>
      <c r="K2401" s="125">
        <v>4113.5610000000006</v>
      </c>
      <c r="L2401" s="125">
        <v>4118.174</v>
      </c>
      <c r="M2401" s="271">
        <f t="shared" si="156"/>
        <v>1.6652960121824392E-2</v>
      </c>
      <c r="N2401" s="171">
        <f t="shared" si="157"/>
        <v>3.9676266494580816E-2</v>
      </c>
      <c r="O2401" s="269">
        <f t="shared" si="158"/>
        <v>5.2066753496644573E-2</v>
      </c>
      <c r="P2401" s="171">
        <f t="shared" si="159"/>
        <v>2.0833239539484676E-2</v>
      </c>
      <c r="Q2401" s="172">
        <f t="shared" si="159"/>
        <v>2.8871247308116667E-2</v>
      </c>
      <c r="R2401" s="172">
        <f t="shared" si="159"/>
        <v>3.0025036704659395E-2</v>
      </c>
      <c r="S2401" s="168"/>
      <c r="V2401" s="284"/>
    </row>
    <row r="2402" spans="1:22">
      <c r="A2402" s="220" t="s">
        <v>851</v>
      </c>
      <c r="B2402" s="220" t="s">
        <v>852</v>
      </c>
      <c r="C2402" s="218">
        <f xml:space="preserve"> COUNTIF(gp_2526[LAD21],lad_growth_sex_age[[#This Row],[LAD21]])</f>
        <v>9</v>
      </c>
      <c r="D2402" s="222" t="s">
        <v>596</v>
      </c>
      <c r="E2402" s="266">
        <v>3272.5460000000003</v>
      </c>
      <c r="F2402" s="125">
        <v>3263.0929999999998</v>
      </c>
      <c r="G2402" s="125">
        <v>3224.1449999999995</v>
      </c>
      <c r="H2402" s="125">
        <v>3271.973</v>
      </c>
      <c r="I2402" s="266">
        <v>2956.2419999999997</v>
      </c>
      <c r="J2402" s="125">
        <v>2968.663</v>
      </c>
      <c r="K2402" s="125">
        <v>2982.7019999999998</v>
      </c>
      <c r="L2402" s="125">
        <v>3035.95</v>
      </c>
      <c r="M2402" s="271">
        <f t="shared" si="156"/>
        <v>-2.8885766617185605E-3</v>
      </c>
      <c r="N2402" s="171">
        <f t="shared" si="157"/>
        <v>-1.4790013646867224E-2</v>
      </c>
      <c r="O2402" s="269">
        <f t="shared" si="158"/>
        <v>-1.7509303154190044E-4</v>
      </c>
      <c r="P2402" s="171">
        <f t="shared" si="159"/>
        <v>4.2016181354572043E-3</v>
      </c>
      <c r="Q2402" s="172">
        <f t="shared" si="159"/>
        <v>8.9505527625952271E-3</v>
      </c>
      <c r="R2402" s="172">
        <f t="shared" si="159"/>
        <v>2.6962609962242635E-2</v>
      </c>
      <c r="S2402" s="168"/>
      <c r="V2402" s="284"/>
    </row>
    <row r="2403" spans="1:22">
      <c r="A2403" s="220" t="s">
        <v>851</v>
      </c>
      <c r="B2403" s="220" t="s">
        <v>852</v>
      </c>
      <c r="C2403" s="218">
        <f xml:space="preserve"> COUNTIF(gp_2526[LAD21],lad_growth_sex_age[[#This Row],[LAD21]])</f>
        <v>9</v>
      </c>
      <c r="D2403" s="222" t="s">
        <v>599</v>
      </c>
      <c r="E2403" s="266">
        <v>3913.46</v>
      </c>
      <c r="F2403" s="125">
        <v>3920.9230000000002</v>
      </c>
      <c r="G2403" s="125">
        <v>3912.1930000000002</v>
      </c>
      <c r="H2403" s="125">
        <v>3893.2159999999999</v>
      </c>
      <c r="I2403" s="266">
        <v>4057.97</v>
      </c>
      <c r="J2403" s="125">
        <v>4020.1149999999998</v>
      </c>
      <c r="K2403" s="125">
        <v>3944.567</v>
      </c>
      <c r="L2403" s="125">
        <v>3868.4490000000001</v>
      </c>
      <c r="M2403" s="271">
        <f t="shared" si="156"/>
        <v>1.9070081206912024E-3</v>
      </c>
      <c r="N2403" s="171">
        <f t="shared" si="157"/>
        <v>-3.2375442702872276E-4</v>
      </c>
      <c r="O2403" s="269">
        <f t="shared" si="158"/>
        <v>-5.1729160384928275E-3</v>
      </c>
      <c r="P2403" s="171">
        <f t="shared" si="159"/>
        <v>-9.3285559035675529E-3</v>
      </c>
      <c r="Q2403" s="172">
        <f t="shared" si="159"/>
        <v>-2.7945746272150802E-2</v>
      </c>
      <c r="R2403" s="172">
        <f t="shared" si="159"/>
        <v>-4.6703400961564459E-2</v>
      </c>
      <c r="S2403" s="168"/>
      <c r="V2403" s="284"/>
    </row>
    <row r="2404" spans="1:22">
      <c r="A2404" s="220" t="s">
        <v>851</v>
      </c>
      <c r="B2404" s="220" t="s">
        <v>852</v>
      </c>
      <c r="C2404" s="218">
        <f xml:space="preserve"> COUNTIF(gp_2526[LAD21],lad_growth_sex_age[[#This Row],[LAD21]])</f>
        <v>9</v>
      </c>
      <c r="D2404" s="222" t="s">
        <v>602</v>
      </c>
      <c r="E2404" s="266">
        <v>4423.7160000000003</v>
      </c>
      <c r="F2404" s="125">
        <v>4384.2430000000004</v>
      </c>
      <c r="G2404" s="125">
        <v>4376.4789999999994</v>
      </c>
      <c r="H2404" s="125">
        <v>4378.4759999999997</v>
      </c>
      <c r="I2404" s="266">
        <v>4902.2749999999996</v>
      </c>
      <c r="J2404" s="125">
        <v>4821.5929999999998</v>
      </c>
      <c r="K2404" s="125">
        <v>4780.6950000000006</v>
      </c>
      <c r="L2404" s="125">
        <v>4777.0059999999994</v>
      </c>
      <c r="M2404" s="271">
        <f t="shared" si="156"/>
        <v>-8.9230411717207778E-3</v>
      </c>
      <c r="N2404" s="171">
        <f t="shared" si="157"/>
        <v>-1.0678126715187183E-2</v>
      </c>
      <c r="O2404" s="269">
        <f t="shared" si="158"/>
        <v>-1.022669628882159E-2</v>
      </c>
      <c r="P2404" s="171">
        <f t="shared" si="159"/>
        <v>-1.6458073037518253E-2</v>
      </c>
      <c r="Q2404" s="172">
        <f t="shared" si="159"/>
        <v>-2.4800730273189291E-2</v>
      </c>
      <c r="R2404" s="172">
        <f t="shared" si="159"/>
        <v>-2.5553238037441851E-2</v>
      </c>
      <c r="S2404" s="168"/>
      <c r="V2404" s="284"/>
    </row>
    <row r="2405" spans="1:22">
      <c r="A2405" s="220" t="s">
        <v>851</v>
      </c>
      <c r="B2405" s="220" t="s">
        <v>852</v>
      </c>
      <c r="C2405" s="218">
        <f xml:space="preserve"> COUNTIF(gp_2526[LAD21],lad_growth_sex_age[[#This Row],[LAD21]])</f>
        <v>9</v>
      </c>
      <c r="D2405" s="222" t="s">
        <v>605</v>
      </c>
      <c r="E2405" s="266">
        <v>4661.9369999999999</v>
      </c>
      <c r="F2405" s="125">
        <v>4807.1940000000004</v>
      </c>
      <c r="G2405" s="125">
        <v>4890.3959999999997</v>
      </c>
      <c r="H2405" s="125">
        <v>4923.2119999999995</v>
      </c>
      <c r="I2405" s="266">
        <v>5278.1570000000002</v>
      </c>
      <c r="J2405" s="125">
        <v>5336.9750000000004</v>
      </c>
      <c r="K2405" s="125">
        <v>5443.3450000000003</v>
      </c>
      <c r="L2405" s="125">
        <v>5462.6970000000001</v>
      </c>
      <c r="M2405" s="271">
        <f t="shared" si="156"/>
        <v>3.1158078712775511E-2</v>
      </c>
      <c r="N2405" s="171">
        <f t="shared" si="157"/>
        <v>4.9005166736487395E-2</v>
      </c>
      <c r="O2405" s="269">
        <f t="shared" si="158"/>
        <v>5.6044300898961022E-2</v>
      </c>
      <c r="P2405" s="171">
        <f t="shared" si="159"/>
        <v>1.1143662456421856E-2</v>
      </c>
      <c r="Q2405" s="172">
        <f t="shared" si="159"/>
        <v>3.1296530209313611E-2</v>
      </c>
      <c r="R2405" s="172">
        <f t="shared" si="159"/>
        <v>3.4962961503418703E-2</v>
      </c>
      <c r="S2405" s="168"/>
      <c r="V2405" s="284"/>
    </row>
    <row r="2406" spans="1:22">
      <c r="A2406" s="220" t="s">
        <v>851</v>
      </c>
      <c r="B2406" s="220" t="s">
        <v>852</v>
      </c>
      <c r="C2406" s="218">
        <f xml:space="preserve"> COUNTIF(gp_2526[LAD21],lad_growth_sex_age[[#This Row],[LAD21]])</f>
        <v>9</v>
      </c>
      <c r="D2406" s="222" t="s">
        <v>608</v>
      </c>
      <c r="E2406" s="266">
        <v>4378.3990000000003</v>
      </c>
      <c r="F2406" s="125">
        <v>4489.826</v>
      </c>
      <c r="G2406" s="125">
        <v>4645.2309999999998</v>
      </c>
      <c r="H2406" s="125">
        <v>4794.5519999999997</v>
      </c>
      <c r="I2406" s="266">
        <v>4765.9340000000002</v>
      </c>
      <c r="J2406" s="125">
        <v>4932.6190000000006</v>
      </c>
      <c r="K2406" s="125">
        <v>5089.598</v>
      </c>
      <c r="L2406" s="125">
        <v>5263.3339999999998</v>
      </c>
      <c r="M2406" s="271">
        <f t="shared" si="156"/>
        <v>2.5449256680352722E-2</v>
      </c>
      <c r="N2406" s="171">
        <f t="shared" si="157"/>
        <v>6.0942824077933375E-2</v>
      </c>
      <c r="O2406" s="269">
        <f t="shared" si="158"/>
        <v>9.5046842464562797E-2</v>
      </c>
      <c r="P2406" s="171">
        <f t="shared" si="159"/>
        <v>3.4974256882281708E-2</v>
      </c>
      <c r="Q2406" s="172">
        <f t="shared" si="159"/>
        <v>6.7911976959815171E-2</v>
      </c>
      <c r="R2406" s="172">
        <f t="shared" si="159"/>
        <v>0.10436569201335974</v>
      </c>
      <c r="S2406" s="168"/>
      <c r="V2406" s="284"/>
    </row>
    <row r="2407" spans="1:22">
      <c r="A2407" s="220" t="s">
        <v>851</v>
      </c>
      <c r="B2407" s="220" t="s">
        <v>852</v>
      </c>
      <c r="C2407" s="218">
        <f xml:space="preserve"> COUNTIF(gp_2526[LAD21],lad_growth_sex_age[[#This Row],[LAD21]])</f>
        <v>9</v>
      </c>
      <c r="D2407" s="222" t="s">
        <v>611</v>
      </c>
      <c r="E2407" s="266">
        <v>4159.2889999999998</v>
      </c>
      <c r="F2407" s="125">
        <v>4231.8999999999996</v>
      </c>
      <c r="G2407" s="125">
        <v>4308.2839999999997</v>
      </c>
      <c r="H2407" s="125">
        <v>4422.6749999999993</v>
      </c>
      <c r="I2407" s="266">
        <v>4420.3069999999998</v>
      </c>
      <c r="J2407" s="125">
        <v>4527.4780000000001</v>
      </c>
      <c r="K2407" s="125">
        <v>4632.3519999999999</v>
      </c>
      <c r="L2407" s="125">
        <v>4740.8360000000002</v>
      </c>
      <c r="M2407" s="271">
        <f t="shared" si="156"/>
        <v>1.7457551038170198E-2</v>
      </c>
      <c r="N2407" s="171">
        <f t="shared" si="157"/>
        <v>3.5822228270264433E-2</v>
      </c>
      <c r="O2407" s="269">
        <f t="shared" si="158"/>
        <v>6.3324765362541419E-2</v>
      </c>
      <c r="P2407" s="171">
        <f t="shared" si="159"/>
        <v>2.4245148583571297E-2</v>
      </c>
      <c r="Q2407" s="172">
        <f t="shared" si="159"/>
        <v>4.7970650002364106E-2</v>
      </c>
      <c r="R2407" s="172">
        <f t="shared" si="159"/>
        <v>7.2512836778079098E-2</v>
      </c>
      <c r="S2407" s="168"/>
      <c r="V2407" s="284"/>
    </row>
    <row r="2408" spans="1:22">
      <c r="A2408" s="220" t="s">
        <v>851</v>
      </c>
      <c r="B2408" s="220" t="s">
        <v>852</v>
      </c>
      <c r="C2408" s="218">
        <f xml:space="preserve"> COUNTIF(gp_2526[LAD21],lad_growth_sex_age[[#This Row],[LAD21]])</f>
        <v>9</v>
      </c>
      <c r="D2408" s="222" t="s">
        <v>614</v>
      </c>
      <c r="E2408" s="266">
        <v>4267.4220000000005</v>
      </c>
      <c r="F2408" s="125">
        <v>4151.0560000000005</v>
      </c>
      <c r="G2408" s="125">
        <v>4127.2880000000005</v>
      </c>
      <c r="H2408" s="125">
        <v>4109.1589999999997</v>
      </c>
      <c r="I2408" s="266">
        <v>4716.1869999999999</v>
      </c>
      <c r="J2408" s="125">
        <v>4568.299</v>
      </c>
      <c r="K2408" s="125">
        <v>4486.4400000000005</v>
      </c>
      <c r="L2408" s="125">
        <v>4459.5810000000001</v>
      </c>
      <c r="M2408" s="271">
        <f t="shared" si="156"/>
        <v>-2.7268453881523779E-2</v>
      </c>
      <c r="N2408" s="171">
        <f t="shared" si="157"/>
        <v>-3.2838092881369595E-2</v>
      </c>
      <c r="O2408" s="269">
        <f t="shared" si="158"/>
        <v>-3.7086325186494518E-2</v>
      </c>
      <c r="P2408" s="171">
        <f t="shared" si="159"/>
        <v>-3.1357535229201032E-2</v>
      </c>
      <c r="Q2408" s="172">
        <f t="shared" si="159"/>
        <v>-4.8714565389370565E-2</v>
      </c>
      <c r="R2408" s="172">
        <f t="shared" si="159"/>
        <v>-5.44096321880366E-2</v>
      </c>
      <c r="S2408" s="168"/>
      <c r="V2408" s="284"/>
    </row>
    <row r="2409" spans="1:22">
      <c r="A2409" s="220" t="s">
        <v>851</v>
      </c>
      <c r="B2409" s="220" t="s">
        <v>852</v>
      </c>
      <c r="C2409" s="218">
        <f xml:space="preserve"> COUNTIF(gp_2526[LAD21],lad_growth_sex_age[[#This Row],[LAD21]])</f>
        <v>9</v>
      </c>
      <c r="D2409" s="222" t="s">
        <v>617</v>
      </c>
      <c r="E2409" s="266">
        <v>4975.049</v>
      </c>
      <c r="F2409" s="125">
        <v>4948.8500000000004</v>
      </c>
      <c r="G2409" s="125">
        <v>4833.9290000000001</v>
      </c>
      <c r="H2409" s="125">
        <v>4664.4320000000007</v>
      </c>
      <c r="I2409" s="266">
        <v>5140.07</v>
      </c>
      <c r="J2409" s="125">
        <v>5145.6849999999995</v>
      </c>
      <c r="K2409" s="125">
        <v>5105.6589999999997</v>
      </c>
      <c r="L2409" s="125">
        <v>4999.3490000000002</v>
      </c>
      <c r="M2409" s="271">
        <f t="shared" si="156"/>
        <v>-5.266078786359615E-3</v>
      </c>
      <c r="N2409" s="171">
        <f t="shared" si="157"/>
        <v>-2.8365549766444488E-2</v>
      </c>
      <c r="O2409" s="269">
        <f t="shared" si="158"/>
        <v>-6.2434962952123543E-2</v>
      </c>
      <c r="P2409" s="171">
        <f t="shared" si="159"/>
        <v>1.0923975743520578E-3</v>
      </c>
      <c r="Q2409" s="172">
        <f t="shared" si="159"/>
        <v>-6.6946559093553314E-3</v>
      </c>
      <c r="R2409" s="172">
        <f t="shared" si="159"/>
        <v>-2.7377253617168553E-2</v>
      </c>
      <c r="S2409" s="168"/>
      <c r="V2409" s="284"/>
    </row>
    <row r="2410" spans="1:22">
      <c r="A2410" s="220" t="s">
        <v>851</v>
      </c>
      <c r="B2410" s="220" t="s">
        <v>852</v>
      </c>
      <c r="C2410" s="218">
        <f xml:space="preserve"> COUNTIF(gp_2526[LAD21],lad_growth_sex_age[[#This Row],[LAD21]])</f>
        <v>9</v>
      </c>
      <c r="D2410" s="222" t="s">
        <v>620</v>
      </c>
      <c r="E2410" s="266">
        <v>4560.1260000000002</v>
      </c>
      <c r="F2410" s="125">
        <v>4610.3550000000005</v>
      </c>
      <c r="G2410" s="125">
        <v>4687.6179999999995</v>
      </c>
      <c r="H2410" s="125">
        <v>4823.3910000000005</v>
      </c>
      <c r="I2410" s="266">
        <v>4648.0360000000001</v>
      </c>
      <c r="J2410" s="125">
        <v>4856.4450000000006</v>
      </c>
      <c r="K2410" s="125">
        <v>4980.6370000000006</v>
      </c>
      <c r="L2410" s="125">
        <v>5101.2849999999999</v>
      </c>
      <c r="M2410" s="271">
        <f t="shared" si="156"/>
        <v>1.1014827221879454E-2</v>
      </c>
      <c r="N2410" s="171">
        <f t="shared" si="157"/>
        <v>2.7957999406156602E-2</v>
      </c>
      <c r="O2410" s="269">
        <f t="shared" si="158"/>
        <v>5.7731957406440153E-2</v>
      </c>
      <c r="P2410" s="171">
        <f t="shared" si="159"/>
        <v>4.4838077846213013E-2</v>
      </c>
      <c r="Q2410" s="172">
        <f t="shared" si="159"/>
        <v>7.1557320124026699E-2</v>
      </c>
      <c r="R2410" s="172">
        <f t="shared" si="159"/>
        <v>9.7514089822023711E-2</v>
      </c>
      <c r="S2410" s="168"/>
      <c r="V2410" s="284"/>
    </row>
    <row r="2411" spans="1:22">
      <c r="A2411" s="220" t="s">
        <v>851</v>
      </c>
      <c r="B2411" s="220" t="s">
        <v>852</v>
      </c>
      <c r="C2411" s="218">
        <f xml:space="preserve"> COUNTIF(gp_2526[LAD21],lad_growth_sex_age[[#This Row],[LAD21]])</f>
        <v>9</v>
      </c>
      <c r="D2411" s="222" t="s">
        <v>623</v>
      </c>
      <c r="E2411" s="266">
        <v>3519.9900000000002</v>
      </c>
      <c r="F2411" s="125">
        <v>3739.0730000000003</v>
      </c>
      <c r="G2411" s="125">
        <v>3941.7820000000002</v>
      </c>
      <c r="H2411" s="125">
        <v>4098.9830000000002</v>
      </c>
      <c r="I2411" s="266">
        <v>3770.826</v>
      </c>
      <c r="J2411" s="125">
        <v>3883.6059999999998</v>
      </c>
      <c r="K2411" s="125">
        <v>4053.5080000000003</v>
      </c>
      <c r="L2411" s="125">
        <v>4242.5139999999992</v>
      </c>
      <c r="M2411" s="271">
        <f t="shared" si="156"/>
        <v>6.2239665453595057E-2</v>
      </c>
      <c r="N2411" s="171">
        <f t="shared" si="157"/>
        <v>0.11982761314662822</v>
      </c>
      <c r="O2411" s="269">
        <f t="shared" si="158"/>
        <v>0.1644871150202131</v>
      </c>
      <c r="P2411" s="171">
        <f t="shared" si="159"/>
        <v>2.9908566452018667E-2</v>
      </c>
      <c r="Q2411" s="172">
        <f t="shared" si="159"/>
        <v>7.4965538054527103E-2</v>
      </c>
      <c r="R2411" s="172">
        <f t="shared" si="159"/>
        <v>0.12508877365330545</v>
      </c>
      <c r="S2411" s="168"/>
      <c r="V2411" s="284"/>
    </row>
    <row r="2412" spans="1:22">
      <c r="A2412" s="220" t="s">
        <v>851</v>
      </c>
      <c r="B2412" s="220" t="s">
        <v>852</v>
      </c>
      <c r="C2412" s="218">
        <f xml:space="preserve"> COUNTIF(gp_2526[LAD21],lad_growth_sex_age[[#This Row],[LAD21]])</f>
        <v>9</v>
      </c>
      <c r="D2412" s="222" t="s">
        <v>626</v>
      </c>
      <c r="E2412" s="266">
        <v>3017.6949999999997</v>
      </c>
      <c r="F2412" s="125">
        <v>3067.7710000000002</v>
      </c>
      <c r="G2412" s="125">
        <v>3090.0990000000002</v>
      </c>
      <c r="H2412" s="125">
        <v>3132.5729999999999</v>
      </c>
      <c r="I2412" s="266">
        <v>3384.6660000000002</v>
      </c>
      <c r="J2412" s="125">
        <v>3411.2820000000006</v>
      </c>
      <c r="K2412" s="125">
        <v>3460.2069999999999</v>
      </c>
      <c r="L2412" s="125">
        <v>3540.8159999999998</v>
      </c>
      <c r="M2412" s="271">
        <f t="shared" si="156"/>
        <v>1.6594122335093667E-2</v>
      </c>
      <c r="N2412" s="171">
        <f t="shared" si="157"/>
        <v>2.3993147087429466E-2</v>
      </c>
      <c r="O2412" s="269">
        <f t="shared" si="158"/>
        <v>3.8068128157418217E-2</v>
      </c>
      <c r="P2412" s="171">
        <f t="shared" si="159"/>
        <v>7.8637005837504902E-3</v>
      </c>
      <c r="Q2412" s="172">
        <f t="shared" si="159"/>
        <v>2.2318598053692656E-2</v>
      </c>
      <c r="R2412" s="172">
        <f t="shared" si="159"/>
        <v>4.6134537351691311E-2</v>
      </c>
      <c r="S2412" s="168"/>
      <c r="V2412" s="284"/>
    </row>
    <row r="2413" spans="1:22">
      <c r="A2413" s="220" t="s">
        <v>851</v>
      </c>
      <c r="B2413" s="220" t="s">
        <v>852</v>
      </c>
      <c r="C2413" s="218">
        <f xml:space="preserve"> COUNTIF(gp_2526[LAD21],lad_growth_sex_age[[#This Row],[LAD21]])</f>
        <v>9</v>
      </c>
      <c r="D2413" s="222" t="s">
        <v>629</v>
      </c>
      <c r="E2413" s="266">
        <v>3057.2560000000003</v>
      </c>
      <c r="F2413" s="125">
        <v>3034.1820000000002</v>
      </c>
      <c r="G2413" s="125">
        <v>2878.886</v>
      </c>
      <c r="H2413" s="125">
        <v>2773.3809999999999</v>
      </c>
      <c r="I2413" s="266">
        <v>3601.058</v>
      </c>
      <c r="J2413" s="125">
        <v>3605.0070000000001</v>
      </c>
      <c r="K2413" s="125">
        <v>3393.8540000000003</v>
      </c>
      <c r="L2413" s="125">
        <v>3255.8590000000004</v>
      </c>
      <c r="M2413" s="271">
        <f t="shared" si="156"/>
        <v>-7.5472907731639312E-3</v>
      </c>
      <c r="N2413" s="171">
        <f t="shared" si="157"/>
        <v>-5.834316786032976E-2</v>
      </c>
      <c r="O2413" s="269">
        <f t="shared" si="158"/>
        <v>-9.2852871987167712E-2</v>
      </c>
      <c r="P2413" s="171">
        <f t="shared" si="159"/>
        <v>1.0966221593765135E-3</v>
      </c>
      <c r="Q2413" s="172">
        <f t="shared" si="159"/>
        <v>-5.7539756371599603E-2</v>
      </c>
      <c r="R2413" s="172">
        <f t="shared" si="159"/>
        <v>-9.5860438793265654E-2</v>
      </c>
      <c r="S2413" s="168"/>
      <c r="V2413" s="284"/>
    </row>
    <row r="2414" spans="1:22">
      <c r="A2414" s="220" t="s">
        <v>851</v>
      </c>
      <c r="B2414" s="220" t="s">
        <v>852</v>
      </c>
      <c r="C2414" s="218">
        <f xml:space="preserve"> COUNTIF(gp_2526[LAD21],lad_growth_sex_age[[#This Row],[LAD21]])</f>
        <v>9</v>
      </c>
      <c r="D2414" s="222" t="s">
        <v>632</v>
      </c>
      <c r="E2414" s="266">
        <v>1993.4810000000002</v>
      </c>
      <c r="F2414" s="125">
        <v>2110.85</v>
      </c>
      <c r="G2414" s="125">
        <v>2364.21</v>
      </c>
      <c r="H2414" s="125">
        <v>2478.9879999999998</v>
      </c>
      <c r="I2414" s="266">
        <v>2388.0529999999999</v>
      </c>
      <c r="J2414" s="125">
        <v>2548.1960000000004</v>
      </c>
      <c r="K2414" s="125">
        <v>2861.681</v>
      </c>
      <c r="L2414" s="125">
        <v>3015.1880000000001</v>
      </c>
      <c r="M2414" s="271">
        <f t="shared" si="156"/>
        <v>5.8876407650737414E-2</v>
      </c>
      <c r="N2414" s="171">
        <f t="shared" si="157"/>
        <v>0.1859706714034394</v>
      </c>
      <c r="O2414" s="269">
        <f t="shared" si="158"/>
        <v>0.24354734256308416</v>
      </c>
      <c r="P2414" s="171">
        <f t="shared" si="159"/>
        <v>6.7060069437320069E-2</v>
      </c>
      <c r="Q2414" s="172">
        <f t="shared" si="159"/>
        <v>0.19833228156996524</v>
      </c>
      <c r="R2414" s="172">
        <f t="shared" si="159"/>
        <v>0.2626135182091856</v>
      </c>
      <c r="S2414" s="168"/>
      <c r="V2414" s="284"/>
    </row>
    <row r="2415" spans="1:22">
      <c r="A2415" s="221" t="s">
        <v>851</v>
      </c>
      <c r="B2415" s="221" t="s">
        <v>852</v>
      </c>
      <c r="C2415" s="219">
        <f xml:space="preserve"> COUNTIF(gp_2526[LAD21],lad_growth_sex_age[[#This Row],[LAD21]])</f>
        <v>9</v>
      </c>
      <c r="D2415" s="223" t="s">
        <v>635</v>
      </c>
      <c r="E2415" s="267">
        <v>1452.75</v>
      </c>
      <c r="F2415" s="132">
        <v>1478.8009999999999</v>
      </c>
      <c r="G2415" s="132">
        <v>1525.6669999999999</v>
      </c>
      <c r="H2415" s="132">
        <v>1646.607</v>
      </c>
      <c r="I2415" s="267">
        <v>2184.326</v>
      </c>
      <c r="J2415" s="132">
        <v>2226.0320000000002</v>
      </c>
      <c r="K2415" s="132">
        <v>2300.6120000000001</v>
      </c>
      <c r="L2415" s="132">
        <v>2432.518</v>
      </c>
      <c r="M2415" s="272">
        <f t="shared" si="156"/>
        <v>1.7932197556358581E-2</v>
      </c>
      <c r="N2415" s="173">
        <f t="shared" si="157"/>
        <v>5.0192393736017839E-2</v>
      </c>
      <c r="O2415" s="270">
        <f t="shared" si="158"/>
        <v>0.13344140423335052</v>
      </c>
      <c r="P2415" s="173">
        <f t="shared" si="159"/>
        <v>1.9093303838346534E-2</v>
      </c>
      <c r="Q2415" s="173">
        <f t="shared" si="159"/>
        <v>5.3236559011795886E-2</v>
      </c>
      <c r="R2415" s="173">
        <f t="shared" si="159"/>
        <v>0.11362406527230826</v>
      </c>
      <c r="S2415" s="168"/>
      <c r="V2415" s="284"/>
    </row>
    <row r="2416" spans="1:22">
      <c r="A2416" s="220" t="s">
        <v>853</v>
      </c>
      <c r="B2416" s="220" t="s">
        <v>854</v>
      </c>
      <c r="C2416" s="218">
        <f xml:space="preserve"> COUNTIF(gp_2526[LAD21],lad_growth_sex_age[[#This Row],[LAD21]])</f>
        <v>10</v>
      </c>
      <c r="D2416" s="222" t="s">
        <v>583</v>
      </c>
      <c r="E2416" s="266">
        <v>631.09100000000001</v>
      </c>
      <c r="F2416" s="125">
        <v>625.02099999999996</v>
      </c>
      <c r="G2416" s="125">
        <v>611.1</v>
      </c>
      <c r="H2416" s="125">
        <v>601.44200000000001</v>
      </c>
      <c r="I2416" s="266">
        <v>602.74900000000002</v>
      </c>
      <c r="J2416" s="125">
        <v>597.40300000000002</v>
      </c>
      <c r="K2416" s="125">
        <v>583.88599999999997</v>
      </c>
      <c r="L2416" s="125">
        <v>574.72199999999998</v>
      </c>
      <c r="M2416" s="271">
        <f t="shared" si="156"/>
        <v>-9.6182642439839108E-3</v>
      </c>
      <c r="N2416" s="171">
        <f t="shared" si="157"/>
        <v>-3.167688970370356E-2</v>
      </c>
      <c r="O2416" s="269">
        <f t="shared" si="158"/>
        <v>-4.698054638712959E-2</v>
      </c>
      <c r="P2416" s="171">
        <f t="shared" si="159"/>
        <v>-8.8693635327474676E-3</v>
      </c>
      <c r="Q2416" s="172">
        <f t="shared" si="159"/>
        <v>-3.1294950302696571E-2</v>
      </c>
      <c r="R2416" s="172">
        <f t="shared" si="159"/>
        <v>-4.6498625464330992E-2</v>
      </c>
      <c r="S2416" s="168"/>
      <c r="V2416" s="284"/>
    </row>
    <row r="2417" spans="1:22">
      <c r="A2417" s="220" t="s">
        <v>853</v>
      </c>
      <c r="B2417" s="220" t="s">
        <v>854</v>
      </c>
      <c r="C2417" s="218">
        <f xml:space="preserve"> COUNTIF(gp_2526[LAD21],lad_growth_sex_age[[#This Row],[LAD21]])</f>
        <v>10</v>
      </c>
      <c r="D2417" s="222" t="s">
        <v>584</v>
      </c>
      <c r="E2417" s="266">
        <v>2784.3470000000002</v>
      </c>
      <c r="F2417" s="125">
        <v>2723.8940000000002</v>
      </c>
      <c r="G2417" s="125">
        <v>2674.232</v>
      </c>
      <c r="H2417" s="125">
        <v>2649.377</v>
      </c>
      <c r="I2417" s="266">
        <v>2630.3780000000002</v>
      </c>
      <c r="J2417" s="125">
        <v>2597.527</v>
      </c>
      <c r="K2417" s="125">
        <v>2550.3160000000003</v>
      </c>
      <c r="L2417" s="125">
        <v>2526.377</v>
      </c>
      <c r="M2417" s="271">
        <f t="shared" si="156"/>
        <v>-2.1711733487241341E-2</v>
      </c>
      <c r="N2417" s="171">
        <f t="shared" si="157"/>
        <v>-3.9547872445496277E-2</v>
      </c>
      <c r="O2417" s="269">
        <f t="shared" si="158"/>
        <v>-4.8474561539923092E-2</v>
      </c>
      <c r="P2417" s="171">
        <f t="shared" si="159"/>
        <v>-1.2489079516328114E-2</v>
      </c>
      <c r="Q2417" s="172">
        <f t="shared" si="159"/>
        <v>-3.0437450434880421E-2</v>
      </c>
      <c r="R2417" s="172">
        <f t="shared" si="159"/>
        <v>-3.9538423755064937E-2</v>
      </c>
      <c r="S2417" s="168"/>
      <c r="V2417" s="284"/>
    </row>
    <row r="2418" spans="1:22">
      <c r="A2418" s="220" t="s">
        <v>853</v>
      </c>
      <c r="B2418" s="220" t="s">
        <v>854</v>
      </c>
      <c r="C2418" s="218">
        <f xml:space="preserve"> COUNTIF(gp_2526[LAD21],lad_growth_sex_age[[#This Row],[LAD21]])</f>
        <v>10</v>
      </c>
      <c r="D2418" s="222" t="s">
        <v>587</v>
      </c>
      <c r="E2418" s="266">
        <v>4051.1370000000002</v>
      </c>
      <c r="F2418" s="125">
        <v>3997.4749999999995</v>
      </c>
      <c r="G2418" s="125">
        <v>3952.8429999999998</v>
      </c>
      <c r="H2418" s="125">
        <v>3862.1859999999997</v>
      </c>
      <c r="I2418" s="266">
        <v>3793.1380000000004</v>
      </c>
      <c r="J2418" s="125">
        <v>3743.8209999999999</v>
      </c>
      <c r="K2418" s="125">
        <v>3721.2979999999998</v>
      </c>
      <c r="L2418" s="125">
        <v>3633.1580000000004</v>
      </c>
      <c r="M2418" s="271">
        <f t="shared" si="156"/>
        <v>-1.3246157807055332E-2</v>
      </c>
      <c r="N2418" s="171">
        <f t="shared" si="157"/>
        <v>-2.4263311756674809E-2</v>
      </c>
      <c r="O2418" s="269">
        <f t="shared" si="158"/>
        <v>-4.6641473739347857E-2</v>
      </c>
      <c r="P2418" s="171">
        <f t="shared" si="159"/>
        <v>-1.3001636112369352E-2</v>
      </c>
      <c r="Q2418" s="172">
        <f t="shared" si="159"/>
        <v>-1.8939463842338612E-2</v>
      </c>
      <c r="R2418" s="172">
        <f t="shared" si="159"/>
        <v>-4.2176161268058267E-2</v>
      </c>
      <c r="S2418" s="168"/>
      <c r="V2418" s="284"/>
    </row>
    <row r="2419" spans="1:22">
      <c r="A2419" s="220" t="s">
        <v>853</v>
      </c>
      <c r="B2419" s="220" t="s">
        <v>854</v>
      </c>
      <c r="C2419" s="218">
        <f xml:space="preserve"> COUNTIF(gp_2526[LAD21],lad_growth_sex_age[[#This Row],[LAD21]])</f>
        <v>10</v>
      </c>
      <c r="D2419" s="222" t="s">
        <v>590</v>
      </c>
      <c r="E2419" s="266">
        <v>4629.5739999999996</v>
      </c>
      <c r="F2419" s="125">
        <v>4617.62</v>
      </c>
      <c r="G2419" s="125">
        <v>4549.4119999999994</v>
      </c>
      <c r="H2419" s="125">
        <v>4547.3419999999996</v>
      </c>
      <c r="I2419" s="266">
        <v>4286.9079999999994</v>
      </c>
      <c r="J2419" s="125">
        <v>4232.9940000000006</v>
      </c>
      <c r="K2419" s="125">
        <v>4129.174</v>
      </c>
      <c r="L2419" s="125">
        <v>4159.7929999999997</v>
      </c>
      <c r="M2419" s="271">
        <f t="shared" si="156"/>
        <v>-2.5820950264537784E-3</v>
      </c>
      <c r="N2419" s="171">
        <f t="shared" si="157"/>
        <v>-1.7315200059443973E-2</v>
      </c>
      <c r="O2419" s="269">
        <f t="shared" si="158"/>
        <v>-1.7762325432102388E-2</v>
      </c>
      <c r="P2419" s="171">
        <f t="shared" si="159"/>
        <v>-1.2576430378258376E-2</v>
      </c>
      <c r="Q2419" s="172">
        <f t="shared" si="159"/>
        <v>-3.6794351546615763E-2</v>
      </c>
      <c r="R2419" s="172">
        <f t="shared" si="159"/>
        <v>-2.9651907621996973E-2</v>
      </c>
      <c r="S2419" s="168"/>
      <c r="V2419" s="284"/>
    </row>
    <row r="2420" spans="1:22">
      <c r="A2420" s="220" t="s">
        <v>853</v>
      </c>
      <c r="B2420" s="220" t="s">
        <v>854</v>
      </c>
      <c r="C2420" s="218">
        <f xml:space="preserve"> COUNTIF(gp_2526[LAD21],lad_growth_sex_age[[#This Row],[LAD21]])</f>
        <v>10</v>
      </c>
      <c r="D2420" s="222" t="s">
        <v>593</v>
      </c>
      <c r="E2420" s="266">
        <v>6946.9149999999991</v>
      </c>
      <c r="F2420" s="125">
        <v>6995.0609999999997</v>
      </c>
      <c r="G2420" s="125">
        <v>7077.8620000000001</v>
      </c>
      <c r="H2420" s="125">
        <v>7103.3249999999998</v>
      </c>
      <c r="I2420" s="266">
        <v>7100.0990000000002</v>
      </c>
      <c r="J2420" s="125">
        <v>7258.76</v>
      </c>
      <c r="K2420" s="125">
        <v>7456.0779999999995</v>
      </c>
      <c r="L2420" s="125">
        <v>7375.732</v>
      </c>
      <c r="M2420" s="271">
        <f t="shared" si="156"/>
        <v>6.9305583845492057E-3</v>
      </c>
      <c r="N2420" s="171">
        <f t="shared" si="157"/>
        <v>1.8849662044231295E-2</v>
      </c>
      <c r="O2420" s="269">
        <f t="shared" si="158"/>
        <v>2.2515030052908492E-2</v>
      </c>
      <c r="P2420" s="171">
        <f t="shared" si="159"/>
        <v>2.2346308128942997E-2</v>
      </c>
      <c r="Q2420" s="172">
        <f t="shared" si="159"/>
        <v>5.0137188227938702E-2</v>
      </c>
      <c r="R2420" s="172">
        <f t="shared" si="159"/>
        <v>3.882100798876182E-2</v>
      </c>
      <c r="S2420" s="168"/>
      <c r="V2420" s="284"/>
    </row>
    <row r="2421" spans="1:22">
      <c r="A2421" s="220" t="s">
        <v>853</v>
      </c>
      <c r="B2421" s="220" t="s">
        <v>854</v>
      </c>
      <c r="C2421" s="218">
        <f xml:space="preserve"> COUNTIF(gp_2526[LAD21],lad_growth_sex_age[[#This Row],[LAD21]])</f>
        <v>10</v>
      </c>
      <c r="D2421" s="222" t="s">
        <v>596</v>
      </c>
      <c r="E2421" s="266">
        <v>8056.8580000000002</v>
      </c>
      <c r="F2421" s="125">
        <v>8250.755000000001</v>
      </c>
      <c r="G2421" s="125">
        <v>8397.9500000000007</v>
      </c>
      <c r="H2421" s="125">
        <v>8514.3819999999978</v>
      </c>
      <c r="I2421" s="266">
        <v>7670.5519999999997</v>
      </c>
      <c r="J2421" s="125">
        <v>7742.5510000000004</v>
      </c>
      <c r="K2421" s="125">
        <v>7825.0749999999998</v>
      </c>
      <c r="L2421" s="125">
        <v>8065.1170000000011</v>
      </c>
      <c r="M2421" s="271">
        <f t="shared" si="156"/>
        <v>2.406608134337242E-2</v>
      </c>
      <c r="N2421" s="171">
        <f t="shared" si="157"/>
        <v>4.2335610234163309E-2</v>
      </c>
      <c r="O2421" s="269">
        <f t="shared" si="158"/>
        <v>5.6786901295765371E-2</v>
      </c>
      <c r="P2421" s="171">
        <f t="shared" si="159"/>
        <v>9.386417040129668E-3</v>
      </c>
      <c r="Q2421" s="172">
        <f t="shared" si="159"/>
        <v>2.0144964795232489E-2</v>
      </c>
      <c r="R2421" s="172">
        <f t="shared" si="159"/>
        <v>5.1438931644033105E-2</v>
      </c>
      <c r="S2421" s="168"/>
      <c r="V2421" s="284"/>
    </row>
    <row r="2422" spans="1:22">
      <c r="A2422" s="220" t="s">
        <v>853</v>
      </c>
      <c r="B2422" s="220" t="s">
        <v>854</v>
      </c>
      <c r="C2422" s="218">
        <f xml:space="preserve"> COUNTIF(gp_2526[LAD21],lad_growth_sex_age[[#This Row],[LAD21]])</f>
        <v>10</v>
      </c>
      <c r="D2422" s="222" t="s">
        <v>599</v>
      </c>
      <c r="E2422" s="266">
        <v>3698.59</v>
      </c>
      <c r="F2422" s="125">
        <v>3453.1390000000001</v>
      </c>
      <c r="G2422" s="125">
        <v>3245.9720000000002</v>
      </c>
      <c r="H2422" s="125">
        <v>3147.165</v>
      </c>
      <c r="I2422" s="266">
        <v>3936.7920000000004</v>
      </c>
      <c r="J2422" s="125">
        <v>3565.3139999999999</v>
      </c>
      <c r="K2422" s="125">
        <v>3246.6750000000002</v>
      </c>
      <c r="L2422" s="125">
        <v>3000.8189999999995</v>
      </c>
      <c r="M2422" s="271">
        <f t="shared" si="156"/>
        <v>-6.6363397943540653E-2</v>
      </c>
      <c r="N2422" s="171">
        <f t="shared" si="157"/>
        <v>-0.12237582430061184</v>
      </c>
      <c r="O2422" s="269">
        <f t="shared" si="158"/>
        <v>-0.14909059939057862</v>
      </c>
      <c r="P2422" s="171">
        <f t="shared" si="159"/>
        <v>-9.4360585979650566E-2</v>
      </c>
      <c r="Q2422" s="172">
        <f t="shared" si="159"/>
        <v>-0.1752993300128633</v>
      </c>
      <c r="R2422" s="172">
        <f t="shared" si="159"/>
        <v>-0.23775017831777773</v>
      </c>
      <c r="S2422" s="168"/>
      <c r="V2422" s="284"/>
    </row>
    <row r="2423" spans="1:22">
      <c r="A2423" s="220" t="s">
        <v>853</v>
      </c>
      <c r="B2423" s="220" t="s">
        <v>854</v>
      </c>
      <c r="C2423" s="218">
        <f xml:space="preserve"> COUNTIF(gp_2526[LAD21],lad_growth_sex_age[[#This Row],[LAD21]])</f>
        <v>10</v>
      </c>
      <c r="D2423" s="222" t="s">
        <v>602</v>
      </c>
      <c r="E2423" s="266">
        <v>4411.4369999999999</v>
      </c>
      <c r="F2423" s="125">
        <v>4339.076</v>
      </c>
      <c r="G2423" s="125">
        <v>4290.6840000000002</v>
      </c>
      <c r="H2423" s="125">
        <v>4181.4319999999998</v>
      </c>
      <c r="I2423" s="266">
        <v>4730.7739999999994</v>
      </c>
      <c r="J2423" s="125">
        <v>4699.2080000000005</v>
      </c>
      <c r="K2423" s="125">
        <v>4661.9210000000003</v>
      </c>
      <c r="L2423" s="125">
        <v>4633.3419999999996</v>
      </c>
      <c r="M2423" s="271">
        <f t="shared" si="156"/>
        <v>-1.6403045084855541E-2</v>
      </c>
      <c r="N2423" s="171">
        <f t="shared" si="157"/>
        <v>-2.7372713245139783E-2</v>
      </c>
      <c r="O2423" s="269">
        <f t="shared" si="158"/>
        <v>-5.2138339502524937E-2</v>
      </c>
      <c r="P2423" s="171">
        <f t="shared" si="159"/>
        <v>-6.672481078148924E-3</v>
      </c>
      <c r="Q2423" s="172">
        <f t="shared" si="159"/>
        <v>-1.4554278010321178E-2</v>
      </c>
      <c r="R2423" s="172">
        <f t="shared" si="159"/>
        <v>-2.0595361351017784E-2</v>
      </c>
      <c r="S2423" s="168"/>
      <c r="V2423" s="284"/>
    </row>
    <row r="2424" spans="1:22">
      <c r="A2424" s="220" t="s">
        <v>853</v>
      </c>
      <c r="B2424" s="220" t="s">
        <v>854</v>
      </c>
      <c r="C2424" s="218">
        <f xml:space="preserve"> COUNTIF(gp_2526[LAD21],lad_growth_sex_age[[#This Row],[LAD21]])</f>
        <v>10</v>
      </c>
      <c r="D2424" s="222" t="s">
        <v>605</v>
      </c>
      <c r="E2424" s="266">
        <v>4556.3969999999999</v>
      </c>
      <c r="F2424" s="125">
        <v>4618.4610000000002</v>
      </c>
      <c r="G2424" s="125">
        <v>4662.2749999999996</v>
      </c>
      <c r="H2424" s="125">
        <v>4700.5529999999999</v>
      </c>
      <c r="I2424" s="266">
        <v>5084.915</v>
      </c>
      <c r="J2424" s="125">
        <v>5230.5109999999995</v>
      </c>
      <c r="K2424" s="125">
        <v>5254.11</v>
      </c>
      <c r="L2424" s="125">
        <v>5284.1810000000005</v>
      </c>
      <c r="M2424" s="271">
        <f t="shared" si="156"/>
        <v>1.3621288926316189E-2</v>
      </c>
      <c r="N2424" s="171">
        <f t="shared" si="157"/>
        <v>2.3237220110539029E-2</v>
      </c>
      <c r="O2424" s="269">
        <f t="shared" si="158"/>
        <v>3.1638156201050954E-2</v>
      </c>
      <c r="P2424" s="171">
        <f t="shared" si="159"/>
        <v>2.8632927000746235E-2</v>
      </c>
      <c r="Q2424" s="172">
        <f t="shared" si="159"/>
        <v>3.32739092000554E-2</v>
      </c>
      <c r="R2424" s="172">
        <f t="shared" si="159"/>
        <v>3.9187675703527103E-2</v>
      </c>
      <c r="S2424" s="168"/>
      <c r="V2424" s="284"/>
    </row>
    <row r="2425" spans="1:22">
      <c r="A2425" s="220" t="s">
        <v>853</v>
      </c>
      <c r="B2425" s="220" t="s">
        <v>854</v>
      </c>
      <c r="C2425" s="218">
        <f xml:space="preserve"> COUNTIF(gp_2526[LAD21],lad_growth_sex_age[[#This Row],[LAD21]])</f>
        <v>10</v>
      </c>
      <c r="D2425" s="222" t="s">
        <v>608</v>
      </c>
      <c r="E2425" s="266">
        <v>4422.5050000000001</v>
      </c>
      <c r="F2425" s="125">
        <v>4462.9120000000003</v>
      </c>
      <c r="G2425" s="125">
        <v>4559.4279999999999</v>
      </c>
      <c r="H2425" s="125">
        <v>4673.5770000000002</v>
      </c>
      <c r="I2425" s="266">
        <v>4992.3630000000003</v>
      </c>
      <c r="J2425" s="125">
        <v>5065.0300000000007</v>
      </c>
      <c r="K2425" s="125">
        <v>5210.3540000000003</v>
      </c>
      <c r="L2425" s="125">
        <v>5287.9580000000005</v>
      </c>
      <c r="M2425" s="271">
        <f t="shared" si="156"/>
        <v>9.1366770642430373E-3</v>
      </c>
      <c r="N2425" s="171">
        <f t="shared" si="157"/>
        <v>3.0960507676079455E-2</v>
      </c>
      <c r="O2425" s="269">
        <f t="shared" si="158"/>
        <v>5.6771445142515406E-2</v>
      </c>
      <c r="P2425" s="171">
        <f t="shared" si="159"/>
        <v>1.4555632272733446E-2</v>
      </c>
      <c r="Q2425" s="172">
        <f t="shared" si="159"/>
        <v>4.3664893758727077E-2</v>
      </c>
      <c r="R2425" s="172">
        <f t="shared" si="159"/>
        <v>5.9209436493299912E-2</v>
      </c>
      <c r="S2425" s="168"/>
      <c r="V2425" s="284"/>
    </row>
    <row r="2426" spans="1:22">
      <c r="A2426" s="220" t="s">
        <v>853</v>
      </c>
      <c r="B2426" s="220" t="s">
        <v>854</v>
      </c>
      <c r="C2426" s="218">
        <f xml:space="preserve"> COUNTIF(gp_2526[LAD21],lad_growth_sex_age[[#This Row],[LAD21]])</f>
        <v>10</v>
      </c>
      <c r="D2426" s="222" t="s">
        <v>611</v>
      </c>
      <c r="E2426" s="266">
        <v>4182.1630000000005</v>
      </c>
      <c r="F2426" s="125">
        <v>4340.473</v>
      </c>
      <c r="G2426" s="125">
        <v>4462.5910000000003</v>
      </c>
      <c r="H2426" s="125">
        <v>4544.7629999999999</v>
      </c>
      <c r="I2426" s="266">
        <v>4637.7520000000004</v>
      </c>
      <c r="J2426" s="125">
        <v>4749.348</v>
      </c>
      <c r="K2426" s="125">
        <v>4873.5380000000005</v>
      </c>
      <c r="L2426" s="125">
        <v>5084.6890000000003</v>
      </c>
      <c r="M2426" s="271">
        <f t="shared" si="156"/>
        <v>3.7853617852771276E-2</v>
      </c>
      <c r="N2426" s="171">
        <f t="shared" si="157"/>
        <v>6.7053340579982135E-2</v>
      </c>
      <c r="O2426" s="269">
        <f t="shared" si="158"/>
        <v>8.6701546544216329E-2</v>
      </c>
      <c r="P2426" s="171">
        <f t="shared" si="159"/>
        <v>2.406251994500774E-2</v>
      </c>
      <c r="Q2426" s="172">
        <f t="shared" si="159"/>
        <v>5.0840579660145699E-2</v>
      </c>
      <c r="R2426" s="172">
        <f t="shared" si="159"/>
        <v>9.6369318583658603E-2</v>
      </c>
      <c r="S2426" s="168"/>
      <c r="V2426" s="284"/>
    </row>
    <row r="2427" spans="1:22">
      <c r="A2427" s="220" t="s">
        <v>853</v>
      </c>
      <c r="B2427" s="220" t="s">
        <v>854</v>
      </c>
      <c r="C2427" s="218">
        <f xml:space="preserve"> COUNTIF(gp_2526[LAD21],lad_growth_sex_age[[#This Row],[LAD21]])</f>
        <v>10</v>
      </c>
      <c r="D2427" s="222" t="s">
        <v>614</v>
      </c>
      <c r="E2427" s="266">
        <v>4645.857</v>
      </c>
      <c r="F2427" s="125">
        <v>4478.6749999999993</v>
      </c>
      <c r="G2427" s="125">
        <v>4343.5010000000002</v>
      </c>
      <c r="H2427" s="125">
        <v>4292.7690000000002</v>
      </c>
      <c r="I2427" s="266">
        <v>4947.1059999999998</v>
      </c>
      <c r="J2427" s="125">
        <v>4856.5749999999998</v>
      </c>
      <c r="K2427" s="125">
        <v>4774.8190000000004</v>
      </c>
      <c r="L2427" s="125">
        <v>4663.1010000000006</v>
      </c>
      <c r="M2427" s="271">
        <f t="shared" si="156"/>
        <v>-3.5985179914061215E-2</v>
      </c>
      <c r="N2427" s="171">
        <f t="shared" si="157"/>
        <v>-6.5080780575037023E-2</v>
      </c>
      <c r="O2427" s="269">
        <f t="shared" si="158"/>
        <v>-7.6000617324209443E-2</v>
      </c>
      <c r="P2427" s="171">
        <f t="shared" si="159"/>
        <v>-1.8299789816510897E-2</v>
      </c>
      <c r="Q2427" s="172">
        <f t="shared" si="159"/>
        <v>-3.4825815335268615E-2</v>
      </c>
      <c r="R2427" s="172">
        <f t="shared" si="159"/>
        <v>-5.7408311040838669E-2</v>
      </c>
      <c r="S2427" s="168"/>
      <c r="V2427" s="284"/>
    </row>
    <row r="2428" spans="1:22">
      <c r="A2428" s="220" t="s">
        <v>853</v>
      </c>
      <c r="B2428" s="220" t="s">
        <v>854</v>
      </c>
      <c r="C2428" s="218">
        <f xml:space="preserve"> COUNTIF(gp_2526[LAD21],lad_growth_sex_age[[#This Row],[LAD21]])</f>
        <v>10</v>
      </c>
      <c r="D2428" s="222" t="s">
        <v>617</v>
      </c>
      <c r="E2428" s="266">
        <v>4927.1099999999997</v>
      </c>
      <c r="F2428" s="125">
        <v>4932.5709999999999</v>
      </c>
      <c r="G2428" s="125">
        <v>4920.6260000000002</v>
      </c>
      <c r="H2428" s="125">
        <v>4904.9870000000001</v>
      </c>
      <c r="I2428" s="266">
        <v>5441.44</v>
      </c>
      <c r="J2428" s="125">
        <v>5426.86</v>
      </c>
      <c r="K2428" s="125">
        <v>5388.2660000000005</v>
      </c>
      <c r="L2428" s="125">
        <v>5370.8799999999992</v>
      </c>
      <c r="M2428" s="271">
        <f t="shared" si="156"/>
        <v>1.1083576376415872E-3</v>
      </c>
      <c r="N2428" s="171">
        <f t="shared" si="157"/>
        <v>-1.3159844208875931E-3</v>
      </c>
      <c r="O2428" s="269">
        <f t="shared" si="158"/>
        <v>-4.4900560369059333E-3</v>
      </c>
      <c r="P2428" s="171">
        <f t="shared" si="159"/>
        <v>-2.6794377958775486E-3</v>
      </c>
      <c r="Q2428" s="172">
        <f t="shared" si="159"/>
        <v>-9.7720456349788057E-3</v>
      </c>
      <c r="R2428" s="172">
        <f t="shared" si="159"/>
        <v>-1.2967155752889016E-2</v>
      </c>
      <c r="S2428" s="168"/>
      <c r="V2428" s="284"/>
    </row>
    <row r="2429" spans="1:22">
      <c r="A2429" s="220" t="s">
        <v>853</v>
      </c>
      <c r="B2429" s="220" t="s">
        <v>854</v>
      </c>
      <c r="C2429" s="218">
        <f xml:space="preserve"> COUNTIF(gp_2526[LAD21],lad_growth_sex_age[[#This Row],[LAD21]])</f>
        <v>10</v>
      </c>
      <c r="D2429" s="222" t="s">
        <v>620</v>
      </c>
      <c r="E2429" s="266">
        <v>4985.59</v>
      </c>
      <c r="F2429" s="125">
        <v>5107.768</v>
      </c>
      <c r="G2429" s="125">
        <v>5165.1990000000005</v>
      </c>
      <c r="H2429" s="125">
        <v>5161.2720000000008</v>
      </c>
      <c r="I2429" s="266">
        <v>5463.6530000000002</v>
      </c>
      <c r="J2429" s="125">
        <v>5544.7250000000004</v>
      </c>
      <c r="K2429" s="125">
        <v>5613.0779999999995</v>
      </c>
      <c r="L2429" s="125">
        <v>5607.3810000000012</v>
      </c>
      <c r="M2429" s="271">
        <f t="shared" si="156"/>
        <v>2.4506226946058515E-2</v>
      </c>
      <c r="N2429" s="171">
        <f t="shared" si="157"/>
        <v>3.6025625853710469E-2</v>
      </c>
      <c r="O2429" s="269">
        <f t="shared" si="158"/>
        <v>3.5237955788582832E-2</v>
      </c>
      <c r="P2429" s="171">
        <f t="shared" si="159"/>
        <v>1.4838424036079911E-2</v>
      </c>
      <c r="Q2429" s="172">
        <f t="shared" si="159"/>
        <v>2.734891838848464E-2</v>
      </c>
      <c r="R2429" s="172">
        <f t="shared" si="159"/>
        <v>2.6306209417033068E-2</v>
      </c>
      <c r="S2429" s="168"/>
      <c r="V2429" s="284"/>
    </row>
    <row r="2430" spans="1:22">
      <c r="A2430" s="220" t="s">
        <v>853</v>
      </c>
      <c r="B2430" s="220" t="s">
        <v>854</v>
      </c>
      <c r="C2430" s="218">
        <f xml:space="preserve"> COUNTIF(gp_2526[LAD21],lad_growth_sex_age[[#This Row],[LAD21]])</f>
        <v>10</v>
      </c>
      <c r="D2430" s="222" t="s">
        <v>623</v>
      </c>
      <c r="E2430" s="266">
        <v>4390.5140000000001</v>
      </c>
      <c r="F2430" s="125">
        <v>4481.7979999999998</v>
      </c>
      <c r="G2430" s="125">
        <v>4596.8009999999995</v>
      </c>
      <c r="H2430" s="125">
        <v>4732.6140000000005</v>
      </c>
      <c r="I2430" s="266">
        <v>4887.21</v>
      </c>
      <c r="J2430" s="125">
        <v>5009.3639999999996</v>
      </c>
      <c r="K2430" s="125">
        <v>5164.875</v>
      </c>
      <c r="L2430" s="125">
        <v>5356.4229999999998</v>
      </c>
      <c r="M2430" s="271">
        <f t="shared" si="156"/>
        <v>2.0791187546606079E-2</v>
      </c>
      <c r="N2430" s="171">
        <f t="shared" si="157"/>
        <v>4.6984703841053542E-2</v>
      </c>
      <c r="O2430" s="269">
        <f t="shared" si="158"/>
        <v>7.7917984090245557E-2</v>
      </c>
      <c r="P2430" s="171">
        <f t="shared" si="159"/>
        <v>2.4994628837311992E-2</v>
      </c>
      <c r="Q2430" s="172">
        <f t="shared" si="159"/>
        <v>5.6814624294843061E-2</v>
      </c>
      <c r="R2430" s="172">
        <f t="shared" si="159"/>
        <v>9.6008356506063736E-2</v>
      </c>
      <c r="S2430" s="168"/>
      <c r="V2430" s="284"/>
    </row>
    <row r="2431" spans="1:22">
      <c r="A2431" s="220" t="s">
        <v>853</v>
      </c>
      <c r="B2431" s="220" t="s">
        <v>854</v>
      </c>
      <c r="C2431" s="218">
        <f xml:space="preserve"> COUNTIF(gp_2526[LAD21],lad_growth_sex_age[[#This Row],[LAD21]])</f>
        <v>10</v>
      </c>
      <c r="D2431" s="222" t="s">
        <v>626</v>
      </c>
      <c r="E2431" s="266">
        <v>3875.0129999999999</v>
      </c>
      <c r="F2431" s="125">
        <v>3947.7990000000004</v>
      </c>
      <c r="G2431" s="125">
        <v>4017.9769999999999</v>
      </c>
      <c r="H2431" s="125">
        <v>4109.6350000000002</v>
      </c>
      <c r="I2431" s="266">
        <v>4393.1180000000004</v>
      </c>
      <c r="J2431" s="125">
        <v>4433.3410000000003</v>
      </c>
      <c r="K2431" s="125">
        <v>4534.1680000000006</v>
      </c>
      <c r="L2431" s="125">
        <v>4643.7340000000004</v>
      </c>
      <c r="M2431" s="271">
        <f t="shared" si="156"/>
        <v>1.878342085562049E-2</v>
      </c>
      <c r="N2431" s="171">
        <f t="shared" si="157"/>
        <v>3.6893811711083274E-2</v>
      </c>
      <c r="O2431" s="269">
        <f t="shared" si="158"/>
        <v>6.0547409776431797E-2</v>
      </c>
      <c r="P2431" s="171">
        <f t="shared" si="159"/>
        <v>9.1559115871688284E-3</v>
      </c>
      <c r="Q2431" s="172">
        <f t="shared" si="159"/>
        <v>3.2107036505734689E-2</v>
      </c>
      <c r="R2431" s="172">
        <f t="shared" si="159"/>
        <v>5.7047409152223991E-2</v>
      </c>
      <c r="S2431" s="168"/>
      <c r="V2431" s="284"/>
    </row>
    <row r="2432" spans="1:22">
      <c r="A2432" s="220" t="s">
        <v>853</v>
      </c>
      <c r="B2432" s="220" t="s">
        <v>854</v>
      </c>
      <c r="C2432" s="218">
        <f xml:space="preserve"> COUNTIF(gp_2526[LAD21],lad_growth_sex_age[[#This Row],[LAD21]])</f>
        <v>10</v>
      </c>
      <c r="D2432" s="222" t="s">
        <v>629</v>
      </c>
      <c r="E2432" s="266">
        <v>4003.1620000000003</v>
      </c>
      <c r="F2432" s="125">
        <v>3951.5129999999999</v>
      </c>
      <c r="G2432" s="125">
        <v>3742.1120000000001</v>
      </c>
      <c r="H2432" s="125">
        <v>3641.4250000000002</v>
      </c>
      <c r="I2432" s="266">
        <v>4699.1130000000003</v>
      </c>
      <c r="J2432" s="125">
        <v>4665.53</v>
      </c>
      <c r="K2432" s="125">
        <v>4377.4949999999999</v>
      </c>
      <c r="L2432" s="125">
        <v>4240.9219999999996</v>
      </c>
      <c r="M2432" s="271">
        <f t="shared" si="156"/>
        <v>-1.2902050928740916E-2</v>
      </c>
      <c r="N2432" s="171">
        <f t="shared" si="157"/>
        <v>-6.5210950743437357E-2</v>
      </c>
      <c r="O2432" s="269">
        <f t="shared" si="158"/>
        <v>-9.0362818192219072E-2</v>
      </c>
      <c r="P2432" s="171">
        <f t="shared" si="159"/>
        <v>-7.1466678924300255E-3</v>
      </c>
      <c r="Q2432" s="172">
        <f t="shared" si="159"/>
        <v>-6.844227836189519E-2</v>
      </c>
      <c r="R2432" s="172">
        <f t="shared" si="159"/>
        <v>-9.7505848444163976E-2</v>
      </c>
      <c r="S2432" s="168"/>
      <c r="V2432" s="284"/>
    </row>
    <row r="2433" spans="1:22">
      <c r="A2433" s="220" t="s">
        <v>853</v>
      </c>
      <c r="B2433" s="220" t="s">
        <v>854</v>
      </c>
      <c r="C2433" s="218">
        <f xml:space="preserve"> COUNTIF(gp_2526[LAD21],lad_growth_sex_age[[#This Row],[LAD21]])</f>
        <v>10</v>
      </c>
      <c r="D2433" s="222" t="s">
        <v>632</v>
      </c>
      <c r="E2433" s="266">
        <v>2355.2809999999999</v>
      </c>
      <c r="F2433" s="125">
        <v>2535.2669999999998</v>
      </c>
      <c r="G2433" s="125">
        <v>2862.0789999999997</v>
      </c>
      <c r="H2433" s="125">
        <v>3007.55</v>
      </c>
      <c r="I2433" s="266">
        <v>3139.3849999999998</v>
      </c>
      <c r="J2433" s="125">
        <v>3391.924</v>
      </c>
      <c r="K2433" s="125">
        <v>3750.6000000000004</v>
      </c>
      <c r="L2433" s="125">
        <v>3970.1079999999997</v>
      </c>
      <c r="M2433" s="271">
        <f t="shared" si="156"/>
        <v>7.6418057972700446E-2</v>
      </c>
      <c r="N2433" s="171">
        <f t="shared" si="157"/>
        <v>0.21517517442717016</v>
      </c>
      <c r="O2433" s="269">
        <f t="shared" si="158"/>
        <v>0.27693893000453035</v>
      </c>
      <c r="P2433" s="171">
        <f t="shared" si="159"/>
        <v>8.0442188517814872E-2</v>
      </c>
      <c r="Q2433" s="172">
        <f t="shared" si="159"/>
        <v>0.19469259106481068</v>
      </c>
      <c r="R2433" s="172">
        <f t="shared" si="159"/>
        <v>0.26461329209383366</v>
      </c>
      <c r="S2433" s="168"/>
      <c r="V2433" s="284"/>
    </row>
    <row r="2434" spans="1:22">
      <c r="A2434" s="220" t="s">
        <v>853</v>
      </c>
      <c r="B2434" s="220" t="s">
        <v>854</v>
      </c>
      <c r="C2434" s="218">
        <f xml:space="preserve"> COUNTIF(gp_2526[LAD21],lad_growth_sex_age[[#This Row],[LAD21]])</f>
        <v>10</v>
      </c>
      <c r="D2434" s="222" t="s">
        <v>635</v>
      </c>
      <c r="E2434" s="266">
        <v>1975.49</v>
      </c>
      <c r="F2434" s="125">
        <v>2004.2629999999999</v>
      </c>
      <c r="G2434" s="125">
        <v>2046.885</v>
      </c>
      <c r="H2434" s="125">
        <v>2150.5810000000001</v>
      </c>
      <c r="I2434" s="266">
        <v>3270.5679999999998</v>
      </c>
      <c r="J2434" s="125">
        <v>3297.5520000000001</v>
      </c>
      <c r="K2434" s="125">
        <v>3431.1679999999997</v>
      </c>
      <c r="L2434" s="125">
        <v>3542.5720000000001</v>
      </c>
      <c r="M2434" s="271">
        <f t="shared" si="156"/>
        <v>1.4564994001488193E-2</v>
      </c>
      <c r="N2434" s="171">
        <f t="shared" si="157"/>
        <v>3.6140400609469034E-2</v>
      </c>
      <c r="O2434" s="269">
        <f t="shared" si="158"/>
        <v>8.8631681253764943E-2</v>
      </c>
      <c r="P2434" s="171">
        <f t="shared" si="159"/>
        <v>8.2505546437194946E-3</v>
      </c>
      <c r="Q2434" s="172">
        <f t="shared" si="159"/>
        <v>4.9104620359521622E-2</v>
      </c>
      <c r="R2434" s="172">
        <f t="shared" si="159"/>
        <v>8.3167205207169026E-2</v>
      </c>
      <c r="S2434" s="168"/>
      <c r="V2434" s="284"/>
    </row>
    <row r="2435" spans="1:22">
      <c r="A2435" s="220" t="s">
        <v>855</v>
      </c>
      <c r="B2435" s="220" t="s">
        <v>856</v>
      </c>
      <c r="C2435" s="218">
        <f xml:space="preserve"> COUNTIF(gp_2526[LAD21],lad_growth_sex_age[[#This Row],[LAD21]])</f>
        <v>9</v>
      </c>
      <c r="D2435" s="222" t="s">
        <v>583</v>
      </c>
      <c r="E2435" s="266">
        <v>826.221</v>
      </c>
      <c r="F2435" s="125">
        <v>828.60299999999995</v>
      </c>
      <c r="G2435" s="125">
        <v>827.3</v>
      </c>
      <c r="H2435" s="125">
        <v>829.34500000000003</v>
      </c>
      <c r="I2435" s="266">
        <v>789.51499999999999</v>
      </c>
      <c r="J2435" s="125">
        <v>791.07</v>
      </c>
      <c r="K2435" s="125">
        <v>789.89700000000005</v>
      </c>
      <c r="L2435" s="125">
        <v>792.01300000000003</v>
      </c>
      <c r="M2435" s="271">
        <f t="shared" ref="M2435:M2498" si="160">(F2435-$E2435)/$E2435</f>
        <v>2.8830058785723773E-3</v>
      </c>
      <c r="N2435" s="171">
        <f t="shared" ref="N2435:N2498" si="161">(G2435-$E2435)/$E2435</f>
        <v>1.3059459878167596E-3</v>
      </c>
      <c r="O2435" s="269">
        <f t="shared" ref="O2435:O2498" si="162">(H2435-$E2435)/$E2435</f>
        <v>3.7810706820572506E-3</v>
      </c>
      <c r="P2435" s="171">
        <f t="shared" si="159"/>
        <v>1.9695635928387223E-3</v>
      </c>
      <c r="Q2435" s="172">
        <f t="shared" si="159"/>
        <v>4.8384134563632337E-4</v>
      </c>
      <c r="R2435" s="172">
        <f t="shared" si="159"/>
        <v>3.1639677523543535E-3</v>
      </c>
      <c r="S2435" s="168"/>
      <c r="V2435" s="284"/>
    </row>
    <row r="2436" spans="1:22">
      <c r="A2436" s="220" t="s">
        <v>855</v>
      </c>
      <c r="B2436" s="220" t="s">
        <v>856</v>
      </c>
      <c r="C2436" s="218">
        <f xml:space="preserve"> COUNTIF(gp_2526[LAD21],lad_growth_sex_age[[#This Row],[LAD21]])</f>
        <v>9</v>
      </c>
      <c r="D2436" s="222" t="s">
        <v>584</v>
      </c>
      <c r="E2436" s="266">
        <v>3395.9459999999999</v>
      </c>
      <c r="F2436" s="125">
        <v>3392.1529999999998</v>
      </c>
      <c r="G2436" s="125">
        <v>3346.5150000000003</v>
      </c>
      <c r="H2436" s="125">
        <v>3360.2549999999997</v>
      </c>
      <c r="I2436" s="266">
        <v>3173.3909999999996</v>
      </c>
      <c r="J2436" s="125">
        <v>3163.8440000000001</v>
      </c>
      <c r="K2436" s="125">
        <v>3129.7129999999997</v>
      </c>
      <c r="L2436" s="125">
        <v>3143.3220000000001</v>
      </c>
      <c r="M2436" s="271">
        <f t="shared" si="160"/>
        <v>-1.1169199981389928E-3</v>
      </c>
      <c r="N2436" s="171">
        <f t="shared" si="161"/>
        <v>-1.4555885164251606E-2</v>
      </c>
      <c r="O2436" s="269">
        <f t="shared" si="162"/>
        <v>-1.0509884432791411E-2</v>
      </c>
      <c r="P2436" s="171">
        <f t="shared" ref="P2436:R2499" si="163">(J2436-$I2436)/$I2436</f>
        <v>-3.0084537329309788E-3</v>
      </c>
      <c r="Q2436" s="172">
        <f t="shared" si="163"/>
        <v>-1.3763825510313696E-2</v>
      </c>
      <c r="R2436" s="172">
        <f t="shared" si="163"/>
        <v>-9.4753530214207789E-3</v>
      </c>
      <c r="S2436" s="168"/>
      <c r="V2436" s="284"/>
    </row>
    <row r="2437" spans="1:22">
      <c r="A2437" s="220" t="s">
        <v>855</v>
      </c>
      <c r="B2437" s="220" t="s">
        <v>856</v>
      </c>
      <c r="C2437" s="218">
        <f xml:space="preserve"> COUNTIF(gp_2526[LAD21],lad_growth_sex_age[[#This Row],[LAD21]])</f>
        <v>9</v>
      </c>
      <c r="D2437" s="222" t="s">
        <v>587</v>
      </c>
      <c r="E2437" s="266">
        <v>4599.223</v>
      </c>
      <c r="F2437" s="125">
        <v>4593.6809999999996</v>
      </c>
      <c r="G2437" s="125">
        <v>4575.5869999999995</v>
      </c>
      <c r="H2437" s="125">
        <v>4491.4709999999995</v>
      </c>
      <c r="I2437" s="266">
        <v>4211.9719999999998</v>
      </c>
      <c r="J2437" s="125">
        <v>4235.1679999999997</v>
      </c>
      <c r="K2437" s="125">
        <v>4181.5559999999996</v>
      </c>
      <c r="L2437" s="125">
        <v>4142.2929999999997</v>
      </c>
      <c r="M2437" s="271">
        <f t="shared" si="160"/>
        <v>-1.2049861465730997E-3</v>
      </c>
      <c r="N2437" s="171">
        <f t="shared" si="161"/>
        <v>-5.1391289354746272E-3</v>
      </c>
      <c r="O2437" s="269">
        <f t="shared" si="162"/>
        <v>-2.3428305172417258E-2</v>
      </c>
      <c r="P2437" s="171">
        <f t="shared" si="163"/>
        <v>5.5071591169171862E-3</v>
      </c>
      <c r="Q2437" s="172">
        <f t="shared" si="163"/>
        <v>-7.2213205595859061E-3</v>
      </c>
      <c r="R2437" s="172">
        <f t="shared" si="163"/>
        <v>-1.6543082432646773E-2</v>
      </c>
      <c r="S2437" s="168"/>
      <c r="V2437" s="284"/>
    </row>
    <row r="2438" spans="1:22">
      <c r="A2438" s="220" t="s">
        <v>855</v>
      </c>
      <c r="B2438" s="220" t="s">
        <v>856</v>
      </c>
      <c r="C2438" s="218">
        <f xml:space="preserve"> COUNTIF(gp_2526[LAD21],lad_growth_sex_age[[#This Row],[LAD21]])</f>
        <v>9</v>
      </c>
      <c r="D2438" s="222" t="s">
        <v>590</v>
      </c>
      <c r="E2438" s="266">
        <v>4717.6119999999992</v>
      </c>
      <c r="F2438" s="125">
        <v>4681.8270000000002</v>
      </c>
      <c r="G2438" s="125">
        <v>4711.6130000000003</v>
      </c>
      <c r="H2438" s="125">
        <v>4781.0659999999998</v>
      </c>
      <c r="I2438" s="266">
        <v>4412.6459999999997</v>
      </c>
      <c r="J2438" s="125">
        <v>4409.3720000000003</v>
      </c>
      <c r="K2438" s="125">
        <v>4511.2560000000003</v>
      </c>
      <c r="L2438" s="125">
        <v>4500.1049999999996</v>
      </c>
      <c r="M2438" s="271">
        <f t="shared" si="160"/>
        <v>-7.5854054975269163E-3</v>
      </c>
      <c r="N2438" s="171">
        <f t="shared" si="161"/>
        <v>-1.2716179287315039E-3</v>
      </c>
      <c r="O2438" s="269">
        <f t="shared" si="162"/>
        <v>1.3450449083137962E-2</v>
      </c>
      <c r="P2438" s="171">
        <f t="shared" si="163"/>
        <v>-7.4195845304595766E-4</v>
      </c>
      <c r="Q2438" s="172">
        <f t="shared" si="163"/>
        <v>2.2347135936125532E-2</v>
      </c>
      <c r="R2438" s="172">
        <f t="shared" si="163"/>
        <v>1.9820080740671205E-2</v>
      </c>
      <c r="S2438" s="168"/>
      <c r="V2438" s="284"/>
    </row>
    <row r="2439" spans="1:22">
      <c r="A2439" s="220" t="s">
        <v>855</v>
      </c>
      <c r="B2439" s="220" t="s">
        <v>856</v>
      </c>
      <c r="C2439" s="218">
        <f xml:space="preserve"> COUNTIF(gp_2526[LAD21],lad_growth_sex_age[[#This Row],[LAD21]])</f>
        <v>9</v>
      </c>
      <c r="D2439" s="222" t="s">
        <v>593</v>
      </c>
      <c r="E2439" s="266">
        <v>3859.1529999999998</v>
      </c>
      <c r="F2439" s="125">
        <v>4089.5619999999999</v>
      </c>
      <c r="G2439" s="125">
        <v>4271.2929999999997</v>
      </c>
      <c r="H2439" s="125">
        <v>4373.8910000000005</v>
      </c>
      <c r="I2439" s="266">
        <v>3639.2190000000001</v>
      </c>
      <c r="J2439" s="125">
        <v>3781.2460000000001</v>
      </c>
      <c r="K2439" s="125">
        <v>3865.2869999999998</v>
      </c>
      <c r="L2439" s="125">
        <v>3954.67</v>
      </c>
      <c r="M2439" s="271">
        <f t="shared" si="160"/>
        <v>5.9704551750086127E-2</v>
      </c>
      <c r="N2439" s="171">
        <f t="shared" si="161"/>
        <v>0.10679545485758142</v>
      </c>
      <c r="O2439" s="269">
        <f t="shared" si="162"/>
        <v>0.13338108128908099</v>
      </c>
      <c r="P2439" s="171">
        <f t="shared" si="163"/>
        <v>3.90267801965202E-2</v>
      </c>
      <c r="Q2439" s="172">
        <f t="shared" si="163"/>
        <v>6.2119921884338306E-2</v>
      </c>
      <c r="R2439" s="172">
        <f t="shared" si="163"/>
        <v>8.6680960942443971E-2</v>
      </c>
      <c r="S2439" s="168"/>
      <c r="V2439" s="284"/>
    </row>
    <row r="2440" spans="1:22">
      <c r="A2440" s="220" t="s">
        <v>855</v>
      </c>
      <c r="B2440" s="220" t="s">
        <v>856</v>
      </c>
      <c r="C2440" s="218">
        <f xml:space="preserve"> COUNTIF(gp_2526[LAD21],lad_growth_sex_age[[#This Row],[LAD21]])</f>
        <v>9</v>
      </c>
      <c r="D2440" s="222" t="s">
        <v>596</v>
      </c>
      <c r="E2440" s="266">
        <v>2844.04</v>
      </c>
      <c r="F2440" s="125">
        <v>2861.239</v>
      </c>
      <c r="G2440" s="125">
        <v>2896.6969999999997</v>
      </c>
      <c r="H2440" s="125">
        <v>2969.4989999999998</v>
      </c>
      <c r="I2440" s="266">
        <v>2765.2530000000002</v>
      </c>
      <c r="J2440" s="125">
        <v>2765.9210000000003</v>
      </c>
      <c r="K2440" s="125">
        <v>2807.009</v>
      </c>
      <c r="L2440" s="125">
        <v>2866.7429999999999</v>
      </c>
      <c r="M2440" s="271">
        <f t="shared" si="160"/>
        <v>6.0473832998129669E-3</v>
      </c>
      <c r="N2440" s="171">
        <f t="shared" si="161"/>
        <v>1.8514859144034435E-2</v>
      </c>
      <c r="O2440" s="269">
        <f t="shared" si="162"/>
        <v>4.4112951997862138E-2</v>
      </c>
      <c r="P2440" s="171">
        <f t="shared" si="163"/>
        <v>2.4156921627067036E-4</v>
      </c>
      <c r="Q2440" s="172">
        <f t="shared" si="163"/>
        <v>1.5100245800293809E-2</v>
      </c>
      <c r="R2440" s="172">
        <f t="shared" si="163"/>
        <v>3.6701885867224365E-2</v>
      </c>
      <c r="S2440" s="168"/>
      <c r="V2440" s="284"/>
    </row>
    <row r="2441" spans="1:22">
      <c r="A2441" s="220" t="s">
        <v>855</v>
      </c>
      <c r="B2441" s="220" t="s">
        <v>856</v>
      </c>
      <c r="C2441" s="218">
        <f xml:space="preserve"> COUNTIF(gp_2526[LAD21],lad_growth_sex_age[[#This Row],[LAD21]])</f>
        <v>9</v>
      </c>
      <c r="D2441" s="222" t="s">
        <v>599</v>
      </c>
      <c r="E2441" s="266">
        <v>3582.297</v>
      </c>
      <c r="F2441" s="125">
        <v>3663.549</v>
      </c>
      <c r="G2441" s="125">
        <v>3696.3339999999998</v>
      </c>
      <c r="H2441" s="125">
        <v>3696.07</v>
      </c>
      <c r="I2441" s="266">
        <v>4260.9179999999997</v>
      </c>
      <c r="J2441" s="125">
        <v>4239.76</v>
      </c>
      <c r="K2441" s="125">
        <v>4181.72</v>
      </c>
      <c r="L2441" s="125">
        <v>4176.5770000000002</v>
      </c>
      <c r="M2441" s="271">
        <f t="shared" si="160"/>
        <v>2.2681536455520006E-2</v>
      </c>
      <c r="N2441" s="171">
        <f t="shared" si="161"/>
        <v>3.1833485609931225E-2</v>
      </c>
      <c r="O2441" s="269">
        <f t="shared" si="162"/>
        <v>3.1759789877835405E-2</v>
      </c>
      <c r="P2441" s="171">
        <f t="shared" si="163"/>
        <v>-4.9655966155648735E-3</v>
      </c>
      <c r="Q2441" s="172">
        <f t="shared" si="163"/>
        <v>-1.8587074428561973E-2</v>
      </c>
      <c r="R2441" s="172">
        <f t="shared" si="163"/>
        <v>-1.9794091320227108E-2</v>
      </c>
      <c r="S2441" s="168"/>
      <c r="V2441" s="284"/>
    </row>
    <row r="2442" spans="1:22">
      <c r="A2442" s="220" t="s">
        <v>855</v>
      </c>
      <c r="B2442" s="220" t="s">
        <v>856</v>
      </c>
      <c r="C2442" s="218">
        <f xml:space="preserve"> COUNTIF(gp_2526[LAD21],lad_growth_sex_age[[#This Row],[LAD21]])</f>
        <v>9</v>
      </c>
      <c r="D2442" s="222" t="s">
        <v>602</v>
      </c>
      <c r="E2442" s="266">
        <v>4519.1370000000006</v>
      </c>
      <c r="F2442" s="125">
        <v>4450.6540000000005</v>
      </c>
      <c r="G2442" s="125">
        <v>4450.8770000000004</v>
      </c>
      <c r="H2442" s="125">
        <v>4432.6099999999997</v>
      </c>
      <c r="I2442" s="266">
        <v>5350.5860000000002</v>
      </c>
      <c r="J2442" s="125">
        <v>5352.8860000000004</v>
      </c>
      <c r="K2442" s="125">
        <v>5344.6779999999999</v>
      </c>
      <c r="L2442" s="125">
        <v>5310.0840000000007</v>
      </c>
      <c r="M2442" s="271">
        <f t="shared" si="160"/>
        <v>-1.5153999535752105E-2</v>
      </c>
      <c r="N2442" s="171">
        <f t="shared" si="161"/>
        <v>-1.5104653831030174E-2</v>
      </c>
      <c r="O2442" s="269">
        <f t="shared" si="162"/>
        <v>-1.9146797275674744E-2</v>
      </c>
      <c r="P2442" s="171">
        <f t="shared" si="163"/>
        <v>4.2985945838459221E-4</v>
      </c>
      <c r="Q2442" s="172">
        <f t="shared" si="163"/>
        <v>-1.1041781217983144E-3</v>
      </c>
      <c r="R2442" s="172">
        <f t="shared" si="163"/>
        <v>-7.569638166735288E-3</v>
      </c>
      <c r="S2442" s="168"/>
      <c r="V2442" s="284"/>
    </row>
    <row r="2443" spans="1:22">
      <c r="A2443" s="220" t="s">
        <v>855</v>
      </c>
      <c r="B2443" s="220" t="s">
        <v>856</v>
      </c>
      <c r="C2443" s="218">
        <f xml:space="preserve"> COUNTIF(gp_2526[LAD21],lad_growth_sex_age[[#This Row],[LAD21]])</f>
        <v>9</v>
      </c>
      <c r="D2443" s="222" t="s">
        <v>605</v>
      </c>
      <c r="E2443" s="266">
        <v>5197.1880000000001</v>
      </c>
      <c r="F2443" s="125">
        <v>5277.8180000000002</v>
      </c>
      <c r="G2443" s="125">
        <v>5317.9079999999994</v>
      </c>
      <c r="H2443" s="125">
        <v>5347.1010000000006</v>
      </c>
      <c r="I2443" s="266">
        <v>6043.884</v>
      </c>
      <c r="J2443" s="125">
        <v>6079.8509999999997</v>
      </c>
      <c r="K2443" s="125">
        <v>6157.2029999999995</v>
      </c>
      <c r="L2443" s="125">
        <v>6182.44</v>
      </c>
      <c r="M2443" s="271">
        <f t="shared" si="160"/>
        <v>1.5514158810495235E-2</v>
      </c>
      <c r="N2443" s="171">
        <f t="shared" si="161"/>
        <v>2.3227945573644698E-2</v>
      </c>
      <c r="O2443" s="269">
        <f t="shared" si="162"/>
        <v>2.8845021577052911E-2</v>
      </c>
      <c r="P2443" s="171">
        <f t="shared" si="163"/>
        <v>5.9509745719804755E-3</v>
      </c>
      <c r="Q2443" s="172">
        <f t="shared" si="163"/>
        <v>1.8749367128819729E-2</v>
      </c>
      <c r="R2443" s="172">
        <f t="shared" si="163"/>
        <v>2.2924993265919662E-2</v>
      </c>
      <c r="S2443" s="168"/>
      <c r="V2443" s="284"/>
    </row>
    <row r="2444" spans="1:22">
      <c r="A2444" s="220" t="s">
        <v>855</v>
      </c>
      <c r="B2444" s="220" t="s">
        <v>856</v>
      </c>
      <c r="C2444" s="218">
        <f xml:space="preserve"> COUNTIF(gp_2526[LAD21],lad_growth_sex_age[[#This Row],[LAD21]])</f>
        <v>9</v>
      </c>
      <c r="D2444" s="222" t="s">
        <v>608</v>
      </c>
      <c r="E2444" s="266">
        <v>4944.3940000000002</v>
      </c>
      <c r="F2444" s="125">
        <v>5005.3010000000004</v>
      </c>
      <c r="G2444" s="125">
        <v>5127.3350000000009</v>
      </c>
      <c r="H2444" s="125">
        <v>5303.0220000000008</v>
      </c>
      <c r="I2444" s="266">
        <v>5270.4290000000001</v>
      </c>
      <c r="J2444" s="125">
        <v>5426.4050000000007</v>
      </c>
      <c r="K2444" s="125">
        <v>5588.5860000000002</v>
      </c>
      <c r="L2444" s="125">
        <v>5795.5680000000002</v>
      </c>
      <c r="M2444" s="271">
        <f t="shared" si="160"/>
        <v>1.2318395338235616E-2</v>
      </c>
      <c r="N2444" s="171">
        <f t="shared" si="161"/>
        <v>3.6999680850676689E-2</v>
      </c>
      <c r="O2444" s="269">
        <f t="shared" si="162"/>
        <v>7.2532245609876686E-2</v>
      </c>
      <c r="P2444" s="171">
        <f t="shared" si="163"/>
        <v>2.9594554826561665E-2</v>
      </c>
      <c r="Q2444" s="172">
        <f t="shared" si="163"/>
        <v>6.0366433168912846E-2</v>
      </c>
      <c r="R2444" s="172">
        <f t="shared" si="163"/>
        <v>9.9638758059353447E-2</v>
      </c>
      <c r="S2444" s="168"/>
      <c r="V2444" s="284"/>
    </row>
    <row r="2445" spans="1:22">
      <c r="A2445" s="220" t="s">
        <v>855</v>
      </c>
      <c r="B2445" s="220" t="s">
        <v>856</v>
      </c>
      <c r="C2445" s="218">
        <f xml:space="preserve"> COUNTIF(gp_2526[LAD21],lad_growth_sex_age[[#This Row],[LAD21]])</f>
        <v>9</v>
      </c>
      <c r="D2445" s="222" t="s">
        <v>611</v>
      </c>
      <c r="E2445" s="266">
        <v>4540.5680000000002</v>
      </c>
      <c r="F2445" s="125">
        <v>4702.9579999999996</v>
      </c>
      <c r="G2445" s="125">
        <v>4840.9089999999997</v>
      </c>
      <c r="H2445" s="125">
        <v>4935.1410000000005</v>
      </c>
      <c r="I2445" s="266">
        <v>4303.7049999999999</v>
      </c>
      <c r="J2445" s="125">
        <v>4622.317</v>
      </c>
      <c r="K2445" s="125">
        <v>4840.2570000000005</v>
      </c>
      <c r="L2445" s="125">
        <v>5000.3270000000002</v>
      </c>
      <c r="M2445" s="271">
        <f t="shared" si="160"/>
        <v>3.5764247997166744E-2</v>
      </c>
      <c r="N2445" s="171">
        <f t="shared" si="161"/>
        <v>6.6146129735310519E-2</v>
      </c>
      <c r="O2445" s="269">
        <f t="shared" si="162"/>
        <v>8.6899480417428024E-2</v>
      </c>
      <c r="P2445" s="171">
        <f t="shared" si="163"/>
        <v>7.4032025893968123E-2</v>
      </c>
      <c r="Q2445" s="172">
        <f t="shared" si="163"/>
        <v>0.12467211391115343</v>
      </c>
      <c r="R2445" s="172">
        <f t="shared" si="163"/>
        <v>0.16186564831929706</v>
      </c>
      <c r="S2445" s="168"/>
      <c r="V2445" s="284"/>
    </row>
    <row r="2446" spans="1:22">
      <c r="A2446" s="220" t="s">
        <v>855</v>
      </c>
      <c r="B2446" s="220" t="s">
        <v>856</v>
      </c>
      <c r="C2446" s="218">
        <f xml:space="preserve"> COUNTIF(gp_2526[LAD21],lad_growth_sex_age[[#This Row],[LAD21]])</f>
        <v>9</v>
      </c>
      <c r="D2446" s="222" t="s">
        <v>614</v>
      </c>
      <c r="E2446" s="266">
        <v>3875.1880000000001</v>
      </c>
      <c r="F2446" s="125">
        <v>3924.1860000000001</v>
      </c>
      <c r="G2446" s="125">
        <v>3994.0970000000002</v>
      </c>
      <c r="H2446" s="125">
        <v>4087.2659999999996</v>
      </c>
      <c r="I2446" s="266">
        <v>3785.0309999999999</v>
      </c>
      <c r="J2446" s="125">
        <v>3767.826</v>
      </c>
      <c r="K2446" s="125">
        <v>3808.2260000000006</v>
      </c>
      <c r="L2446" s="125">
        <v>3871.4569999999999</v>
      </c>
      <c r="M2446" s="271">
        <f t="shared" si="160"/>
        <v>1.2644031721815831E-2</v>
      </c>
      <c r="N2446" s="171">
        <f t="shared" si="161"/>
        <v>3.0684704845287531E-2</v>
      </c>
      <c r="O2446" s="269">
        <f t="shared" si="162"/>
        <v>5.4727151302078642E-2</v>
      </c>
      <c r="P2446" s="171">
        <f t="shared" si="163"/>
        <v>-4.545537407751727E-3</v>
      </c>
      <c r="Q2446" s="172">
        <f t="shared" si="163"/>
        <v>6.1280871940020088E-3</v>
      </c>
      <c r="R2446" s="172">
        <f t="shared" si="163"/>
        <v>2.283363068888998E-2</v>
      </c>
      <c r="S2446" s="168"/>
      <c r="V2446" s="284"/>
    </row>
    <row r="2447" spans="1:22">
      <c r="A2447" s="220" t="s">
        <v>855</v>
      </c>
      <c r="B2447" s="220" t="s">
        <v>856</v>
      </c>
      <c r="C2447" s="218">
        <f xml:space="preserve"> COUNTIF(gp_2526[LAD21],lad_growth_sex_age[[#This Row],[LAD21]])</f>
        <v>9</v>
      </c>
      <c r="D2447" s="222" t="s">
        <v>617</v>
      </c>
      <c r="E2447" s="266">
        <v>3625.1270000000004</v>
      </c>
      <c r="F2447" s="125">
        <v>3616.9589999999998</v>
      </c>
      <c r="G2447" s="125">
        <v>3560.9230000000002</v>
      </c>
      <c r="H2447" s="125">
        <v>3565.8840000000005</v>
      </c>
      <c r="I2447" s="266">
        <v>3706.5240000000003</v>
      </c>
      <c r="J2447" s="125">
        <v>3654.11</v>
      </c>
      <c r="K2447" s="125">
        <v>3569.7849999999999</v>
      </c>
      <c r="L2447" s="125">
        <v>3518.2089999999998</v>
      </c>
      <c r="M2447" s="271">
        <f t="shared" si="160"/>
        <v>-2.2531624409298139E-3</v>
      </c>
      <c r="N2447" s="171">
        <f t="shared" si="161"/>
        <v>-1.7710827786171401E-2</v>
      </c>
      <c r="O2447" s="269">
        <f t="shared" si="162"/>
        <v>-1.6342324006855466E-2</v>
      </c>
      <c r="P2447" s="171">
        <f t="shared" si="163"/>
        <v>-1.4141011902256726E-2</v>
      </c>
      <c r="Q2447" s="172">
        <f t="shared" si="163"/>
        <v>-3.6891437907862049E-2</v>
      </c>
      <c r="R2447" s="172">
        <f t="shared" si="163"/>
        <v>-5.0806361971486087E-2</v>
      </c>
      <c r="S2447" s="168"/>
      <c r="V2447" s="284"/>
    </row>
    <row r="2448" spans="1:22">
      <c r="A2448" s="220" t="s">
        <v>855</v>
      </c>
      <c r="B2448" s="220" t="s">
        <v>856</v>
      </c>
      <c r="C2448" s="218">
        <f xml:space="preserve"> COUNTIF(gp_2526[LAD21],lad_growth_sex_age[[#This Row],[LAD21]])</f>
        <v>9</v>
      </c>
      <c r="D2448" s="222" t="s">
        <v>620</v>
      </c>
      <c r="E2448" s="266">
        <v>3062.4230000000002</v>
      </c>
      <c r="F2448" s="125">
        <v>3160.96</v>
      </c>
      <c r="G2448" s="125">
        <v>3250.4079999999999</v>
      </c>
      <c r="H2448" s="125">
        <v>3234.1880000000001</v>
      </c>
      <c r="I2448" s="266">
        <v>3076.7020000000002</v>
      </c>
      <c r="J2448" s="125">
        <v>3167.2190000000001</v>
      </c>
      <c r="K2448" s="125">
        <v>3240.4080000000004</v>
      </c>
      <c r="L2448" s="125">
        <v>3323.4209999999998</v>
      </c>
      <c r="M2448" s="271">
        <f t="shared" si="160"/>
        <v>3.2176155939267634E-2</v>
      </c>
      <c r="N2448" s="171">
        <f t="shared" si="161"/>
        <v>6.1384400522070157E-2</v>
      </c>
      <c r="O2448" s="269">
        <f t="shared" si="162"/>
        <v>5.6087940823328408E-2</v>
      </c>
      <c r="P2448" s="171">
        <f t="shared" si="163"/>
        <v>2.9420138836975376E-2</v>
      </c>
      <c r="Q2448" s="172">
        <f t="shared" si="163"/>
        <v>5.3208273014416121E-2</v>
      </c>
      <c r="R2448" s="172">
        <f t="shared" si="163"/>
        <v>8.0189436611020362E-2</v>
      </c>
      <c r="S2448" s="168"/>
      <c r="V2448" s="284"/>
    </row>
    <row r="2449" spans="1:22">
      <c r="A2449" s="220" t="s">
        <v>855</v>
      </c>
      <c r="B2449" s="220" t="s">
        <v>856</v>
      </c>
      <c r="C2449" s="218">
        <f xml:space="preserve"> COUNTIF(gp_2526[LAD21],lad_growth_sex_age[[#This Row],[LAD21]])</f>
        <v>9</v>
      </c>
      <c r="D2449" s="222" t="s">
        <v>623</v>
      </c>
      <c r="E2449" s="266">
        <v>2319.5789999999997</v>
      </c>
      <c r="F2449" s="125">
        <v>2352.5320000000002</v>
      </c>
      <c r="G2449" s="125">
        <v>2390.0609999999997</v>
      </c>
      <c r="H2449" s="125">
        <v>2474.4860000000003</v>
      </c>
      <c r="I2449" s="266">
        <v>2405.038</v>
      </c>
      <c r="J2449" s="125">
        <v>2471.1329999999998</v>
      </c>
      <c r="K2449" s="125">
        <v>2555.7690000000002</v>
      </c>
      <c r="L2449" s="125">
        <v>2605.8310000000001</v>
      </c>
      <c r="M2449" s="271">
        <f t="shared" si="160"/>
        <v>1.4206457292465759E-2</v>
      </c>
      <c r="N2449" s="171">
        <f t="shared" si="161"/>
        <v>3.0385686368086615E-2</v>
      </c>
      <c r="O2449" s="269">
        <f t="shared" si="162"/>
        <v>6.6782377319332786E-2</v>
      </c>
      <c r="P2449" s="171">
        <f t="shared" si="163"/>
        <v>2.7481894256972155E-2</v>
      </c>
      <c r="Q2449" s="172">
        <f t="shared" si="163"/>
        <v>6.2673022214202109E-2</v>
      </c>
      <c r="R2449" s="172">
        <f t="shared" si="163"/>
        <v>8.3488493736897346E-2</v>
      </c>
      <c r="S2449" s="168"/>
      <c r="V2449" s="284"/>
    </row>
    <row r="2450" spans="1:22">
      <c r="A2450" s="220" t="s">
        <v>855</v>
      </c>
      <c r="B2450" s="220" t="s">
        <v>856</v>
      </c>
      <c r="C2450" s="218">
        <f xml:space="preserve"> COUNTIF(gp_2526[LAD21],lad_growth_sex_age[[#This Row],[LAD21]])</f>
        <v>9</v>
      </c>
      <c r="D2450" s="222" t="s">
        <v>626</v>
      </c>
      <c r="E2450" s="266">
        <v>1749.1290000000001</v>
      </c>
      <c r="F2450" s="125">
        <v>1775.0429999999999</v>
      </c>
      <c r="G2450" s="125">
        <v>1802.489</v>
      </c>
      <c r="H2450" s="125">
        <v>1835.473</v>
      </c>
      <c r="I2450" s="266">
        <v>1951.1550000000002</v>
      </c>
      <c r="J2450" s="125">
        <v>1971.7270000000001</v>
      </c>
      <c r="K2450" s="125">
        <v>2006.4920000000002</v>
      </c>
      <c r="L2450" s="125">
        <v>2046.501</v>
      </c>
      <c r="M2450" s="271">
        <f t="shared" si="160"/>
        <v>1.4815373823199866E-2</v>
      </c>
      <c r="N2450" s="171">
        <f t="shared" si="161"/>
        <v>3.0506612148103369E-2</v>
      </c>
      <c r="O2450" s="269">
        <f t="shared" si="162"/>
        <v>4.9363997738302787E-2</v>
      </c>
      <c r="P2450" s="171">
        <f t="shared" si="163"/>
        <v>1.054349859442222E-2</v>
      </c>
      <c r="Q2450" s="172">
        <f t="shared" si="163"/>
        <v>2.8361150190528164E-2</v>
      </c>
      <c r="R2450" s="172">
        <f t="shared" si="163"/>
        <v>4.8866440646693765E-2</v>
      </c>
      <c r="S2450" s="168"/>
      <c r="V2450" s="284"/>
    </row>
    <row r="2451" spans="1:22">
      <c r="A2451" s="220" t="s">
        <v>855</v>
      </c>
      <c r="B2451" s="220" t="s">
        <v>856</v>
      </c>
      <c r="C2451" s="218">
        <f xml:space="preserve"> COUNTIF(gp_2526[LAD21],lad_growth_sex_age[[#This Row],[LAD21]])</f>
        <v>9</v>
      </c>
      <c r="D2451" s="222" t="s">
        <v>629</v>
      </c>
      <c r="E2451" s="266">
        <v>1640.229</v>
      </c>
      <c r="F2451" s="125">
        <v>1616.577</v>
      </c>
      <c r="G2451" s="125">
        <v>1548.347</v>
      </c>
      <c r="H2451" s="125">
        <v>1484.556</v>
      </c>
      <c r="I2451" s="266">
        <v>2007.1859999999999</v>
      </c>
      <c r="J2451" s="125">
        <v>1997.8980000000001</v>
      </c>
      <c r="K2451" s="125">
        <v>1869.5989999999997</v>
      </c>
      <c r="L2451" s="125">
        <v>1788.9390000000003</v>
      </c>
      <c r="M2451" s="271">
        <f t="shared" si="160"/>
        <v>-1.4419937703820652E-2</v>
      </c>
      <c r="N2451" s="171">
        <f t="shared" si="161"/>
        <v>-5.6017787760123776E-2</v>
      </c>
      <c r="O2451" s="269">
        <f t="shared" si="162"/>
        <v>-9.490930839535211E-2</v>
      </c>
      <c r="P2451" s="171">
        <f t="shared" si="163"/>
        <v>-4.6273738457720329E-3</v>
      </c>
      <c r="Q2451" s="172">
        <f t="shared" si="163"/>
        <v>-6.8547209874919524E-2</v>
      </c>
      <c r="R2451" s="172">
        <f t="shared" si="163"/>
        <v>-0.10873282296707909</v>
      </c>
      <c r="S2451" s="168"/>
      <c r="V2451" s="284"/>
    </row>
    <row r="2452" spans="1:22">
      <c r="A2452" s="220" t="s">
        <v>855</v>
      </c>
      <c r="B2452" s="220" t="s">
        <v>856</v>
      </c>
      <c r="C2452" s="218">
        <f xml:space="preserve"> COUNTIF(gp_2526[LAD21],lad_growth_sex_age[[#This Row],[LAD21]])</f>
        <v>9</v>
      </c>
      <c r="D2452" s="222" t="s">
        <v>632</v>
      </c>
      <c r="E2452" s="266">
        <v>1022.162</v>
      </c>
      <c r="F2452" s="125">
        <v>1072.4449999999999</v>
      </c>
      <c r="G2452" s="125">
        <v>1168.7909999999999</v>
      </c>
      <c r="H2452" s="125">
        <v>1249.836</v>
      </c>
      <c r="I2452" s="266">
        <v>1338.3</v>
      </c>
      <c r="J2452" s="125">
        <v>1388.0900000000001</v>
      </c>
      <c r="K2452" s="125">
        <v>1553.5120000000002</v>
      </c>
      <c r="L2452" s="125">
        <v>1641.8809999999999</v>
      </c>
      <c r="M2452" s="271">
        <f t="shared" si="160"/>
        <v>4.9192789401288545E-2</v>
      </c>
      <c r="N2452" s="171">
        <f t="shared" si="161"/>
        <v>0.14344986411155952</v>
      </c>
      <c r="O2452" s="269">
        <f t="shared" si="162"/>
        <v>0.2227376873724517</v>
      </c>
      <c r="P2452" s="171">
        <f t="shared" si="163"/>
        <v>3.7203915415078975E-2</v>
      </c>
      <c r="Q2452" s="172">
        <f t="shared" si="163"/>
        <v>0.16080998281401795</v>
      </c>
      <c r="R2452" s="172">
        <f t="shared" si="163"/>
        <v>0.22684076813868334</v>
      </c>
      <c r="S2452" s="168"/>
      <c r="V2452" s="284"/>
    </row>
    <row r="2453" spans="1:22">
      <c r="A2453" s="221" t="s">
        <v>855</v>
      </c>
      <c r="B2453" s="221" t="s">
        <v>856</v>
      </c>
      <c r="C2453" s="219">
        <f xml:space="preserve"> COUNTIF(gp_2526[LAD21],lad_growth_sex_age[[#This Row],[LAD21]])</f>
        <v>9</v>
      </c>
      <c r="D2453" s="223" t="s">
        <v>635</v>
      </c>
      <c r="E2453" s="267">
        <v>896.65699999999993</v>
      </c>
      <c r="F2453" s="132">
        <v>920.26600000000008</v>
      </c>
      <c r="G2453" s="132">
        <v>929.97199999999998</v>
      </c>
      <c r="H2453" s="132">
        <v>945.72199999999998</v>
      </c>
      <c r="I2453" s="267">
        <v>1487.4179999999999</v>
      </c>
      <c r="J2453" s="132">
        <v>1490.904</v>
      </c>
      <c r="K2453" s="132">
        <v>1506.357</v>
      </c>
      <c r="L2453" s="132">
        <v>1549.002</v>
      </c>
      <c r="M2453" s="272">
        <f t="shared" si="160"/>
        <v>2.63300236322252E-2</v>
      </c>
      <c r="N2453" s="173">
        <f t="shared" si="161"/>
        <v>3.7154675645202188E-2</v>
      </c>
      <c r="O2453" s="270">
        <f t="shared" si="162"/>
        <v>5.4719920772380137E-2</v>
      </c>
      <c r="P2453" s="173">
        <f t="shared" si="163"/>
        <v>2.3436586084073906E-3</v>
      </c>
      <c r="Q2453" s="173">
        <f t="shared" si="163"/>
        <v>1.2732802749462546E-2</v>
      </c>
      <c r="R2453" s="173">
        <f t="shared" si="163"/>
        <v>4.1403290803257768E-2</v>
      </c>
      <c r="S2453" s="168"/>
      <c r="V2453" s="284"/>
    </row>
    <row r="2454" spans="1:22">
      <c r="A2454" s="220" t="s">
        <v>857</v>
      </c>
      <c r="B2454" s="220" t="s">
        <v>858</v>
      </c>
      <c r="C2454" s="218">
        <f xml:space="preserve"> COUNTIF(gp_2526[LAD21],lad_growth_sex_age[[#This Row],[LAD21]])</f>
        <v>13</v>
      </c>
      <c r="D2454" s="222" t="s">
        <v>583</v>
      </c>
      <c r="E2454" s="266">
        <v>514.03899999999999</v>
      </c>
      <c r="F2454" s="125">
        <v>511.70600000000002</v>
      </c>
      <c r="G2454" s="125">
        <v>508.67700000000002</v>
      </c>
      <c r="H2454" s="125">
        <v>501.26499999999999</v>
      </c>
      <c r="I2454" s="266">
        <v>486.77300000000002</v>
      </c>
      <c r="J2454" s="125">
        <v>484.37599999999998</v>
      </c>
      <c r="K2454" s="125">
        <v>481.34899999999999</v>
      </c>
      <c r="L2454" s="125">
        <v>474.42599999999999</v>
      </c>
      <c r="M2454" s="271">
        <f t="shared" si="160"/>
        <v>-4.5385661399231772E-3</v>
      </c>
      <c r="N2454" s="171">
        <f t="shared" si="161"/>
        <v>-1.0431115148850508E-2</v>
      </c>
      <c r="O2454" s="269">
        <f t="shared" si="162"/>
        <v>-2.4850254552670131E-2</v>
      </c>
      <c r="P2454" s="171">
        <f t="shared" si="163"/>
        <v>-4.9242665472408048E-3</v>
      </c>
      <c r="Q2454" s="172">
        <f t="shared" si="163"/>
        <v>-1.114277086033949E-2</v>
      </c>
      <c r="R2454" s="172">
        <f t="shared" si="163"/>
        <v>-2.5365005865156935E-2</v>
      </c>
      <c r="S2454" s="168"/>
      <c r="V2454" s="284"/>
    </row>
    <row r="2455" spans="1:22">
      <c r="A2455" s="220" t="s">
        <v>857</v>
      </c>
      <c r="B2455" s="220" t="s">
        <v>858</v>
      </c>
      <c r="C2455" s="218">
        <f xml:space="preserve"> COUNTIF(gp_2526[LAD21],lad_growth_sex_age[[#This Row],[LAD21]])</f>
        <v>13</v>
      </c>
      <c r="D2455" s="222" t="s">
        <v>584</v>
      </c>
      <c r="E2455" s="266">
        <v>2237.46</v>
      </c>
      <c r="F2455" s="125">
        <v>2198.3269999999998</v>
      </c>
      <c r="G2455" s="125">
        <v>2175.9580000000001</v>
      </c>
      <c r="H2455" s="125">
        <v>2166.6919999999996</v>
      </c>
      <c r="I2455" s="266">
        <v>2113.77</v>
      </c>
      <c r="J2455" s="125">
        <v>2079.1759999999999</v>
      </c>
      <c r="K2455" s="125">
        <v>1987.7459999999999</v>
      </c>
      <c r="L2455" s="125">
        <v>1979.3</v>
      </c>
      <c r="M2455" s="271">
        <f t="shared" si="160"/>
        <v>-1.7489921607537238E-2</v>
      </c>
      <c r="N2455" s="171">
        <f t="shared" si="161"/>
        <v>-2.7487418769497535E-2</v>
      </c>
      <c r="O2455" s="269">
        <f t="shared" si="162"/>
        <v>-3.1628721854245652E-2</v>
      </c>
      <c r="P2455" s="171">
        <f t="shared" si="163"/>
        <v>-1.6366019008690658E-2</v>
      </c>
      <c r="Q2455" s="172">
        <f t="shared" si="163"/>
        <v>-5.9620488511049036E-2</v>
      </c>
      <c r="R2455" s="172">
        <f t="shared" si="163"/>
        <v>-6.3616192868665947E-2</v>
      </c>
      <c r="S2455" s="168"/>
      <c r="V2455" s="284"/>
    </row>
    <row r="2456" spans="1:22">
      <c r="A2456" s="220" t="s">
        <v>857</v>
      </c>
      <c r="B2456" s="220" t="s">
        <v>858</v>
      </c>
      <c r="C2456" s="218">
        <f xml:space="preserve"> COUNTIF(gp_2526[LAD21],lad_growth_sex_age[[#This Row],[LAD21]])</f>
        <v>13</v>
      </c>
      <c r="D2456" s="222" t="s">
        <v>587</v>
      </c>
      <c r="E2456" s="266">
        <v>3230.4860000000003</v>
      </c>
      <c r="F2456" s="125">
        <v>3177.4409999999998</v>
      </c>
      <c r="G2456" s="125">
        <v>3118.8130000000001</v>
      </c>
      <c r="H2456" s="125">
        <v>3036.8710000000001</v>
      </c>
      <c r="I2456" s="266">
        <v>3035.174</v>
      </c>
      <c r="J2456" s="125">
        <v>2948.5839999999998</v>
      </c>
      <c r="K2456" s="125">
        <v>2914.864</v>
      </c>
      <c r="L2456" s="125">
        <v>2856.3539999999998</v>
      </c>
      <c r="M2456" s="271">
        <f t="shared" si="160"/>
        <v>-1.6420129974251713E-2</v>
      </c>
      <c r="N2456" s="171">
        <f t="shared" si="161"/>
        <v>-3.4568482884618668E-2</v>
      </c>
      <c r="O2456" s="269">
        <f t="shared" si="162"/>
        <v>-5.9933706569228348E-2</v>
      </c>
      <c r="P2456" s="171">
        <f t="shared" si="163"/>
        <v>-2.8528842168521522E-2</v>
      </c>
      <c r="Q2456" s="172">
        <f t="shared" si="163"/>
        <v>-3.9638584147070298E-2</v>
      </c>
      <c r="R2456" s="172">
        <f t="shared" si="163"/>
        <v>-5.8915897408188186E-2</v>
      </c>
      <c r="S2456" s="168"/>
      <c r="V2456" s="284"/>
    </row>
    <row r="2457" spans="1:22">
      <c r="A2457" s="220" t="s">
        <v>857</v>
      </c>
      <c r="B2457" s="220" t="s">
        <v>858</v>
      </c>
      <c r="C2457" s="218">
        <f xml:space="preserve"> COUNTIF(gp_2526[LAD21],lad_growth_sex_age[[#This Row],[LAD21]])</f>
        <v>13</v>
      </c>
      <c r="D2457" s="222" t="s">
        <v>590</v>
      </c>
      <c r="E2457" s="266">
        <v>3622.5810000000001</v>
      </c>
      <c r="F2457" s="125">
        <v>3604.9969999999998</v>
      </c>
      <c r="G2457" s="125">
        <v>3593.8779999999997</v>
      </c>
      <c r="H2457" s="125">
        <v>3543.5750000000003</v>
      </c>
      <c r="I2457" s="266">
        <v>3480.38</v>
      </c>
      <c r="J2457" s="125">
        <v>3476.0969999999998</v>
      </c>
      <c r="K2457" s="125">
        <v>3448.2009999999996</v>
      </c>
      <c r="L2457" s="125">
        <v>3402.31</v>
      </c>
      <c r="M2457" s="271">
        <f t="shared" si="160"/>
        <v>-4.8539977435978071E-3</v>
      </c>
      <c r="N2457" s="171">
        <f t="shared" si="161"/>
        <v>-7.9233563031442019E-3</v>
      </c>
      <c r="O2457" s="269">
        <f t="shared" si="162"/>
        <v>-2.1809312200334472E-2</v>
      </c>
      <c r="P2457" s="171">
        <f t="shared" si="163"/>
        <v>-1.230612749182663E-3</v>
      </c>
      <c r="Q2457" s="172">
        <f t="shared" si="163"/>
        <v>-9.2458294783904459E-3</v>
      </c>
      <c r="R2457" s="172">
        <f t="shared" si="163"/>
        <v>-2.2431458633827388E-2</v>
      </c>
      <c r="S2457" s="168"/>
      <c r="V2457" s="284"/>
    </row>
    <row r="2458" spans="1:22">
      <c r="A2458" s="220" t="s">
        <v>857</v>
      </c>
      <c r="B2458" s="220" t="s">
        <v>858</v>
      </c>
      <c r="C2458" s="218">
        <f xml:space="preserve"> COUNTIF(gp_2526[LAD21],lad_growth_sex_age[[#This Row],[LAD21]])</f>
        <v>13</v>
      </c>
      <c r="D2458" s="222" t="s">
        <v>593</v>
      </c>
      <c r="E2458" s="266">
        <v>3335.2859999999996</v>
      </c>
      <c r="F2458" s="125">
        <v>3398.444</v>
      </c>
      <c r="G2458" s="125">
        <v>3428.0160000000001</v>
      </c>
      <c r="H2458" s="125">
        <v>3499.8630000000003</v>
      </c>
      <c r="I2458" s="266">
        <v>3133.6109999999999</v>
      </c>
      <c r="J2458" s="125">
        <v>3197.7309999999998</v>
      </c>
      <c r="K2458" s="125">
        <v>3253.0969999999993</v>
      </c>
      <c r="L2458" s="125">
        <v>3242.3339999999994</v>
      </c>
      <c r="M2458" s="271">
        <f t="shared" si="160"/>
        <v>1.8936307111294313E-2</v>
      </c>
      <c r="N2458" s="171">
        <f t="shared" si="161"/>
        <v>2.7802713170624792E-2</v>
      </c>
      <c r="O2458" s="269">
        <f t="shared" si="162"/>
        <v>4.9344194171054803E-2</v>
      </c>
      <c r="P2458" s="171">
        <f t="shared" si="163"/>
        <v>2.0462016504282088E-2</v>
      </c>
      <c r="Q2458" s="172">
        <f t="shared" si="163"/>
        <v>3.8130450780265779E-2</v>
      </c>
      <c r="R2458" s="172">
        <f t="shared" si="163"/>
        <v>3.4695755152761305E-2</v>
      </c>
      <c r="S2458" s="168"/>
      <c r="V2458" s="284"/>
    </row>
    <row r="2459" spans="1:22">
      <c r="A2459" s="220" t="s">
        <v>857</v>
      </c>
      <c r="B2459" s="220" t="s">
        <v>858</v>
      </c>
      <c r="C2459" s="218">
        <f xml:space="preserve"> COUNTIF(gp_2526[LAD21],lad_growth_sex_age[[#This Row],[LAD21]])</f>
        <v>13</v>
      </c>
      <c r="D2459" s="222" t="s">
        <v>596</v>
      </c>
      <c r="E2459" s="266">
        <v>2638.808</v>
      </c>
      <c r="F2459" s="125">
        <v>2681.7419999999997</v>
      </c>
      <c r="G2459" s="125">
        <v>2696.8459999999995</v>
      </c>
      <c r="H2459" s="125">
        <v>2711.569</v>
      </c>
      <c r="I2459" s="266">
        <v>2278.5810000000001</v>
      </c>
      <c r="J2459" s="125">
        <v>2261.9360000000001</v>
      </c>
      <c r="K2459" s="125">
        <v>2268.7550000000001</v>
      </c>
      <c r="L2459" s="125">
        <v>2332.3540000000003</v>
      </c>
      <c r="M2459" s="271">
        <f t="shared" si="160"/>
        <v>1.6270225041003263E-2</v>
      </c>
      <c r="N2459" s="171">
        <f t="shared" si="161"/>
        <v>2.1994021543060183E-2</v>
      </c>
      <c r="O2459" s="269">
        <f t="shared" si="162"/>
        <v>2.7573434672018567E-2</v>
      </c>
      <c r="P2459" s="171">
        <f t="shared" si="163"/>
        <v>-7.3049849884643031E-3</v>
      </c>
      <c r="Q2459" s="172">
        <f t="shared" si="163"/>
        <v>-4.3123329826765082E-3</v>
      </c>
      <c r="R2459" s="172">
        <f t="shared" si="163"/>
        <v>2.3599336604667613E-2</v>
      </c>
      <c r="S2459" s="168"/>
      <c r="V2459" s="284"/>
    </row>
    <row r="2460" spans="1:22">
      <c r="A2460" s="220" t="s">
        <v>857</v>
      </c>
      <c r="B2460" s="220" t="s">
        <v>858</v>
      </c>
      <c r="C2460" s="218">
        <f xml:space="preserve"> COUNTIF(gp_2526[LAD21],lad_growth_sex_age[[#This Row],[LAD21]])</f>
        <v>13</v>
      </c>
      <c r="D2460" s="222" t="s">
        <v>599</v>
      </c>
      <c r="E2460" s="266">
        <v>3049.7820000000002</v>
      </c>
      <c r="F2460" s="125">
        <v>2996.5970000000002</v>
      </c>
      <c r="G2460" s="125">
        <v>2989.0209999999997</v>
      </c>
      <c r="H2460" s="125">
        <v>2951.1390000000001</v>
      </c>
      <c r="I2460" s="266">
        <v>3260.8090000000002</v>
      </c>
      <c r="J2460" s="125">
        <v>3211.509</v>
      </c>
      <c r="K2460" s="125">
        <v>3123.2509999999997</v>
      </c>
      <c r="L2460" s="125">
        <v>2993.4279999999999</v>
      </c>
      <c r="M2460" s="271">
        <f t="shared" si="160"/>
        <v>-1.7438951374229354E-2</v>
      </c>
      <c r="N2460" s="171">
        <f t="shared" si="161"/>
        <v>-1.9923063353380805E-2</v>
      </c>
      <c r="O2460" s="269">
        <f t="shared" si="162"/>
        <v>-3.2344279033714549E-2</v>
      </c>
      <c r="P2460" s="171">
        <f t="shared" si="163"/>
        <v>-1.511894747591784E-2</v>
      </c>
      <c r="Q2460" s="172">
        <f t="shared" si="163"/>
        <v>-4.2185236853799296E-2</v>
      </c>
      <c r="R2460" s="172">
        <f t="shared" si="163"/>
        <v>-8.1998362982928563E-2</v>
      </c>
      <c r="S2460" s="168"/>
      <c r="V2460" s="284"/>
    </row>
    <row r="2461" spans="1:22">
      <c r="A2461" s="220" t="s">
        <v>857</v>
      </c>
      <c r="B2461" s="220" t="s">
        <v>858</v>
      </c>
      <c r="C2461" s="218">
        <f xml:space="preserve"> COUNTIF(gp_2526[LAD21],lad_growth_sex_age[[#This Row],[LAD21]])</f>
        <v>13</v>
      </c>
      <c r="D2461" s="222" t="s">
        <v>602</v>
      </c>
      <c r="E2461" s="266">
        <v>3506.6120000000001</v>
      </c>
      <c r="F2461" s="125">
        <v>3490.1059999999998</v>
      </c>
      <c r="G2461" s="125">
        <v>3459.04</v>
      </c>
      <c r="H2461" s="125">
        <v>3463.9489999999996</v>
      </c>
      <c r="I2461" s="266">
        <v>3825.9650000000001</v>
      </c>
      <c r="J2461" s="125">
        <v>3765.6130000000003</v>
      </c>
      <c r="K2461" s="125">
        <v>3710.4519999999998</v>
      </c>
      <c r="L2461" s="125">
        <v>3731.0360000000001</v>
      </c>
      <c r="M2461" s="271">
        <f t="shared" si="160"/>
        <v>-4.7071076012972952E-3</v>
      </c>
      <c r="N2461" s="171">
        <f t="shared" si="161"/>
        <v>-1.3566371186775188E-2</v>
      </c>
      <c r="O2461" s="269">
        <f t="shared" si="162"/>
        <v>-1.2166444419856107E-2</v>
      </c>
      <c r="P2461" s="171">
        <f t="shared" si="163"/>
        <v>-1.5774320988299648E-2</v>
      </c>
      <c r="Q2461" s="172">
        <f t="shared" si="163"/>
        <v>-3.0191860092813282E-2</v>
      </c>
      <c r="R2461" s="172">
        <f t="shared" si="163"/>
        <v>-2.4811779511835597E-2</v>
      </c>
      <c r="S2461" s="168"/>
      <c r="V2461" s="284"/>
    </row>
    <row r="2462" spans="1:22">
      <c r="A2462" s="220" t="s">
        <v>857</v>
      </c>
      <c r="B2462" s="220" t="s">
        <v>858</v>
      </c>
      <c r="C2462" s="218">
        <f xml:space="preserve"> COUNTIF(gp_2526[LAD21],lad_growth_sex_age[[#This Row],[LAD21]])</f>
        <v>13</v>
      </c>
      <c r="D2462" s="222" t="s">
        <v>605</v>
      </c>
      <c r="E2462" s="266">
        <v>3684.5120000000006</v>
      </c>
      <c r="F2462" s="125">
        <v>3761.1179999999999</v>
      </c>
      <c r="G2462" s="125">
        <v>3810.0800000000004</v>
      </c>
      <c r="H2462" s="125">
        <v>3821.4580000000005</v>
      </c>
      <c r="I2462" s="266">
        <v>3865.567</v>
      </c>
      <c r="J2462" s="125">
        <v>3983.326</v>
      </c>
      <c r="K2462" s="125">
        <v>4102.8329999999996</v>
      </c>
      <c r="L2462" s="125">
        <v>4137.915</v>
      </c>
      <c r="M2462" s="271">
        <f t="shared" si="160"/>
        <v>2.0791355815912474E-2</v>
      </c>
      <c r="N2462" s="171">
        <f t="shared" si="161"/>
        <v>3.40799541431809E-2</v>
      </c>
      <c r="O2462" s="269">
        <f t="shared" si="162"/>
        <v>3.7168015737226501E-2</v>
      </c>
      <c r="P2462" s="171">
        <f t="shared" si="163"/>
        <v>3.0463577529506024E-2</v>
      </c>
      <c r="Q2462" s="172">
        <f t="shared" si="163"/>
        <v>6.1379352627958489E-2</v>
      </c>
      <c r="R2462" s="172">
        <f t="shared" si="163"/>
        <v>7.0454864706781681E-2</v>
      </c>
      <c r="S2462" s="168"/>
      <c r="V2462" s="284"/>
    </row>
    <row r="2463" spans="1:22">
      <c r="A2463" s="220" t="s">
        <v>857</v>
      </c>
      <c r="B2463" s="220" t="s">
        <v>858</v>
      </c>
      <c r="C2463" s="218">
        <f xml:space="preserve"> COUNTIF(gp_2526[LAD21],lad_growth_sex_age[[#This Row],[LAD21]])</f>
        <v>13</v>
      </c>
      <c r="D2463" s="222" t="s">
        <v>608</v>
      </c>
      <c r="E2463" s="266">
        <v>3433.8209999999999</v>
      </c>
      <c r="F2463" s="125">
        <v>3500.9440000000004</v>
      </c>
      <c r="G2463" s="125">
        <v>3636.7610000000004</v>
      </c>
      <c r="H2463" s="125">
        <v>3776.3149999999996</v>
      </c>
      <c r="I2463" s="266">
        <v>3567.165</v>
      </c>
      <c r="J2463" s="125">
        <v>3624.373</v>
      </c>
      <c r="K2463" s="125">
        <v>3738.761</v>
      </c>
      <c r="L2463" s="125">
        <v>3848.598</v>
      </c>
      <c r="M2463" s="271">
        <f t="shared" si="160"/>
        <v>1.9547611829504364E-2</v>
      </c>
      <c r="N2463" s="171">
        <f t="shared" si="161"/>
        <v>5.9100343320167392E-2</v>
      </c>
      <c r="O2463" s="269">
        <f t="shared" si="162"/>
        <v>9.9741366833041009E-2</v>
      </c>
      <c r="P2463" s="171">
        <f t="shared" si="163"/>
        <v>1.6037385430727226E-2</v>
      </c>
      <c r="Q2463" s="172">
        <f t="shared" si="163"/>
        <v>4.8104306921603009E-2</v>
      </c>
      <c r="R2463" s="172">
        <f t="shared" si="163"/>
        <v>7.889542535879332E-2</v>
      </c>
      <c r="S2463" s="168"/>
      <c r="V2463" s="284"/>
    </row>
    <row r="2464" spans="1:22">
      <c r="A2464" s="220" t="s">
        <v>857</v>
      </c>
      <c r="B2464" s="220" t="s">
        <v>858</v>
      </c>
      <c r="C2464" s="218">
        <f xml:space="preserve"> COUNTIF(gp_2526[LAD21],lad_growth_sex_age[[#This Row],[LAD21]])</f>
        <v>13</v>
      </c>
      <c r="D2464" s="222" t="s">
        <v>611</v>
      </c>
      <c r="E2464" s="266">
        <v>3249.1619999999998</v>
      </c>
      <c r="F2464" s="125">
        <v>3338.7629999999999</v>
      </c>
      <c r="G2464" s="125">
        <v>3413.0770000000002</v>
      </c>
      <c r="H2464" s="125">
        <v>3469.145</v>
      </c>
      <c r="I2464" s="266">
        <v>3430.8199999999997</v>
      </c>
      <c r="J2464" s="125">
        <v>3530.2820000000002</v>
      </c>
      <c r="K2464" s="125">
        <v>3598.654</v>
      </c>
      <c r="L2464" s="125">
        <v>3716.9780000000001</v>
      </c>
      <c r="M2464" s="271">
        <f t="shared" si="160"/>
        <v>2.7576648994417675E-2</v>
      </c>
      <c r="N2464" s="171">
        <f t="shared" si="161"/>
        <v>5.0448392539368746E-2</v>
      </c>
      <c r="O2464" s="269">
        <f t="shared" si="162"/>
        <v>6.7704534276838202E-2</v>
      </c>
      <c r="P2464" s="171">
        <f t="shared" si="163"/>
        <v>2.899073690837772E-2</v>
      </c>
      <c r="Q2464" s="172">
        <f t="shared" si="163"/>
        <v>4.891950029439035E-2</v>
      </c>
      <c r="R2464" s="172">
        <f t="shared" si="163"/>
        <v>8.3408048221708039E-2</v>
      </c>
      <c r="S2464" s="168"/>
      <c r="V2464" s="284"/>
    </row>
    <row r="2465" spans="1:22">
      <c r="A2465" s="220" t="s">
        <v>857</v>
      </c>
      <c r="B2465" s="220" t="s">
        <v>858</v>
      </c>
      <c r="C2465" s="218">
        <f xml:space="preserve"> COUNTIF(gp_2526[LAD21],lad_growth_sex_age[[#This Row],[LAD21]])</f>
        <v>13</v>
      </c>
      <c r="D2465" s="222" t="s">
        <v>614</v>
      </c>
      <c r="E2465" s="266">
        <v>3523.4960000000001</v>
      </c>
      <c r="F2465" s="125">
        <v>3373.2439999999997</v>
      </c>
      <c r="G2465" s="125">
        <v>3293.2290000000003</v>
      </c>
      <c r="H2465" s="125">
        <v>3289.0659999999998</v>
      </c>
      <c r="I2465" s="266">
        <v>3880.3910000000001</v>
      </c>
      <c r="J2465" s="125">
        <v>3719.7650000000003</v>
      </c>
      <c r="K2465" s="125">
        <v>3595.0440000000003</v>
      </c>
      <c r="L2465" s="125">
        <v>3493.9090000000001</v>
      </c>
      <c r="M2465" s="271">
        <f t="shared" si="160"/>
        <v>-4.2642875144458914E-2</v>
      </c>
      <c r="N2465" s="171">
        <f t="shared" si="161"/>
        <v>-6.5351855089377089E-2</v>
      </c>
      <c r="O2465" s="269">
        <f t="shared" si="162"/>
        <v>-6.6533352102570942E-2</v>
      </c>
      <c r="P2465" s="171">
        <f t="shared" si="163"/>
        <v>-4.1394282174141664E-2</v>
      </c>
      <c r="Q2465" s="172">
        <f t="shared" si="163"/>
        <v>-7.3535630816585165E-2</v>
      </c>
      <c r="R2465" s="172">
        <f t="shared" si="163"/>
        <v>-9.9598726004673233E-2</v>
      </c>
      <c r="S2465" s="168"/>
      <c r="V2465" s="284"/>
    </row>
    <row r="2466" spans="1:22">
      <c r="A2466" s="220" t="s">
        <v>857</v>
      </c>
      <c r="B2466" s="220" t="s">
        <v>858</v>
      </c>
      <c r="C2466" s="218">
        <f xml:space="preserve"> COUNTIF(gp_2526[LAD21],lad_growth_sex_age[[#This Row],[LAD21]])</f>
        <v>13</v>
      </c>
      <c r="D2466" s="222" t="s">
        <v>617</v>
      </c>
      <c r="E2466" s="266">
        <v>4152.7269999999999</v>
      </c>
      <c r="F2466" s="125">
        <v>4162.96</v>
      </c>
      <c r="G2466" s="125">
        <v>4049.5339999999997</v>
      </c>
      <c r="H2466" s="125">
        <v>3989.8440000000001</v>
      </c>
      <c r="I2466" s="266">
        <v>4448.8019999999997</v>
      </c>
      <c r="J2466" s="125">
        <v>4439.3189999999995</v>
      </c>
      <c r="K2466" s="125">
        <v>4411.2629999999999</v>
      </c>
      <c r="L2466" s="125">
        <v>4361.54</v>
      </c>
      <c r="M2466" s="271">
        <f t="shared" si="160"/>
        <v>2.4641639096430312E-3</v>
      </c>
      <c r="N2466" s="171">
        <f t="shared" si="161"/>
        <v>-2.4849454346505373E-2</v>
      </c>
      <c r="O2466" s="269">
        <f t="shared" si="162"/>
        <v>-3.9223141805372667E-2</v>
      </c>
      <c r="P2466" s="171">
        <f t="shared" si="163"/>
        <v>-2.1315850874010969E-3</v>
      </c>
      <c r="Q2466" s="172">
        <f t="shared" si="163"/>
        <v>-8.4380019609773069E-3</v>
      </c>
      <c r="R2466" s="172">
        <f t="shared" si="163"/>
        <v>-1.9614718749002478E-2</v>
      </c>
      <c r="S2466" s="168"/>
      <c r="V2466" s="284"/>
    </row>
    <row r="2467" spans="1:22">
      <c r="A2467" s="220" t="s">
        <v>857</v>
      </c>
      <c r="B2467" s="220" t="s">
        <v>858</v>
      </c>
      <c r="C2467" s="218">
        <f xml:space="preserve"> COUNTIF(gp_2526[LAD21],lad_growth_sex_age[[#This Row],[LAD21]])</f>
        <v>13</v>
      </c>
      <c r="D2467" s="222" t="s">
        <v>620</v>
      </c>
      <c r="E2467" s="266">
        <v>4469.308</v>
      </c>
      <c r="F2467" s="125">
        <v>4578.9120000000003</v>
      </c>
      <c r="G2467" s="125">
        <v>4643.97</v>
      </c>
      <c r="H2467" s="125">
        <v>4608.8710000000001</v>
      </c>
      <c r="I2467" s="266">
        <v>4731.7020000000002</v>
      </c>
      <c r="J2467" s="125">
        <v>4833.6660000000002</v>
      </c>
      <c r="K2467" s="125">
        <v>4852.4449999999997</v>
      </c>
      <c r="L2467" s="125">
        <v>4865.2520000000004</v>
      </c>
      <c r="M2467" s="271">
        <f t="shared" si="160"/>
        <v>2.4523707025785709E-2</v>
      </c>
      <c r="N2467" s="171">
        <f t="shared" si="161"/>
        <v>3.9080322949324654E-2</v>
      </c>
      <c r="O2467" s="269">
        <f t="shared" si="162"/>
        <v>3.1226981895183796E-2</v>
      </c>
      <c r="P2467" s="171">
        <f t="shared" si="163"/>
        <v>2.1549116998492285E-2</v>
      </c>
      <c r="Q2467" s="172">
        <f t="shared" si="163"/>
        <v>2.5517879190194031E-2</v>
      </c>
      <c r="R2467" s="172">
        <f t="shared" si="163"/>
        <v>2.8224516252291495E-2</v>
      </c>
      <c r="S2467" s="168"/>
      <c r="V2467" s="284"/>
    </row>
    <row r="2468" spans="1:22">
      <c r="A2468" s="220" t="s">
        <v>857</v>
      </c>
      <c r="B2468" s="220" t="s">
        <v>858</v>
      </c>
      <c r="C2468" s="218">
        <f xml:space="preserve"> COUNTIF(gp_2526[LAD21],lad_growth_sex_age[[#This Row],[LAD21]])</f>
        <v>13</v>
      </c>
      <c r="D2468" s="222" t="s">
        <v>623</v>
      </c>
      <c r="E2468" s="266">
        <v>3907.6490000000003</v>
      </c>
      <c r="F2468" s="125">
        <v>3994.105</v>
      </c>
      <c r="G2468" s="125">
        <v>4087.2650000000003</v>
      </c>
      <c r="H2468" s="125">
        <v>4221.2250000000004</v>
      </c>
      <c r="I2468" s="266">
        <v>4190.634</v>
      </c>
      <c r="J2468" s="125">
        <v>4294.8100000000004</v>
      </c>
      <c r="K2468" s="125">
        <v>4436.95</v>
      </c>
      <c r="L2468" s="125">
        <v>4555.5230000000001</v>
      </c>
      <c r="M2468" s="271">
        <f t="shared" si="160"/>
        <v>2.2124812131283967E-2</v>
      </c>
      <c r="N2468" s="171">
        <f t="shared" si="161"/>
        <v>4.5965233827296149E-2</v>
      </c>
      <c r="O2468" s="269">
        <f t="shared" si="162"/>
        <v>8.0246716120101882E-2</v>
      </c>
      <c r="P2468" s="171">
        <f t="shared" si="163"/>
        <v>2.4859245641590363E-2</v>
      </c>
      <c r="Q2468" s="172">
        <f t="shared" si="163"/>
        <v>5.8777741029161647E-2</v>
      </c>
      <c r="R2468" s="172">
        <f t="shared" si="163"/>
        <v>8.7072505019526902E-2</v>
      </c>
      <c r="S2468" s="168"/>
      <c r="V2468" s="284"/>
    </row>
    <row r="2469" spans="1:22">
      <c r="A2469" s="220" t="s">
        <v>857</v>
      </c>
      <c r="B2469" s="220" t="s">
        <v>858</v>
      </c>
      <c r="C2469" s="218">
        <f xml:space="preserve"> COUNTIF(gp_2526[LAD21],lad_growth_sex_age[[#This Row],[LAD21]])</f>
        <v>13</v>
      </c>
      <c r="D2469" s="222" t="s">
        <v>626</v>
      </c>
      <c r="E2469" s="266">
        <v>3371.8490000000002</v>
      </c>
      <c r="F2469" s="125">
        <v>3404.8580000000002</v>
      </c>
      <c r="G2469" s="125">
        <v>3523.4679999999998</v>
      </c>
      <c r="H2469" s="125">
        <v>3555.5239999999999</v>
      </c>
      <c r="I2469" s="266">
        <v>3633.9789999999998</v>
      </c>
      <c r="J2469" s="125">
        <v>3660.3590000000004</v>
      </c>
      <c r="K2469" s="125">
        <v>3750.7550000000001</v>
      </c>
      <c r="L2469" s="125">
        <v>3849.5069999999996</v>
      </c>
      <c r="M2469" s="271">
        <f t="shared" si="160"/>
        <v>9.7895842903997221E-3</v>
      </c>
      <c r="N2469" s="171">
        <f t="shared" si="161"/>
        <v>4.4966129859314481E-2</v>
      </c>
      <c r="O2469" s="269">
        <f t="shared" si="162"/>
        <v>5.447307990363736E-2</v>
      </c>
      <c r="P2469" s="171">
        <f t="shared" si="163"/>
        <v>7.2592604415161908E-3</v>
      </c>
      <c r="Q2469" s="172">
        <f t="shared" si="163"/>
        <v>3.2134472984021181E-2</v>
      </c>
      <c r="R2469" s="172">
        <f t="shared" si="163"/>
        <v>5.9309093420737931E-2</v>
      </c>
      <c r="S2469" s="168"/>
      <c r="V2469" s="284"/>
    </row>
    <row r="2470" spans="1:22">
      <c r="A2470" s="220" t="s">
        <v>857</v>
      </c>
      <c r="B2470" s="220" t="s">
        <v>858</v>
      </c>
      <c r="C2470" s="218">
        <f xml:space="preserve"> COUNTIF(gp_2526[LAD21],lad_growth_sex_age[[#This Row],[LAD21]])</f>
        <v>13</v>
      </c>
      <c r="D2470" s="222" t="s">
        <v>629</v>
      </c>
      <c r="E2470" s="266">
        <v>3278.9790000000003</v>
      </c>
      <c r="F2470" s="125">
        <v>3217.1669999999995</v>
      </c>
      <c r="G2470" s="125">
        <v>3003.7339999999999</v>
      </c>
      <c r="H2470" s="125">
        <v>2947.8730000000005</v>
      </c>
      <c r="I2470" s="266">
        <v>3566.1390000000001</v>
      </c>
      <c r="J2470" s="125">
        <v>3582.721</v>
      </c>
      <c r="K2470" s="125">
        <v>3391.817</v>
      </c>
      <c r="L2470" s="125">
        <v>3270.8509999999997</v>
      </c>
      <c r="M2470" s="271">
        <f t="shared" si="160"/>
        <v>-1.885098989655036E-2</v>
      </c>
      <c r="N2470" s="171">
        <f t="shared" si="161"/>
        <v>-8.3942288132982962E-2</v>
      </c>
      <c r="O2470" s="269">
        <f t="shared" si="162"/>
        <v>-0.10097838382008538</v>
      </c>
      <c r="P2470" s="171">
        <f t="shared" si="163"/>
        <v>4.6498467950912403E-3</v>
      </c>
      <c r="Q2470" s="172">
        <f t="shared" si="163"/>
        <v>-4.88825589804548E-2</v>
      </c>
      <c r="R2470" s="172">
        <f t="shared" si="163"/>
        <v>-8.2803278279394169E-2</v>
      </c>
      <c r="S2470" s="168"/>
      <c r="V2470" s="284"/>
    </row>
    <row r="2471" spans="1:22">
      <c r="A2471" s="220" t="s">
        <v>857</v>
      </c>
      <c r="B2471" s="220" t="s">
        <v>858</v>
      </c>
      <c r="C2471" s="218">
        <f xml:space="preserve"> COUNTIF(gp_2526[LAD21],lad_growth_sex_age[[#This Row],[LAD21]])</f>
        <v>13</v>
      </c>
      <c r="D2471" s="222" t="s">
        <v>632</v>
      </c>
      <c r="E2471" s="266">
        <v>2017.4459999999999</v>
      </c>
      <c r="F2471" s="125">
        <v>2152.9980000000005</v>
      </c>
      <c r="G2471" s="125">
        <v>2391.5459999999998</v>
      </c>
      <c r="H2471" s="125">
        <v>2535.2520000000004</v>
      </c>
      <c r="I2471" s="266">
        <v>2401.5299999999997</v>
      </c>
      <c r="J2471" s="125">
        <v>2554.366</v>
      </c>
      <c r="K2471" s="125">
        <v>2826.9390000000003</v>
      </c>
      <c r="L2471" s="125">
        <v>2998.7309999999998</v>
      </c>
      <c r="M2471" s="271">
        <f t="shared" si="160"/>
        <v>6.7189902480661493E-2</v>
      </c>
      <c r="N2471" s="171">
        <f t="shared" si="161"/>
        <v>0.18543247254201595</v>
      </c>
      <c r="O2471" s="269">
        <f t="shared" si="162"/>
        <v>0.25666411889091478</v>
      </c>
      <c r="P2471" s="171">
        <f t="shared" si="163"/>
        <v>6.3641095468305722E-2</v>
      </c>
      <c r="Q2471" s="172">
        <f t="shared" si="163"/>
        <v>0.17714082272551274</v>
      </c>
      <c r="R2471" s="172">
        <f t="shared" si="163"/>
        <v>0.24867521954753849</v>
      </c>
      <c r="S2471" s="168"/>
      <c r="V2471" s="284"/>
    </row>
    <row r="2472" spans="1:22">
      <c r="A2472" s="221" t="s">
        <v>857</v>
      </c>
      <c r="B2472" s="221" t="s">
        <v>858</v>
      </c>
      <c r="C2472" s="219">
        <f xml:space="preserve"> COUNTIF(gp_2526[LAD21],lad_growth_sex_age[[#This Row],[LAD21]])</f>
        <v>13</v>
      </c>
      <c r="D2472" s="223" t="s">
        <v>635</v>
      </c>
      <c r="E2472" s="267">
        <v>1459.077</v>
      </c>
      <c r="F2472" s="132">
        <v>1489.8380000000002</v>
      </c>
      <c r="G2472" s="132">
        <v>1548.7919999999999</v>
      </c>
      <c r="H2472" s="132">
        <v>1605.962</v>
      </c>
      <c r="I2472" s="267">
        <v>2292.8690000000001</v>
      </c>
      <c r="J2472" s="132">
        <v>2304.886</v>
      </c>
      <c r="K2472" s="132">
        <v>2369.9490000000001</v>
      </c>
      <c r="L2472" s="132">
        <v>2470.806</v>
      </c>
      <c r="M2472" s="272">
        <f t="shared" si="160"/>
        <v>2.1082506269374541E-2</v>
      </c>
      <c r="N2472" s="173">
        <f t="shared" si="161"/>
        <v>6.1487502030393132E-2</v>
      </c>
      <c r="O2472" s="270">
        <f t="shared" si="162"/>
        <v>0.10066980700812911</v>
      </c>
      <c r="P2472" s="173">
        <f t="shared" si="163"/>
        <v>5.2410320868744899E-3</v>
      </c>
      <c r="Q2472" s="173">
        <f t="shared" si="163"/>
        <v>3.3617271636539166E-2</v>
      </c>
      <c r="R2472" s="173">
        <f t="shared" si="163"/>
        <v>7.7604520799051266E-2</v>
      </c>
      <c r="S2472" s="168"/>
      <c r="V2472" s="284"/>
    </row>
    <row r="2473" spans="1:22">
      <c r="A2473" s="220" t="s">
        <v>859</v>
      </c>
      <c r="B2473" s="220" t="s">
        <v>860</v>
      </c>
      <c r="C2473" s="218">
        <f xml:space="preserve"> COUNTIF(gp_2526[LAD21],lad_growth_sex_age[[#This Row],[LAD21]])</f>
        <v>10</v>
      </c>
      <c r="D2473" s="222" t="s">
        <v>583</v>
      </c>
      <c r="E2473" s="266">
        <v>617.72199999999998</v>
      </c>
      <c r="F2473" s="125">
        <v>614.02800000000002</v>
      </c>
      <c r="G2473" s="125">
        <v>606</v>
      </c>
      <c r="H2473" s="125">
        <v>599.91300000000001</v>
      </c>
      <c r="I2473" s="266">
        <v>586.14499999999998</v>
      </c>
      <c r="J2473" s="125">
        <v>582.803</v>
      </c>
      <c r="K2473" s="125">
        <v>575.05899999999997</v>
      </c>
      <c r="L2473" s="125">
        <v>569.33199999999999</v>
      </c>
      <c r="M2473" s="271">
        <f t="shared" si="160"/>
        <v>-5.9800363270208282E-3</v>
      </c>
      <c r="N2473" s="171">
        <f t="shared" si="161"/>
        <v>-1.8976173748061393E-2</v>
      </c>
      <c r="O2473" s="269">
        <f t="shared" si="162"/>
        <v>-2.883012099293852E-2</v>
      </c>
      <c r="P2473" s="171">
        <f t="shared" si="163"/>
        <v>-5.7016608518369767E-3</v>
      </c>
      <c r="Q2473" s="172">
        <f t="shared" si="163"/>
        <v>-1.8913408798164298E-2</v>
      </c>
      <c r="R2473" s="172">
        <f t="shared" si="163"/>
        <v>-2.8684028695971114E-2</v>
      </c>
      <c r="S2473" s="168"/>
      <c r="V2473" s="284"/>
    </row>
    <row r="2474" spans="1:22">
      <c r="A2474" s="220" t="s">
        <v>859</v>
      </c>
      <c r="B2474" s="220" t="s">
        <v>860</v>
      </c>
      <c r="C2474" s="218">
        <f xml:space="preserve"> COUNTIF(gp_2526[LAD21],lad_growth_sex_age[[#This Row],[LAD21]])</f>
        <v>10</v>
      </c>
      <c r="D2474" s="222" t="s">
        <v>584</v>
      </c>
      <c r="E2474" s="266">
        <v>2620.7429999999999</v>
      </c>
      <c r="F2474" s="125">
        <v>2622.5140000000001</v>
      </c>
      <c r="G2474" s="125">
        <v>2571.2919999999999</v>
      </c>
      <c r="H2474" s="125">
        <v>2560.7139999999999</v>
      </c>
      <c r="I2474" s="266">
        <v>2515.2399999999998</v>
      </c>
      <c r="J2474" s="125">
        <v>2460.4670000000001</v>
      </c>
      <c r="K2474" s="125">
        <v>2410.1080000000002</v>
      </c>
      <c r="L2474" s="125">
        <v>2399.9250000000002</v>
      </c>
      <c r="M2474" s="271">
        <f t="shared" si="160"/>
        <v>6.7576256046479393E-4</v>
      </c>
      <c r="N2474" s="171">
        <f t="shared" si="161"/>
        <v>-1.8869076441299291E-2</v>
      </c>
      <c r="O2474" s="269">
        <f t="shared" si="162"/>
        <v>-2.2905336387429059E-2</v>
      </c>
      <c r="P2474" s="171">
        <f t="shared" si="163"/>
        <v>-2.1776450756190141E-2</v>
      </c>
      <c r="Q2474" s="172">
        <f t="shared" si="163"/>
        <v>-4.1797999395683759E-2</v>
      </c>
      <c r="R2474" s="172">
        <f t="shared" si="163"/>
        <v>-4.5846519616418162E-2</v>
      </c>
      <c r="S2474" s="168"/>
      <c r="V2474" s="284"/>
    </row>
    <row r="2475" spans="1:22">
      <c r="A2475" s="220" t="s">
        <v>859</v>
      </c>
      <c r="B2475" s="220" t="s">
        <v>860</v>
      </c>
      <c r="C2475" s="218">
        <f xml:space="preserve"> COUNTIF(gp_2526[LAD21],lad_growth_sex_age[[#This Row],[LAD21]])</f>
        <v>10</v>
      </c>
      <c r="D2475" s="222" t="s">
        <v>587</v>
      </c>
      <c r="E2475" s="266">
        <v>3653.6669999999999</v>
      </c>
      <c r="F2475" s="125">
        <v>3573.6089999999999</v>
      </c>
      <c r="G2475" s="125">
        <v>3599.9449999999997</v>
      </c>
      <c r="H2475" s="125">
        <v>3521.2650000000003</v>
      </c>
      <c r="I2475" s="266">
        <v>3483.2089999999998</v>
      </c>
      <c r="J2475" s="125">
        <v>3476.721</v>
      </c>
      <c r="K2475" s="125">
        <v>3410.1769999999997</v>
      </c>
      <c r="L2475" s="125">
        <v>3354.4830000000002</v>
      </c>
      <c r="M2475" s="271">
        <f t="shared" si="160"/>
        <v>-2.1911684890823381E-2</v>
      </c>
      <c r="N2475" s="171">
        <f t="shared" si="161"/>
        <v>-1.4703584097839296E-2</v>
      </c>
      <c r="O2475" s="269">
        <f t="shared" si="162"/>
        <v>-3.6238113654035682E-2</v>
      </c>
      <c r="P2475" s="171">
        <f t="shared" si="163"/>
        <v>-1.8626502170842546E-3</v>
      </c>
      <c r="Q2475" s="172">
        <f t="shared" si="163"/>
        <v>-2.0966872788856526E-2</v>
      </c>
      <c r="R2475" s="172">
        <f t="shared" si="163"/>
        <v>-3.6956151640627842E-2</v>
      </c>
      <c r="S2475" s="168"/>
      <c r="V2475" s="284"/>
    </row>
    <row r="2476" spans="1:22">
      <c r="A2476" s="220" t="s">
        <v>859</v>
      </c>
      <c r="B2476" s="220" t="s">
        <v>860</v>
      </c>
      <c r="C2476" s="218">
        <f xml:space="preserve"> COUNTIF(gp_2526[LAD21],lad_growth_sex_age[[#This Row],[LAD21]])</f>
        <v>10</v>
      </c>
      <c r="D2476" s="222" t="s">
        <v>590</v>
      </c>
      <c r="E2476" s="266">
        <v>3861.5379999999996</v>
      </c>
      <c r="F2476" s="125">
        <v>3849.1010000000001</v>
      </c>
      <c r="G2476" s="125">
        <v>3775.1120000000001</v>
      </c>
      <c r="H2476" s="125">
        <v>3801.6710000000003</v>
      </c>
      <c r="I2476" s="266">
        <v>3688.239</v>
      </c>
      <c r="J2476" s="125">
        <v>3680.8110000000001</v>
      </c>
      <c r="K2476" s="125">
        <v>3692.3290000000002</v>
      </c>
      <c r="L2476" s="125">
        <v>3694.5830000000001</v>
      </c>
      <c r="M2476" s="271">
        <f t="shared" si="160"/>
        <v>-3.2207374367413826E-3</v>
      </c>
      <c r="N2476" s="171">
        <f t="shared" si="161"/>
        <v>-2.2381237734809156E-2</v>
      </c>
      <c r="O2476" s="269">
        <f t="shared" si="162"/>
        <v>-1.5503408227498806E-2</v>
      </c>
      <c r="P2476" s="171">
        <f t="shared" si="163"/>
        <v>-2.0139692682605123E-3</v>
      </c>
      <c r="Q2476" s="172">
        <f t="shared" si="163"/>
        <v>1.1089303052215828E-3</v>
      </c>
      <c r="R2476" s="172">
        <f t="shared" si="163"/>
        <v>1.7200620675612538E-3</v>
      </c>
      <c r="S2476" s="168"/>
      <c r="V2476" s="284"/>
    </row>
    <row r="2477" spans="1:22">
      <c r="A2477" s="220" t="s">
        <v>859</v>
      </c>
      <c r="B2477" s="220" t="s">
        <v>860</v>
      </c>
      <c r="C2477" s="218">
        <f xml:space="preserve"> COUNTIF(gp_2526[LAD21],lad_growth_sex_age[[#This Row],[LAD21]])</f>
        <v>10</v>
      </c>
      <c r="D2477" s="222" t="s">
        <v>593</v>
      </c>
      <c r="E2477" s="266">
        <v>3488.8509999999997</v>
      </c>
      <c r="F2477" s="125">
        <v>3569.19</v>
      </c>
      <c r="G2477" s="125">
        <v>3661.2959999999998</v>
      </c>
      <c r="H2477" s="125">
        <v>3698.1610000000001</v>
      </c>
      <c r="I2477" s="266">
        <v>3298.5729999999999</v>
      </c>
      <c r="J2477" s="125">
        <v>3333.2350000000001</v>
      </c>
      <c r="K2477" s="125">
        <v>3387.5349999999999</v>
      </c>
      <c r="L2477" s="125">
        <v>3383.1559999999999</v>
      </c>
      <c r="M2477" s="271">
        <f t="shared" si="160"/>
        <v>2.3027351984937276E-2</v>
      </c>
      <c r="N2477" s="171">
        <f t="shared" si="161"/>
        <v>4.9427447603810015E-2</v>
      </c>
      <c r="O2477" s="269">
        <f t="shared" si="162"/>
        <v>5.9993963628713412E-2</v>
      </c>
      <c r="P2477" s="171">
        <f t="shared" si="163"/>
        <v>1.0508180355565956E-2</v>
      </c>
      <c r="Q2477" s="172">
        <f t="shared" si="163"/>
        <v>2.6969844232642416E-2</v>
      </c>
      <c r="R2477" s="172">
        <f t="shared" si="163"/>
        <v>2.5642300473568445E-2</v>
      </c>
      <c r="S2477" s="168"/>
      <c r="V2477" s="284"/>
    </row>
    <row r="2478" spans="1:22">
      <c r="A2478" s="220" t="s">
        <v>859</v>
      </c>
      <c r="B2478" s="220" t="s">
        <v>860</v>
      </c>
      <c r="C2478" s="218">
        <f xml:space="preserve"> COUNTIF(gp_2526[LAD21],lad_growth_sex_age[[#This Row],[LAD21]])</f>
        <v>10</v>
      </c>
      <c r="D2478" s="222" t="s">
        <v>596</v>
      </c>
      <c r="E2478" s="266">
        <v>2861.404</v>
      </c>
      <c r="F2478" s="125">
        <v>2888.2370000000001</v>
      </c>
      <c r="G2478" s="125">
        <v>2916.819</v>
      </c>
      <c r="H2478" s="125">
        <v>2954.58</v>
      </c>
      <c r="I2478" s="266">
        <v>2487.3679999999999</v>
      </c>
      <c r="J2478" s="125">
        <v>2472.598</v>
      </c>
      <c r="K2478" s="125">
        <v>2497.7730000000001</v>
      </c>
      <c r="L2478" s="125">
        <v>2534.346</v>
      </c>
      <c r="M2478" s="271">
        <f t="shared" si="160"/>
        <v>9.3775643006021106E-3</v>
      </c>
      <c r="N2478" s="171">
        <f t="shared" si="161"/>
        <v>1.9366367000255805E-2</v>
      </c>
      <c r="O2478" s="269">
        <f t="shared" si="162"/>
        <v>3.2563035488871871E-2</v>
      </c>
      <c r="P2478" s="171">
        <f t="shared" si="163"/>
        <v>-5.9380035443086761E-3</v>
      </c>
      <c r="Q2478" s="172">
        <f t="shared" si="163"/>
        <v>4.1831365523719048E-3</v>
      </c>
      <c r="R2478" s="172">
        <f t="shared" si="163"/>
        <v>1.8886630365912913E-2</v>
      </c>
      <c r="S2478" s="168"/>
      <c r="V2478" s="284"/>
    </row>
    <row r="2479" spans="1:22">
      <c r="A2479" s="220" t="s">
        <v>859</v>
      </c>
      <c r="B2479" s="220" t="s">
        <v>860</v>
      </c>
      <c r="C2479" s="218">
        <f xml:space="preserve"> COUNTIF(gp_2526[LAD21],lad_growth_sex_age[[#This Row],[LAD21]])</f>
        <v>10</v>
      </c>
      <c r="D2479" s="222" t="s">
        <v>599</v>
      </c>
      <c r="E2479" s="266">
        <v>3205.7110000000002</v>
      </c>
      <c r="F2479" s="125">
        <v>3227.1110000000003</v>
      </c>
      <c r="G2479" s="125">
        <v>3200.5929999999998</v>
      </c>
      <c r="H2479" s="125">
        <v>3178.308</v>
      </c>
      <c r="I2479" s="266">
        <v>3300.3739999999998</v>
      </c>
      <c r="J2479" s="125">
        <v>3291.1910000000003</v>
      </c>
      <c r="K2479" s="125">
        <v>3211.57</v>
      </c>
      <c r="L2479" s="125">
        <v>3147.21</v>
      </c>
      <c r="M2479" s="271">
        <f t="shared" si="160"/>
        <v>6.6755861648165066E-3</v>
      </c>
      <c r="N2479" s="171">
        <f t="shared" si="161"/>
        <v>-1.5965257005389421E-3</v>
      </c>
      <c r="O2479" s="269">
        <f t="shared" si="162"/>
        <v>-8.5481816670311961E-3</v>
      </c>
      <c r="P2479" s="171">
        <f t="shared" si="163"/>
        <v>-2.7824119327080924E-3</v>
      </c>
      <c r="Q2479" s="172">
        <f t="shared" si="163"/>
        <v>-2.6907253541568209E-2</v>
      </c>
      <c r="R2479" s="172">
        <f t="shared" si="163"/>
        <v>-4.640807375164141E-2</v>
      </c>
      <c r="S2479" s="168"/>
      <c r="V2479" s="284"/>
    </row>
    <row r="2480" spans="1:22">
      <c r="A2480" s="220" t="s">
        <v>859</v>
      </c>
      <c r="B2480" s="220" t="s">
        <v>860</v>
      </c>
      <c r="C2480" s="218">
        <f xml:space="preserve"> COUNTIF(gp_2526[LAD21],lad_growth_sex_age[[#This Row],[LAD21]])</f>
        <v>10</v>
      </c>
      <c r="D2480" s="222" t="s">
        <v>602</v>
      </c>
      <c r="E2480" s="266">
        <v>3449.8849999999998</v>
      </c>
      <c r="F2480" s="125">
        <v>3369.5120000000002</v>
      </c>
      <c r="G2480" s="125">
        <v>3330.5039999999999</v>
      </c>
      <c r="H2480" s="125">
        <v>3343.5269999999996</v>
      </c>
      <c r="I2480" s="266">
        <v>3870.5830000000001</v>
      </c>
      <c r="J2480" s="125">
        <v>3794.1190000000001</v>
      </c>
      <c r="K2480" s="125">
        <v>3744.614</v>
      </c>
      <c r="L2480" s="125">
        <v>3717.7629999999999</v>
      </c>
      <c r="M2480" s="271">
        <f t="shared" si="160"/>
        <v>-2.3297298315740844E-2</v>
      </c>
      <c r="N2480" s="171">
        <f t="shared" si="161"/>
        <v>-3.4604341883859857E-2</v>
      </c>
      <c r="O2480" s="269">
        <f t="shared" si="162"/>
        <v>-3.0829433444882998E-2</v>
      </c>
      <c r="P2480" s="171">
        <f t="shared" si="163"/>
        <v>-1.9755163498625387E-2</v>
      </c>
      <c r="Q2480" s="172">
        <f t="shared" si="163"/>
        <v>-3.2545226390959719E-2</v>
      </c>
      <c r="R2480" s="172">
        <f t="shared" si="163"/>
        <v>-3.9482424223947703E-2</v>
      </c>
      <c r="S2480" s="168"/>
      <c r="V2480" s="284"/>
    </row>
    <row r="2481" spans="1:22">
      <c r="A2481" s="220" t="s">
        <v>859</v>
      </c>
      <c r="B2481" s="220" t="s">
        <v>860</v>
      </c>
      <c r="C2481" s="218">
        <f xml:space="preserve"> COUNTIF(gp_2526[LAD21],lad_growth_sex_age[[#This Row],[LAD21]])</f>
        <v>10</v>
      </c>
      <c r="D2481" s="222" t="s">
        <v>605</v>
      </c>
      <c r="E2481" s="266">
        <v>3754.002</v>
      </c>
      <c r="F2481" s="125">
        <v>3748.902</v>
      </c>
      <c r="G2481" s="125">
        <v>3739.1930000000002</v>
      </c>
      <c r="H2481" s="125">
        <v>3707.8530000000001</v>
      </c>
      <c r="I2481" s="266">
        <v>4367.7049999999999</v>
      </c>
      <c r="J2481" s="125">
        <v>4379.5209999999997</v>
      </c>
      <c r="K2481" s="125">
        <v>4384.6680000000006</v>
      </c>
      <c r="L2481" s="125">
        <v>4396.0519999999997</v>
      </c>
      <c r="M2481" s="271">
        <f t="shared" si="160"/>
        <v>-1.358550155274267E-3</v>
      </c>
      <c r="N2481" s="171">
        <f t="shared" si="161"/>
        <v>-3.9448567155797309E-3</v>
      </c>
      <c r="O2481" s="269">
        <f t="shared" si="162"/>
        <v>-1.2293280610931984E-2</v>
      </c>
      <c r="P2481" s="171">
        <f t="shared" si="163"/>
        <v>2.7053109127104058E-3</v>
      </c>
      <c r="Q2481" s="172">
        <f t="shared" si="163"/>
        <v>3.8837329902089652E-3</v>
      </c>
      <c r="R2481" s="172">
        <f t="shared" si="163"/>
        <v>6.4901361241200481E-3</v>
      </c>
      <c r="S2481" s="168"/>
      <c r="V2481" s="284"/>
    </row>
    <row r="2482" spans="1:22">
      <c r="A2482" s="220" t="s">
        <v>859</v>
      </c>
      <c r="B2482" s="220" t="s">
        <v>860</v>
      </c>
      <c r="C2482" s="218">
        <f xml:space="preserve"> COUNTIF(gp_2526[LAD21],lad_growth_sex_age[[#This Row],[LAD21]])</f>
        <v>10</v>
      </c>
      <c r="D2482" s="222" t="s">
        <v>608</v>
      </c>
      <c r="E2482" s="266">
        <v>3601.8710000000005</v>
      </c>
      <c r="F2482" s="125">
        <v>3667.7149999999997</v>
      </c>
      <c r="G2482" s="125">
        <v>3758.498</v>
      </c>
      <c r="H2482" s="125">
        <v>3815.625</v>
      </c>
      <c r="I2482" s="266">
        <v>4080.1390000000001</v>
      </c>
      <c r="J2482" s="125">
        <v>4171.375</v>
      </c>
      <c r="K2482" s="125">
        <v>4285.8530000000001</v>
      </c>
      <c r="L2482" s="125">
        <v>4325.067</v>
      </c>
      <c r="M2482" s="271">
        <f t="shared" si="160"/>
        <v>1.8280499218322682E-2</v>
      </c>
      <c r="N2482" s="171">
        <f t="shared" si="161"/>
        <v>4.3484899931174513E-2</v>
      </c>
      <c r="O2482" s="269">
        <f t="shared" si="162"/>
        <v>5.9345268056518241E-2</v>
      </c>
      <c r="P2482" s="171">
        <f t="shared" si="163"/>
        <v>2.2361002897205186E-2</v>
      </c>
      <c r="Q2482" s="172">
        <f t="shared" si="163"/>
        <v>5.0418380354198704E-2</v>
      </c>
      <c r="R2482" s="172">
        <f t="shared" si="163"/>
        <v>6.0029327432227157E-2</v>
      </c>
      <c r="S2482" s="168"/>
      <c r="V2482" s="284"/>
    </row>
    <row r="2483" spans="1:22">
      <c r="A2483" s="220" t="s">
        <v>859</v>
      </c>
      <c r="B2483" s="220" t="s">
        <v>860</v>
      </c>
      <c r="C2483" s="218">
        <f xml:space="preserve"> COUNTIF(gp_2526[LAD21],lad_growth_sex_age[[#This Row],[LAD21]])</f>
        <v>10</v>
      </c>
      <c r="D2483" s="222" t="s">
        <v>611</v>
      </c>
      <c r="E2483" s="266">
        <v>3293.19</v>
      </c>
      <c r="F2483" s="125">
        <v>3354.4659999999999</v>
      </c>
      <c r="G2483" s="125">
        <v>3432.9839999999999</v>
      </c>
      <c r="H2483" s="125">
        <v>3520.6580000000004</v>
      </c>
      <c r="I2483" s="266">
        <v>3423.0650000000001</v>
      </c>
      <c r="J2483" s="125">
        <v>3528.59</v>
      </c>
      <c r="K2483" s="125">
        <v>3683.1480000000001</v>
      </c>
      <c r="L2483" s="125">
        <v>3838.4659999999999</v>
      </c>
      <c r="M2483" s="271">
        <f t="shared" si="160"/>
        <v>1.8606882688214116E-2</v>
      </c>
      <c r="N2483" s="171">
        <f t="shared" si="161"/>
        <v>4.2449418345130364E-2</v>
      </c>
      <c r="O2483" s="269">
        <f t="shared" si="162"/>
        <v>6.9072236949583934E-2</v>
      </c>
      <c r="P2483" s="171">
        <f t="shared" si="163"/>
        <v>3.0827635467044912E-2</v>
      </c>
      <c r="Q2483" s="172">
        <f t="shared" si="163"/>
        <v>7.5979568018720092E-2</v>
      </c>
      <c r="R2483" s="172">
        <f t="shared" si="163"/>
        <v>0.12135352381564471</v>
      </c>
      <c r="S2483" s="168"/>
      <c r="V2483" s="284"/>
    </row>
    <row r="2484" spans="1:22">
      <c r="A2484" s="220" t="s">
        <v>859</v>
      </c>
      <c r="B2484" s="220" t="s">
        <v>860</v>
      </c>
      <c r="C2484" s="218">
        <f xml:space="preserve"> COUNTIF(gp_2526[LAD21],lad_growth_sex_age[[#This Row],[LAD21]])</f>
        <v>10</v>
      </c>
      <c r="D2484" s="222" t="s">
        <v>614</v>
      </c>
      <c r="E2484" s="266">
        <v>3307.9230000000002</v>
      </c>
      <c r="F2484" s="125">
        <v>3208.1340000000005</v>
      </c>
      <c r="G2484" s="125">
        <v>3139.201</v>
      </c>
      <c r="H2484" s="125">
        <v>3116.1280000000006</v>
      </c>
      <c r="I2484" s="266">
        <v>3427.7029999999995</v>
      </c>
      <c r="J2484" s="125">
        <v>3330.3319999999999</v>
      </c>
      <c r="K2484" s="125">
        <v>3208.3059999999996</v>
      </c>
      <c r="L2484" s="125">
        <v>3191.6179999999999</v>
      </c>
      <c r="M2484" s="271">
        <f t="shared" si="160"/>
        <v>-3.0166663492469371E-2</v>
      </c>
      <c r="N2484" s="171">
        <f t="shared" si="161"/>
        <v>-5.1005419412725204E-2</v>
      </c>
      <c r="O2484" s="269">
        <f t="shared" si="162"/>
        <v>-5.7980491081563751E-2</v>
      </c>
      <c r="P2484" s="171">
        <f t="shared" si="163"/>
        <v>-2.8407070274174762E-2</v>
      </c>
      <c r="Q2484" s="172">
        <f t="shared" si="163"/>
        <v>-6.4007004107415361E-2</v>
      </c>
      <c r="R2484" s="172">
        <f t="shared" si="163"/>
        <v>-6.8875570608071826E-2</v>
      </c>
      <c r="S2484" s="168"/>
      <c r="V2484" s="284"/>
    </row>
    <row r="2485" spans="1:22">
      <c r="A2485" s="220" t="s">
        <v>859</v>
      </c>
      <c r="B2485" s="220" t="s">
        <v>860</v>
      </c>
      <c r="C2485" s="218">
        <f xml:space="preserve"> COUNTIF(gp_2526[LAD21],lad_growth_sex_age[[#This Row],[LAD21]])</f>
        <v>10</v>
      </c>
      <c r="D2485" s="222" t="s">
        <v>617</v>
      </c>
      <c r="E2485" s="266">
        <v>3468.0360000000001</v>
      </c>
      <c r="F2485" s="125">
        <v>3398.5270000000005</v>
      </c>
      <c r="G2485" s="125">
        <v>3361.7389999999996</v>
      </c>
      <c r="H2485" s="125">
        <v>3267.6760000000004</v>
      </c>
      <c r="I2485" s="266">
        <v>3596.3560000000002</v>
      </c>
      <c r="J2485" s="125">
        <v>3576.2040000000006</v>
      </c>
      <c r="K2485" s="125">
        <v>3529.5149999999999</v>
      </c>
      <c r="L2485" s="125">
        <v>3461.422</v>
      </c>
      <c r="M2485" s="271">
        <f t="shared" si="160"/>
        <v>-2.0042756188228598E-2</v>
      </c>
      <c r="N2485" s="171">
        <f t="shared" si="161"/>
        <v>-3.0650489210608103E-2</v>
      </c>
      <c r="O2485" s="269">
        <f t="shared" si="162"/>
        <v>-5.7773333379468862E-2</v>
      </c>
      <c r="P2485" s="171">
        <f t="shared" si="163"/>
        <v>-5.6034497140993794E-3</v>
      </c>
      <c r="Q2485" s="172">
        <f t="shared" si="163"/>
        <v>-1.8585757361062237E-2</v>
      </c>
      <c r="R2485" s="172">
        <f t="shared" si="163"/>
        <v>-3.7519644884989191E-2</v>
      </c>
      <c r="S2485" s="168"/>
      <c r="V2485" s="284"/>
    </row>
    <row r="2486" spans="1:22">
      <c r="A2486" s="220" t="s">
        <v>859</v>
      </c>
      <c r="B2486" s="220" t="s">
        <v>860</v>
      </c>
      <c r="C2486" s="218">
        <f xml:space="preserve"> COUNTIF(gp_2526[LAD21],lad_growth_sex_age[[#This Row],[LAD21]])</f>
        <v>10</v>
      </c>
      <c r="D2486" s="222" t="s">
        <v>620</v>
      </c>
      <c r="E2486" s="266">
        <v>3172.5419999999995</v>
      </c>
      <c r="F2486" s="125">
        <v>3252.5650000000001</v>
      </c>
      <c r="G2486" s="125">
        <v>3228.4649999999997</v>
      </c>
      <c r="H2486" s="125">
        <v>3198.7380000000003</v>
      </c>
      <c r="I2486" s="266">
        <v>3263.2910000000002</v>
      </c>
      <c r="J2486" s="125">
        <v>3290.2380000000003</v>
      </c>
      <c r="K2486" s="125">
        <v>3315.3739999999998</v>
      </c>
      <c r="L2486" s="125">
        <v>3273.4589999999998</v>
      </c>
      <c r="M2486" s="271">
        <f t="shared" si="160"/>
        <v>2.5223621941017835E-2</v>
      </c>
      <c r="N2486" s="171">
        <f t="shared" si="161"/>
        <v>1.762718980552511E-2</v>
      </c>
      <c r="O2486" s="269">
        <f t="shared" si="162"/>
        <v>8.2571010880236814E-3</v>
      </c>
      <c r="P2486" s="171">
        <f t="shared" si="163"/>
        <v>8.2576147821325514E-3</v>
      </c>
      <c r="Q2486" s="172">
        <f t="shared" si="163"/>
        <v>1.5960268330344928E-2</v>
      </c>
      <c r="R2486" s="172">
        <f t="shared" si="163"/>
        <v>3.1158729025390825E-3</v>
      </c>
      <c r="S2486" s="168"/>
      <c r="V2486" s="284"/>
    </row>
    <row r="2487" spans="1:22">
      <c r="A2487" s="220" t="s">
        <v>859</v>
      </c>
      <c r="B2487" s="220" t="s">
        <v>860</v>
      </c>
      <c r="C2487" s="218">
        <f xml:space="preserve"> COUNTIF(gp_2526[LAD21],lad_growth_sex_age[[#This Row],[LAD21]])</f>
        <v>10</v>
      </c>
      <c r="D2487" s="222" t="s">
        <v>623</v>
      </c>
      <c r="E2487" s="266">
        <v>2534.6690000000003</v>
      </c>
      <c r="F2487" s="125">
        <v>2570.11</v>
      </c>
      <c r="G2487" s="125">
        <v>2645.567</v>
      </c>
      <c r="H2487" s="125">
        <v>2737.8780000000002</v>
      </c>
      <c r="I2487" s="266">
        <v>2598.7460000000001</v>
      </c>
      <c r="J2487" s="125">
        <v>2679.0250000000001</v>
      </c>
      <c r="K2487" s="125">
        <v>2824.0279999999998</v>
      </c>
      <c r="L2487" s="125">
        <v>2899.7850000000003</v>
      </c>
      <c r="M2487" s="271">
        <f t="shared" si="160"/>
        <v>1.3982496333840749E-2</v>
      </c>
      <c r="N2487" s="171">
        <f t="shared" si="161"/>
        <v>4.3752458407784078E-2</v>
      </c>
      <c r="O2487" s="269">
        <f t="shared" si="162"/>
        <v>8.0171809415746129E-2</v>
      </c>
      <c r="P2487" s="171">
        <f t="shared" si="163"/>
        <v>3.0891437639538451E-2</v>
      </c>
      <c r="Q2487" s="172">
        <f t="shared" si="163"/>
        <v>8.6688733720032538E-2</v>
      </c>
      <c r="R2487" s="172">
        <f t="shared" si="163"/>
        <v>0.1158401013411854</v>
      </c>
      <c r="S2487" s="168"/>
      <c r="V2487" s="284"/>
    </row>
    <row r="2488" spans="1:22">
      <c r="A2488" s="220" t="s">
        <v>859</v>
      </c>
      <c r="B2488" s="220" t="s">
        <v>860</v>
      </c>
      <c r="C2488" s="218">
        <f xml:space="preserve"> COUNTIF(gp_2526[LAD21],lad_growth_sex_age[[#This Row],[LAD21]])</f>
        <v>10</v>
      </c>
      <c r="D2488" s="222" t="s">
        <v>626</v>
      </c>
      <c r="E2488" s="266">
        <v>1975.038</v>
      </c>
      <c r="F2488" s="125">
        <v>1975.6410000000001</v>
      </c>
      <c r="G2488" s="125">
        <v>2024.8679999999999</v>
      </c>
      <c r="H2488" s="125">
        <v>2052.7750000000001</v>
      </c>
      <c r="I2488" s="266">
        <v>2281.0519999999997</v>
      </c>
      <c r="J2488" s="125">
        <v>2298.5300000000002</v>
      </c>
      <c r="K2488" s="125">
        <v>2277.4879999999998</v>
      </c>
      <c r="L2488" s="125">
        <v>2327.5930000000003</v>
      </c>
      <c r="M2488" s="271">
        <f t="shared" si="160"/>
        <v>3.0531058136606259E-4</v>
      </c>
      <c r="N2488" s="171">
        <f t="shared" si="161"/>
        <v>2.5229894310894233E-2</v>
      </c>
      <c r="O2488" s="269">
        <f t="shared" si="162"/>
        <v>3.9359749027613689E-2</v>
      </c>
      <c r="P2488" s="171">
        <f t="shared" si="163"/>
        <v>7.6622540827655499E-3</v>
      </c>
      <c r="Q2488" s="172">
        <f t="shared" si="163"/>
        <v>-1.5624369808315863E-3</v>
      </c>
      <c r="R2488" s="172">
        <f t="shared" si="163"/>
        <v>2.0403305141662983E-2</v>
      </c>
      <c r="S2488" s="168"/>
      <c r="V2488" s="284"/>
    </row>
    <row r="2489" spans="1:22">
      <c r="A2489" s="220" t="s">
        <v>859</v>
      </c>
      <c r="B2489" s="220" t="s">
        <v>860</v>
      </c>
      <c r="C2489" s="218">
        <f xml:space="preserve"> COUNTIF(gp_2526[LAD21],lad_growth_sex_age[[#This Row],[LAD21]])</f>
        <v>10</v>
      </c>
      <c r="D2489" s="222" t="s">
        <v>629</v>
      </c>
      <c r="E2489" s="266">
        <v>1862.0350000000001</v>
      </c>
      <c r="F2489" s="125">
        <v>1875.6120000000001</v>
      </c>
      <c r="G2489" s="125">
        <v>1726.7</v>
      </c>
      <c r="H2489" s="125">
        <v>1659.3219999999999</v>
      </c>
      <c r="I2489" s="266">
        <v>2280.6840000000002</v>
      </c>
      <c r="J2489" s="125">
        <v>2236.8710000000001</v>
      </c>
      <c r="K2489" s="125">
        <v>2051.558</v>
      </c>
      <c r="L2489" s="125">
        <v>1984.9359999999999</v>
      </c>
      <c r="M2489" s="271">
        <f t="shared" si="160"/>
        <v>7.2914848539366861E-3</v>
      </c>
      <c r="N2489" s="171">
        <f t="shared" si="161"/>
        <v>-7.2681233166938336E-2</v>
      </c>
      <c r="O2489" s="269">
        <f t="shared" si="162"/>
        <v>-0.10886637469220513</v>
      </c>
      <c r="P2489" s="171">
        <f t="shared" si="163"/>
        <v>-1.9210464930696274E-2</v>
      </c>
      <c r="Q2489" s="172">
        <f t="shared" si="163"/>
        <v>-0.100463720532963</v>
      </c>
      <c r="R2489" s="172">
        <f t="shared" si="163"/>
        <v>-0.12967513254795501</v>
      </c>
      <c r="S2489" s="168"/>
      <c r="V2489" s="284"/>
    </row>
    <row r="2490" spans="1:22">
      <c r="A2490" s="220" t="s">
        <v>859</v>
      </c>
      <c r="B2490" s="220" t="s">
        <v>860</v>
      </c>
      <c r="C2490" s="218">
        <f xml:space="preserve"> COUNTIF(gp_2526[LAD21],lad_growth_sex_age[[#This Row],[LAD21]])</f>
        <v>10</v>
      </c>
      <c r="D2490" s="222" t="s">
        <v>632</v>
      </c>
      <c r="E2490" s="266">
        <v>1216.5050000000001</v>
      </c>
      <c r="F2490" s="125">
        <v>1259.9480000000001</v>
      </c>
      <c r="G2490" s="125">
        <v>1360.837</v>
      </c>
      <c r="H2490" s="125">
        <v>1422.423</v>
      </c>
      <c r="I2490" s="266">
        <v>1542.5489999999998</v>
      </c>
      <c r="J2490" s="125">
        <v>1622.9610000000002</v>
      </c>
      <c r="K2490" s="125">
        <v>1828.2570000000001</v>
      </c>
      <c r="L2490" s="125">
        <v>1892.9299999999998</v>
      </c>
      <c r="M2490" s="271">
        <f t="shared" si="160"/>
        <v>3.5711320545332721E-2</v>
      </c>
      <c r="N2490" s="171">
        <f t="shared" si="161"/>
        <v>0.11864480622767672</v>
      </c>
      <c r="O2490" s="269">
        <f t="shared" si="162"/>
        <v>0.16927016329567068</v>
      </c>
      <c r="P2490" s="171">
        <f t="shared" si="163"/>
        <v>5.2129300268581744E-2</v>
      </c>
      <c r="Q2490" s="172">
        <f t="shared" si="163"/>
        <v>0.18521810328229465</v>
      </c>
      <c r="R2490" s="172">
        <f t="shared" si="163"/>
        <v>0.22714416203310245</v>
      </c>
      <c r="S2490" s="168"/>
      <c r="V2490" s="284"/>
    </row>
    <row r="2491" spans="1:22">
      <c r="A2491" s="221" t="s">
        <v>859</v>
      </c>
      <c r="B2491" s="221" t="s">
        <v>860</v>
      </c>
      <c r="C2491" s="219">
        <f xml:space="preserve"> COUNTIF(gp_2526[LAD21],lad_growth_sex_age[[#This Row],[LAD21]])</f>
        <v>10</v>
      </c>
      <c r="D2491" s="223" t="s">
        <v>635</v>
      </c>
      <c r="E2491" s="267">
        <v>957.26800000000003</v>
      </c>
      <c r="F2491" s="132">
        <v>944.84799999999996</v>
      </c>
      <c r="G2491" s="132">
        <v>966.44799999999998</v>
      </c>
      <c r="H2491" s="132">
        <v>993.53099999999995</v>
      </c>
      <c r="I2491" s="267">
        <v>1540.384</v>
      </c>
      <c r="J2491" s="132">
        <v>1532.1380000000001</v>
      </c>
      <c r="K2491" s="132">
        <v>1537.777</v>
      </c>
      <c r="L2491" s="132">
        <v>1577.1179999999999</v>
      </c>
      <c r="M2491" s="272">
        <f t="shared" si="160"/>
        <v>-1.2974423045583966E-2</v>
      </c>
      <c r="N2491" s="173">
        <f t="shared" si="161"/>
        <v>9.5897909467358676E-3</v>
      </c>
      <c r="O2491" s="270">
        <f t="shared" si="162"/>
        <v>3.788176351868016E-2</v>
      </c>
      <c r="P2491" s="173">
        <f t="shared" si="163"/>
        <v>-5.3532106279991663E-3</v>
      </c>
      <c r="Q2491" s="173">
        <f t="shared" si="163"/>
        <v>-1.6924351330577121E-3</v>
      </c>
      <c r="R2491" s="173">
        <f t="shared" si="163"/>
        <v>2.3847300413403362E-2</v>
      </c>
      <c r="S2491" s="168"/>
      <c r="V2491" s="284"/>
    </row>
    <row r="2492" spans="1:22">
      <c r="A2492" s="220" t="s">
        <v>861</v>
      </c>
      <c r="B2492" s="220" t="s">
        <v>862</v>
      </c>
      <c r="C2492" s="218">
        <f xml:space="preserve"> COUNTIF(gp_2526[LAD21],lad_growth_sex_age[[#This Row],[LAD21]])</f>
        <v>17</v>
      </c>
      <c r="D2492" s="222" t="s">
        <v>583</v>
      </c>
      <c r="E2492" s="266">
        <v>1003.126</v>
      </c>
      <c r="F2492" s="125">
        <v>1011.08</v>
      </c>
      <c r="G2492" s="125">
        <v>1011.3339999999999</v>
      </c>
      <c r="H2492" s="125">
        <v>1007.284</v>
      </c>
      <c r="I2492" s="266">
        <v>950.62300000000005</v>
      </c>
      <c r="J2492" s="125">
        <v>958.43499999999995</v>
      </c>
      <c r="K2492" s="125">
        <v>958.73</v>
      </c>
      <c r="L2492" s="125">
        <v>954.92899999999997</v>
      </c>
      <c r="M2492" s="271">
        <f t="shared" si="160"/>
        <v>7.9292132792890078E-3</v>
      </c>
      <c r="N2492" s="171">
        <f t="shared" si="161"/>
        <v>8.1824217496106865E-3</v>
      </c>
      <c r="O2492" s="269">
        <f t="shared" si="162"/>
        <v>4.1450425968422864E-3</v>
      </c>
      <c r="P2492" s="171">
        <f t="shared" si="163"/>
        <v>8.2177687684811939E-3</v>
      </c>
      <c r="Q2492" s="172">
        <f t="shared" si="163"/>
        <v>8.5280915778389223E-3</v>
      </c>
      <c r="R2492" s="172">
        <f t="shared" si="163"/>
        <v>4.5296610748950172E-3</v>
      </c>
      <c r="S2492" s="168"/>
      <c r="V2492" s="284"/>
    </row>
    <row r="2493" spans="1:22">
      <c r="A2493" s="220" t="s">
        <v>861</v>
      </c>
      <c r="B2493" s="220" t="s">
        <v>862</v>
      </c>
      <c r="C2493" s="218">
        <f xml:space="preserve"> COUNTIF(gp_2526[LAD21],lad_growth_sex_age[[#This Row],[LAD21]])</f>
        <v>17</v>
      </c>
      <c r="D2493" s="222" t="s">
        <v>584</v>
      </c>
      <c r="E2493" s="266">
        <v>4422.55</v>
      </c>
      <c r="F2493" s="125">
        <v>4397.7259999999997</v>
      </c>
      <c r="G2493" s="125">
        <v>4331.143</v>
      </c>
      <c r="H2493" s="125">
        <v>4344.9329999999991</v>
      </c>
      <c r="I2493" s="266">
        <v>4120.4040000000005</v>
      </c>
      <c r="J2493" s="125">
        <v>4072.1660000000002</v>
      </c>
      <c r="K2493" s="125">
        <v>4027.8410000000003</v>
      </c>
      <c r="L2493" s="125">
        <v>4041.7110000000002</v>
      </c>
      <c r="M2493" s="271">
        <f t="shared" si="160"/>
        <v>-5.613051293936874E-3</v>
      </c>
      <c r="N2493" s="171">
        <f t="shared" si="161"/>
        <v>-2.0668392669387605E-2</v>
      </c>
      <c r="O2493" s="269">
        <f t="shared" si="162"/>
        <v>-1.7550282077082473E-2</v>
      </c>
      <c r="P2493" s="171">
        <f t="shared" si="163"/>
        <v>-1.1707104448981284E-2</v>
      </c>
      <c r="Q2493" s="172">
        <f t="shared" si="163"/>
        <v>-2.2464544738816896E-2</v>
      </c>
      <c r="R2493" s="172">
        <f t="shared" si="163"/>
        <v>-1.9098369965663609E-2</v>
      </c>
      <c r="S2493" s="168"/>
      <c r="V2493" s="284"/>
    </row>
    <row r="2494" spans="1:22">
      <c r="A2494" s="220" t="s">
        <v>861</v>
      </c>
      <c r="B2494" s="220" t="s">
        <v>862</v>
      </c>
      <c r="C2494" s="218">
        <f xml:space="preserve"> COUNTIF(gp_2526[LAD21],lad_growth_sex_age[[#This Row],[LAD21]])</f>
        <v>17</v>
      </c>
      <c r="D2494" s="222" t="s">
        <v>587</v>
      </c>
      <c r="E2494" s="266">
        <v>6086.4709999999995</v>
      </c>
      <c r="F2494" s="125">
        <v>6098.7340000000004</v>
      </c>
      <c r="G2494" s="125">
        <v>6124.4960000000001</v>
      </c>
      <c r="H2494" s="125">
        <v>6045.8119999999999</v>
      </c>
      <c r="I2494" s="266">
        <v>5752.3289999999997</v>
      </c>
      <c r="J2494" s="125">
        <v>5779.3140000000003</v>
      </c>
      <c r="K2494" s="125">
        <v>5737.07</v>
      </c>
      <c r="L2494" s="125">
        <v>5645.1290000000008</v>
      </c>
      <c r="M2494" s="271">
        <f t="shared" si="160"/>
        <v>2.0147964230833979E-3</v>
      </c>
      <c r="N2494" s="171">
        <f t="shared" si="161"/>
        <v>6.2474626101069975E-3</v>
      </c>
      <c r="O2494" s="269">
        <f t="shared" si="162"/>
        <v>-6.6802257005742164E-3</v>
      </c>
      <c r="P2494" s="171">
        <f t="shared" si="163"/>
        <v>4.6911433612369154E-3</v>
      </c>
      <c r="Q2494" s="172">
        <f t="shared" si="163"/>
        <v>-2.6526646859037469E-3</v>
      </c>
      <c r="R2494" s="172">
        <f t="shared" si="163"/>
        <v>-1.8635929899002458E-2</v>
      </c>
      <c r="S2494" s="168"/>
      <c r="V2494" s="284"/>
    </row>
    <row r="2495" spans="1:22">
      <c r="A2495" s="220" t="s">
        <v>861</v>
      </c>
      <c r="B2495" s="220" t="s">
        <v>862</v>
      </c>
      <c r="C2495" s="218">
        <f xml:space="preserve"> COUNTIF(gp_2526[LAD21],lad_growth_sex_age[[#This Row],[LAD21]])</f>
        <v>17</v>
      </c>
      <c r="D2495" s="222" t="s">
        <v>590</v>
      </c>
      <c r="E2495" s="266">
        <v>6221.95</v>
      </c>
      <c r="F2495" s="125">
        <v>6264.1559999999999</v>
      </c>
      <c r="G2495" s="125">
        <v>6267.61</v>
      </c>
      <c r="H2495" s="125">
        <v>6321.1080000000002</v>
      </c>
      <c r="I2495" s="266">
        <v>5895.3629999999994</v>
      </c>
      <c r="J2495" s="125">
        <v>5965.5779999999995</v>
      </c>
      <c r="K2495" s="125">
        <v>6080.8539999999994</v>
      </c>
      <c r="L2495" s="125">
        <v>6165.8009999999995</v>
      </c>
      <c r="M2495" s="271">
        <f t="shared" si="160"/>
        <v>6.7834039167785232E-3</v>
      </c>
      <c r="N2495" s="171">
        <f t="shared" si="161"/>
        <v>7.3385353466356778E-3</v>
      </c>
      <c r="O2495" s="269">
        <f t="shared" si="162"/>
        <v>1.593680437804874E-2</v>
      </c>
      <c r="P2495" s="171">
        <f t="shared" si="163"/>
        <v>1.191020807370134E-2</v>
      </c>
      <c r="Q2495" s="172">
        <f t="shared" si="163"/>
        <v>3.1463881019709899E-2</v>
      </c>
      <c r="R2495" s="172">
        <f t="shared" si="163"/>
        <v>4.5873002222255037E-2</v>
      </c>
      <c r="S2495" s="168"/>
      <c r="V2495" s="284"/>
    </row>
    <row r="2496" spans="1:22">
      <c r="A2496" s="220" t="s">
        <v>861</v>
      </c>
      <c r="B2496" s="220" t="s">
        <v>862</v>
      </c>
      <c r="C2496" s="218">
        <f xml:space="preserve"> COUNTIF(gp_2526[LAD21],lad_growth_sex_age[[#This Row],[LAD21]])</f>
        <v>17</v>
      </c>
      <c r="D2496" s="222" t="s">
        <v>593</v>
      </c>
      <c r="E2496" s="266">
        <v>5218.942</v>
      </c>
      <c r="F2496" s="125">
        <v>5401.3980000000001</v>
      </c>
      <c r="G2496" s="125">
        <v>5623.0360000000001</v>
      </c>
      <c r="H2496" s="125">
        <v>5768.8370000000004</v>
      </c>
      <c r="I2496" s="266">
        <v>4945.0569999999998</v>
      </c>
      <c r="J2496" s="125">
        <v>5146.3090000000011</v>
      </c>
      <c r="K2496" s="125">
        <v>5301.6980000000003</v>
      </c>
      <c r="L2496" s="125">
        <v>5430.0079999999998</v>
      </c>
      <c r="M2496" s="271">
        <f t="shared" si="160"/>
        <v>3.4960342536859028E-2</v>
      </c>
      <c r="N2496" s="171">
        <f t="shared" si="161"/>
        <v>7.7428337007769021E-2</v>
      </c>
      <c r="O2496" s="269">
        <f t="shared" si="162"/>
        <v>0.105365225365601</v>
      </c>
      <c r="P2496" s="171">
        <f t="shared" si="163"/>
        <v>4.0697609754549106E-2</v>
      </c>
      <c r="Q2496" s="172">
        <f t="shared" si="163"/>
        <v>7.2120705585395795E-2</v>
      </c>
      <c r="R2496" s="172">
        <f t="shared" si="163"/>
        <v>9.8067828136258098E-2</v>
      </c>
      <c r="S2496" s="168"/>
      <c r="V2496" s="284"/>
    </row>
    <row r="2497" spans="1:22">
      <c r="A2497" s="220" t="s">
        <v>861</v>
      </c>
      <c r="B2497" s="220" t="s">
        <v>862</v>
      </c>
      <c r="C2497" s="218">
        <f xml:space="preserve"> COUNTIF(gp_2526[LAD21],lad_growth_sex_age[[#This Row],[LAD21]])</f>
        <v>17</v>
      </c>
      <c r="D2497" s="222" t="s">
        <v>596</v>
      </c>
      <c r="E2497" s="266">
        <v>4639.6819999999998</v>
      </c>
      <c r="F2497" s="125">
        <v>4652.7849999999999</v>
      </c>
      <c r="G2497" s="125">
        <v>4713.5360000000001</v>
      </c>
      <c r="H2497" s="125">
        <v>4752.6010000000006</v>
      </c>
      <c r="I2497" s="266">
        <v>4172.4970000000003</v>
      </c>
      <c r="J2497" s="125">
        <v>4152.351999999999</v>
      </c>
      <c r="K2497" s="125">
        <v>4131.2619999999997</v>
      </c>
      <c r="L2497" s="125">
        <v>4188.62</v>
      </c>
      <c r="M2497" s="271">
        <f t="shared" si="160"/>
        <v>2.8241159631199005E-3</v>
      </c>
      <c r="N2497" s="171">
        <f t="shared" si="161"/>
        <v>1.5917901269957783E-2</v>
      </c>
      <c r="O2497" s="269">
        <f t="shared" si="162"/>
        <v>2.43376593482055E-2</v>
      </c>
      <c r="P2497" s="171">
        <f t="shared" si="163"/>
        <v>-4.8280442142921483E-3</v>
      </c>
      <c r="Q2497" s="172">
        <f t="shared" si="163"/>
        <v>-9.8825715153301671E-3</v>
      </c>
      <c r="R2497" s="172">
        <f t="shared" si="163"/>
        <v>3.8641130239277801E-3</v>
      </c>
      <c r="S2497" s="168"/>
      <c r="V2497" s="284"/>
    </row>
    <row r="2498" spans="1:22">
      <c r="A2498" s="220" t="s">
        <v>861</v>
      </c>
      <c r="B2498" s="220" t="s">
        <v>862</v>
      </c>
      <c r="C2498" s="218">
        <f xml:space="preserve"> COUNTIF(gp_2526[LAD21],lad_growth_sex_age[[#This Row],[LAD21]])</f>
        <v>17</v>
      </c>
      <c r="D2498" s="222" t="s">
        <v>599</v>
      </c>
      <c r="E2498" s="266">
        <v>5626.6079999999993</v>
      </c>
      <c r="F2498" s="125">
        <v>5588.98</v>
      </c>
      <c r="G2498" s="125">
        <v>5590.2820000000002</v>
      </c>
      <c r="H2498" s="125">
        <v>5584.4169999999995</v>
      </c>
      <c r="I2498" s="266">
        <v>5733.2000000000007</v>
      </c>
      <c r="J2498" s="125">
        <v>5646.4120000000003</v>
      </c>
      <c r="K2498" s="125">
        <v>5614.0319999999992</v>
      </c>
      <c r="L2498" s="125">
        <v>5544.9669999999996</v>
      </c>
      <c r="M2498" s="271">
        <f t="shared" si="160"/>
        <v>-6.6875104858912697E-3</v>
      </c>
      <c r="N2498" s="171">
        <f t="shared" si="161"/>
        <v>-6.4561099689189501E-3</v>
      </c>
      <c r="O2498" s="269">
        <f t="shared" si="162"/>
        <v>-7.4984786571234054E-3</v>
      </c>
      <c r="P2498" s="171">
        <f t="shared" si="163"/>
        <v>-1.513779390218385E-2</v>
      </c>
      <c r="Q2498" s="172">
        <f t="shared" si="163"/>
        <v>-2.0785599665108748E-2</v>
      </c>
      <c r="R2498" s="172">
        <f t="shared" si="163"/>
        <v>-3.2832100746529175E-2</v>
      </c>
      <c r="S2498" s="168"/>
      <c r="V2498" s="284"/>
    </row>
    <row r="2499" spans="1:22">
      <c r="A2499" s="220" t="s">
        <v>861</v>
      </c>
      <c r="B2499" s="220" t="s">
        <v>862</v>
      </c>
      <c r="C2499" s="218">
        <f xml:space="preserve"> COUNTIF(gp_2526[LAD21],lad_growth_sex_age[[#This Row],[LAD21]])</f>
        <v>17</v>
      </c>
      <c r="D2499" s="222" t="s">
        <v>602</v>
      </c>
      <c r="E2499" s="266">
        <v>6479.8969999999999</v>
      </c>
      <c r="F2499" s="125">
        <v>6495.9290000000001</v>
      </c>
      <c r="G2499" s="125">
        <v>6375.4059999999999</v>
      </c>
      <c r="H2499" s="125">
        <v>6346.2750000000005</v>
      </c>
      <c r="I2499" s="266">
        <v>6750.7219999999998</v>
      </c>
      <c r="J2499" s="125">
        <v>6792.9269999999997</v>
      </c>
      <c r="K2499" s="125">
        <v>6791.1009999999997</v>
      </c>
      <c r="L2499" s="125">
        <v>6770.5959999999995</v>
      </c>
      <c r="M2499" s="271">
        <f t="shared" ref="M2499:M2562" si="164">(F2499-$E2499)/$E2499</f>
        <v>2.4741134002593179E-3</v>
      </c>
      <c r="N2499" s="171">
        <f t="shared" ref="N2499:N2562" si="165">(G2499-$E2499)/$E2499</f>
        <v>-1.6125410635385098E-2</v>
      </c>
      <c r="O2499" s="269">
        <f t="shared" ref="O2499:O2562" si="166">(H2499-$E2499)/$E2499</f>
        <v>-2.0621006784521327E-2</v>
      </c>
      <c r="P2499" s="171">
        <f t="shared" si="163"/>
        <v>6.2519238682914105E-3</v>
      </c>
      <c r="Q2499" s="172">
        <f t="shared" si="163"/>
        <v>5.9814342821404741E-3</v>
      </c>
      <c r="R2499" s="172">
        <f t="shared" si="163"/>
        <v>2.9439813993228869E-3</v>
      </c>
      <c r="S2499" s="168"/>
      <c r="V2499" s="284"/>
    </row>
    <row r="2500" spans="1:22">
      <c r="A2500" s="220" t="s">
        <v>861</v>
      </c>
      <c r="B2500" s="220" t="s">
        <v>862</v>
      </c>
      <c r="C2500" s="218">
        <f xml:space="preserve"> COUNTIF(gp_2526[LAD21],lad_growth_sex_age[[#This Row],[LAD21]])</f>
        <v>17</v>
      </c>
      <c r="D2500" s="222" t="s">
        <v>605</v>
      </c>
      <c r="E2500" s="266">
        <v>6713.0400000000009</v>
      </c>
      <c r="F2500" s="125">
        <v>6824.7909999999993</v>
      </c>
      <c r="G2500" s="125">
        <v>7009.6779999999999</v>
      </c>
      <c r="H2500" s="125">
        <v>7043.1059999999998</v>
      </c>
      <c r="I2500" s="266">
        <v>7354.38</v>
      </c>
      <c r="J2500" s="125">
        <v>7444.5140000000001</v>
      </c>
      <c r="K2500" s="125">
        <v>7565.9490000000005</v>
      </c>
      <c r="L2500" s="125">
        <v>7643.1570000000002</v>
      </c>
      <c r="M2500" s="271">
        <f t="shared" si="164"/>
        <v>1.664685448023524E-2</v>
      </c>
      <c r="N2500" s="171">
        <f t="shared" si="165"/>
        <v>4.4188326004313841E-2</v>
      </c>
      <c r="O2500" s="269">
        <f t="shared" si="166"/>
        <v>4.9167888169890074E-2</v>
      </c>
      <c r="P2500" s="171">
        <f t="shared" ref="P2500:R2563" si="167">(J2500-$I2500)/$I2500</f>
        <v>1.2255825780011369E-2</v>
      </c>
      <c r="Q2500" s="172">
        <f t="shared" si="167"/>
        <v>2.876775472575532E-2</v>
      </c>
      <c r="R2500" s="172">
        <f t="shared" si="167"/>
        <v>3.926598843138375E-2</v>
      </c>
      <c r="S2500" s="168"/>
      <c r="V2500" s="284"/>
    </row>
    <row r="2501" spans="1:22">
      <c r="A2501" s="220" t="s">
        <v>861</v>
      </c>
      <c r="B2501" s="220" t="s">
        <v>862</v>
      </c>
      <c r="C2501" s="218">
        <f xml:space="preserve"> COUNTIF(gp_2526[LAD21],lad_growth_sex_age[[#This Row],[LAD21]])</f>
        <v>17</v>
      </c>
      <c r="D2501" s="222" t="s">
        <v>608</v>
      </c>
      <c r="E2501" s="266">
        <v>6568.9949999999999</v>
      </c>
      <c r="F2501" s="125">
        <v>6666.5629999999992</v>
      </c>
      <c r="G2501" s="125">
        <v>6767.1819999999998</v>
      </c>
      <c r="H2501" s="125">
        <v>6991.5940000000001</v>
      </c>
      <c r="I2501" s="266">
        <v>6784.4159999999993</v>
      </c>
      <c r="J2501" s="125">
        <v>6978.9490000000005</v>
      </c>
      <c r="K2501" s="125">
        <v>7194.9890000000005</v>
      </c>
      <c r="L2501" s="125">
        <v>7439.6640000000007</v>
      </c>
      <c r="M2501" s="271">
        <f t="shared" si="164"/>
        <v>1.4852804728881557E-2</v>
      </c>
      <c r="N2501" s="171">
        <f t="shared" si="165"/>
        <v>3.0170064066116643E-2</v>
      </c>
      <c r="O2501" s="269">
        <f t="shared" si="166"/>
        <v>6.4332367432156701E-2</v>
      </c>
      <c r="P2501" s="171">
        <f t="shared" si="167"/>
        <v>2.8673507049096235E-2</v>
      </c>
      <c r="Q2501" s="172">
        <f t="shared" si="167"/>
        <v>6.0517073245508715E-2</v>
      </c>
      <c r="R2501" s="172">
        <f t="shared" si="167"/>
        <v>9.6581341710178362E-2</v>
      </c>
      <c r="S2501" s="168"/>
      <c r="V2501" s="284"/>
    </row>
    <row r="2502" spans="1:22">
      <c r="A2502" s="220" t="s">
        <v>861</v>
      </c>
      <c r="B2502" s="220" t="s">
        <v>862</v>
      </c>
      <c r="C2502" s="218">
        <f xml:space="preserve"> COUNTIF(gp_2526[LAD21],lad_growth_sex_age[[#This Row],[LAD21]])</f>
        <v>17</v>
      </c>
      <c r="D2502" s="222" t="s">
        <v>611</v>
      </c>
      <c r="E2502" s="266">
        <v>5947.1760000000004</v>
      </c>
      <c r="F2502" s="125">
        <v>6179.6870000000008</v>
      </c>
      <c r="G2502" s="125">
        <v>6400.7489999999998</v>
      </c>
      <c r="H2502" s="125">
        <v>6618.2950000000001</v>
      </c>
      <c r="I2502" s="266">
        <v>6018.8289999999997</v>
      </c>
      <c r="J2502" s="125">
        <v>6271.0610000000006</v>
      </c>
      <c r="K2502" s="125">
        <v>6532.6149999999998</v>
      </c>
      <c r="L2502" s="125">
        <v>6815.0369999999994</v>
      </c>
      <c r="M2502" s="271">
        <f t="shared" si="164"/>
        <v>3.9096034823923223E-2</v>
      </c>
      <c r="N2502" s="171">
        <f t="shared" si="165"/>
        <v>7.6266954265352058E-2</v>
      </c>
      <c r="O2502" s="269">
        <f t="shared" si="166"/>
        <v>0.11284666873823805</v>
      </c>
      <c r="P2502" s="171">
        <f t="shared" si="167"/>
        <v>4.190715502965791E-2</v>
      </c>
      <c r="Q2502" s="172">
        <f t="shared" si="167"/>
        <v>8.5363116313821194E-2</v>
      </c>
      <c r="R2502" s="172">
        <f t="shared" si="167"/>
        <v>0.13228619719882384</v>
      </c>
      <c r="S2502" s="168"/>
      <c r="V2502" s="284"/>
    </row>
    <row r="2503" spans="1:22">
      <c r="A2503" s="220" t="s">
        <v>861</v>
      </c>
      <c r="B2503" s="220" t="s">
        <v>862</v>
      </c>
      <c r="C2503" s="218">
        <f xml:space="preserve"> COUNTIF(gp_2526[LAD21],lad_growth_sex_age[[#This Row],[LAD21]])</f>
        <v>17</v>
      </c>
      <c r="D2503" s="222" t="s">
        <v>614</v>
      </c>
      <c r="E2503" s="266">
        <v>6091.2609999999995</v>
      </c>
      <c r="F2503" s="125">
        <v>5960.9310000000005</v>
      </c>
      <c r="G2503" s="125">
        <v>5896.0429999999997</v>
      </c>
      <c r="H2503" s="125">
        <v>5842.8730000000005</v>
      </c>
      <c r="I2503" s="266">
        <v>6311.3129999999992</v>
      </c>
      <c r="J2503" s="125">
        <v>6199.1710000000003</v>
      </c>
      <c r="K2503" s="125">
        <v>6052.5210000000006</v>
      </c>
      <c r="L2503" s="125">
        <v>5963.875</v>
      </c>
      <c r="M2503" s="271">
        <f t="shared" si="164"/>
        <v>-2.1396226495630218E-2</v>
      </c>
      <c r="N2503" s="171">
        <f t="shared" si="165"/>
        <v>-3.2048864758873384E-2</v>
      </c>
      <c r="O2503" s="269">
        <f t="shared" si="166"/>
        <v>-4.0777763422056454E-2</v>
      </c>
      <c r="P2503" s="171">
        <f t="shared" si="167"/>
        <v>-1.7768410471798647E-2</v>
      </c>
      <c r="Q2503" s="172">
        <f t="shared" si="167"/>
        <v>-4.1004462938218814E-2</v>
      </c>
      <c r="R2503" s="172">
        <f t="shared" si="167"/>
        <v>-5.5050034755050055E-2</v>
      </c>
      <c r="S2503" s="168"/>
      <c r="V2503" s="284"/>
    </row>
    <row r="2504" spans="1:22">
      <c r="A2504" s="220" t="s">
        <v>861</v>
      </c>
      <c r="B2504" s="220" t="s">
        <v>862</v>
      </c>
      <c r="C2504" s="218">
        <f xml:space="preserve"> COUNTIF(gp_2526[LAD21],lad_growth_sex_age[[#This Row],[LAD21]])</f>
        <v>17</v>
      </c>
      <c r="D2504" s="222" t="s">
        <v>617</v>
      </c>
      <c r="E2504" s="266">
        <v>6318.2330000000011</v>
      </c>
      <c r="F2504" s="125">
        <v>6319.8220000000001</v>
      </c>
      <c r="G2504" s="125">
        <v>6286.5610000000006</v>
      </c>
      <c r="H2504" s="125">
        <v>6239.1979999999994</v>
      </c>
      <c r="I2504" s="266">
        <v>6191.6090000000004</v>
      </c>
      <c r="J2504" s="125">
        <v>6242.5329999999994</v>
      </c>
      <c r="K2504" s="125">
        <v>6297.4049999999997</v>
      </c>
      <c r="L2504" s="125">
        <v>6327.7729999999992</v>
      </c>
      <c r="M2504" s="271">
        <f t="shared" si="164"/>
        <v>2.5149436559225217E-4</v>
      </c>
      <c r="N2504" s="171">
        <f t="shared" si="165"/>
        <v>-5.0127939251370553E-3</v>
      </c>
      <c r="O2504" s="269">
        <f t="shared" si="166"/>
        <v>-1.2509035358462036E-2</v>
      </c>
      <c r="P2504" s="171">
        <f t="shared" si="167"/>
        <v>8.2246795622913302E-3</v>
      </c>
      <c r="Q2504" s="172">
        <f t="shared" si="167"/>
        <v>1.7086996288040696E-2</v>
      </c>
      <c r="R2504" s="172">
        <f t="shared" si="167"/>
        <v>2.199169876521577E-2</v>
      </c>
      <c r="S2504" s="168"/>
      <c r="V2504" s="284"/>
    </row>
    <row r="2505" spans="1:22">
      <c r="A2505" s="220" t="s">
        <v>861</v>
      </c>
      <c r="B2505" s="220" t="s">
        <v>862</v>
      </c>
      <c r="C2505" s="218">
        <f xml:space="preserve"> COUNTIF(gp_2526[LAD21],lad_growth_sex_age[[#This Row],[LAD21]])</f>
        <v>17</v>
      </c>
      <c r="D2505" s="222" t="s">
        <v>620</v>
      </c>
      <c r="E2505" s="266">
        <v>5586.014000000001</v>
      </c>
      <c r="F2505" s="125">
        <v>5751.9050000000007</v>
      </c>
      <c r="G2505" s="125">
        <v>5817.7130000000006</v>
      </c>
      <c r="H2505" s="125">
        <v>5941.5829999999996</v>
      </c>
      <c r="I2505" s="266">
        <v>5802.3109999999997</v>
      </c>
      <c r="J2505" s="125">
        <v>5981.8460000000005</v>
      </c>
      <c r="K2505" s="125">
        <v>6072.2179999999998</v>
      </c>
      <c r="L2505" s="125">
        <v>6115.098</v>
      </c>
      <c r="M2505" s="271">
        <f t="shared" si="164"/>
        <v>2.9697562519535325E-2</v>
      </c>
      <c r="N2505" s="171">
        <f t="shared" si="165"/>
        <v>4.1478413766954318E-2</v>
      </c>
      <c r="O2505" s="269">
        <f t="shared" si="166"/>
        <v>6.3653438748989627E-2</v>
      </c>
      <c r="P2505" s="171">
        <f t="shared" si="167"/>
        <v>3.0941981565621141E-2</v>
      </c>
      <c r="Q2505" s="172">
        <f t="shared" si="167"/>
        <v>4.6517154974974655E-2</v>
      </c>
      <c r="R2505" s="172">
        <f t="shared" si="167"/>
        <v>5.3907313827197524E-2</v>
      </c>
      <c r="S2505" s="168"/>
      <c r="V2505" s="284"/>
    </row>
    <row r="2506" spans="1:22">
      <c r="A2506" s="220" t="s">
        <v>861</v>
      </c>
      <c r="B2506" s="220" t="s">
        <v>862</v>
      </c>
      <c r="C2506" s="218">
        <f xml:space="preserve"> COUNTIF(gp_2526[LAD21],lad_growth_sex_age[[#This Row],[LAD21]])</f>
        <v>17</v>
      </c>
      <c r="D2506" s="222" t="s">
        <v>623</v>
      </c>
      <c r="E2506" s="266">
        <v>4572.1980000000003</v>
      </c>
      <c r="F2506" s="125">
        <v>4720.6409999999996</v>
      </c>
      <c r="G2506" s="125">
        <v>4938.817</v>
      </c>
      <c r="H2506" s="125">
        <v>5070.1550000000007</v>
      </c>
      <c r="I2506" s="266">
        <v>4847.8370000000004</v>
      </c>
      <c r="J2506" s="125">
        <v>4979.3429999999998</v>
      </c>
      <c r="K2506" s="125">
        <v>5118.9859999999999</v>
      </c>
      <c r="L2506" s="125">
        <v>5259.9269999999997</v>
      </c>
      <c r="M2506" s="271">
        <f t="shared" si="164"/>
        <v>3.2466441742024142E-2</v>
      </c>
      <c r="N2506" s="171">
        <f t="shared" si="165"/>
        <v>8.0184410211456211E-2</v>
      </c>
      <c r="O2506" s="269">
        <f t="shared" si="166"/>
        <v>0.10890976287553608</v>
      </c>
      <c r="P2506" s="171">
        <f t="shared" si="167"/>
        <v>2.7126737140708193E-2</v>
      </c>
      <c r="Q2506" s="172">
        <f t="shared" si="167"/>
        <v>5.5931954807886361E-2</v>
      </c>
      <c r="R2506" s="172">
        <f t="shared" si="167"/>
        <v>8.5004920751254473E-2</v>
      </c>
      <c r="S2506" s="168"/>
      <c r="V2506" s="284"/>
    </row>
    <row r="2507" spans="1:22">
      <c r="A2507" s="220" t="s">
        <v>861</v>
      </c>
      <c r="B2507" s="220" t="s">
        <v>862</v>
      </c>
      <c r="C2507" s="218">
        <f xml:space="preserve"> COUNTIF(gp_2526[LAD21],lad_growth_sex_age[[#This Row],[LAD21]])</f>
        <v>17</v>
      </c>
      <c r="D2507" s="222" t="s">
        <v>626</v>
      </c>
      <c r="E2507" s="266">
        <v>3795.8539999999994</v>
      </c>
      <c r="F2507" s="125">
        <v>3833.5770000000002</v>
      </c>
      <c r="G2507" s="125">
        <v>3883.0349999999999</v>
      </c>
      <c r="H2507" s="125">
        <v>3958.377</v>
      </c>
      <c r="I2507" s="266">
        <v>4269.366</v>
      </c>
      <c r="J2507" s="125">
        <v>4319.4630000000006</v>
      </c>
      <c r="K2507" s="125">
        <v>4399.9040000000005</v>
      </c>
      <c r="L2507" s="125">
        <v>4519.8509999999997</v>
      </c>
      <c r="M2507" s="271">
        <f t="shared" si="164"/>
        <v>9.9379480875715649E-3</v>
      </c>
      <c r="N2507" s="171">
        <f t="shared" si="165"/>
        <v>2.2967427092822987E-2</v>
      </c>
      <c r="O2507" s="269">
        <f t="shared" si="166"/>
        <v>4.28159249539104E-2</v>
      </c>
      <c r="P2507" s="171">
        <f t="shared" si="167"/>
        <v>1.173406074812997E-2</v>
      </c>
      <c r="Q2507" s="172">
        <f t="shared" si="167"/>
        <v>3.0575499968847942E-2</v>
      </c>
      <c r="R2507" s="172">
        <f t="shared" si="167"/>
        <v>5.8670303740649001E-2</v>
      </c>
      <c r="S2507" s="168"/>
      <c r="V2507" s="284"/>
    </row>
    <row r="2508" spans="1:22">
      <c r="A2508" s="220" t="s">
        <v>861</v>
      </c>
      <c r="B2508" s="220" t="s">
        <v>862</v>
      </c>
      <c r="C2508" s="218">
        <f xml:space="preserve"> COUNTIF(gp_2526[LAD21],lad_growth_sex_age[[#This Row],[LAD21]])</f>
        <v>17</v>
      </c>
      <c r="D2508" s="222" t="s">
        <v>629</v>
      </c>
      <c r="E2508" s="266">
        <v>3940.3319999999999</v>
      </c>
      <c r="F2508" s="125">
        <v>3865.4450000000002</v>
      </c>
      <c r="G2508" s="125">
        <v>3574.2950000000001</v>
      </c>
      <c r="H2508" s="125">
        <v>3442.5529999999999</v>
      </c>
      <c r="I2508" s="266">
        <v>4531.4129999999996</v>
      </c>
      <c r="J2508" s="125">
        <v>4509.3150000000005</v>
      </c>
      <c r="K2508" s="125">
        <v>4233.0990000000002</v>
      </c>
      <c r="L2508" s="125">
        <v>4081.0439999999999</v>
      </c>
      <c r="M2508" s="271">
        <f t="shared" si="164"/>
        <v>-1.9005251334151468E-2</v>
      </c>
      <c r="N2508" s="171">
        <f t="shared" si="165"/>
        <v>-9.2894964180683201E-2</v>
      </c>
      <c r="O2508" s="269">
        <f t="shared" si="166"/>
        <v>-0.12632920271692843</v>
      </c>
      <c r="P2508" s="171">
        <f t="shared" si="167"/>
        <v>-4.8766245760426272E-3</v>
      </c>
      <c r="Q2508" s="172">
        <f t="shared" si="167"/>
        <v>-6.583244564112771E-2</v>
      </c>
      <c r="R2508" s="172">
        <f t="shared" si="167"/>
        <v>-9.9388204076741565E-2</v>
      </c>
      <c r="S2508" s="168"/>
      <c r="V2508" s="284"/>
    </row>
    <row r="2509" spans="1:22">
      <c r="A2509" s="220" t="s">
        <v>861</v>
      </c>
      <c r="B2509" s="220" t="s">
        <v>862</v>
      </c>
      <c r="C2509" s="218">
        <f xml:space="preserve"> COUNTIF(gp_2526[LAD21],lad_growth_sex_age[[#This Row],[LAD21]])</f>
        <v>17</v>
      </c>
      <c r="D2509" s="222" t="s">
        <v>632</v>
      </c>
      <c r="E2509" s="266">
        <v>2443.7820000000002</v>
      </c>
      <c r="F2509" s="125">
        <v>2619.0789999999997</v>
      </c>
      <c r="G2509" s="125">
        <v>2966.915</v>
      </c>
      <c r="H2509" s="125">
        <v>3145.8940000000002</v>
      </c>
      <c r="I2509" s="266">
        <v>2892.9789999999998</v>
      </c>
      <c r="J2509" s="125">
        <v>3051.4749999999999</v>
      </c>
      <c r="K2509" s="125">
        <v>3470.7420000000002</v>
      </c>
      <c r="L2509" s="125">
        <v>3678.5969999999998</v>
      </c>
      <c r="M2509" s="271">
        <f t="shared" si="164"/>
        <v>7.1731848421831224E-2</v>
      </c>
      <c r="N2509" s="171">
        <f t="shared" si="165"/>
        <v>0.21406696669342837</v>
      </c>
      <c r="O2509" s="269">
        <f t="shared" si="166"/>
        <v>0.28730549615309386</v>
      </c>
      <c r="P2509" s="171">
        <f t="shared" si="167"/>
        <v>5.4786432946799857E-2</v>
      </c>
      <c r="Q2509" s="172">
        <f t="shared" si="167"/>
        <v>0.19971213064457102</v>
      </c>
      <c r="R2509" s="172">
        <f t="shared" si="167"/>
        <v>0.271560215265994</v>
      </c>
      <c r="S2509" s="168"/>
      <c r="V2509" s="284"/>
    </row>
    <row r="2510" spans="1:22">
      <c r="A2510" s="221" t="s">
        <v>861</v>
      </c>
      <c r="B2510" s="221" t="s">
        <v>862</v>
      </c>
      <c r="C2510" s="219">
        <f xml:space="preserve"> COUNTIF(gp_2526[LAD21],lad_growth_sex_age[[#This Row],[LAD21]])</f>
        <v>17</v>
      </c>
      <c r="D2510" s="223" t="s">
        <v>635</v>
      </c>
      <c r="E2510" s="267">
        <v>1912.731</v>
      </c>
      <c r="F2510" s="132">
        <v>1958.8740000000003</v>
      </c>
      <c r="G2510" s="132">
        <v>2022.231</v>
      </c>
      <c r="H2510" s="132">
        <v>2111.1370000000002</v>
      </c>
      <c r="I2510" s="267">
        <v>3152.4630000000002</v>
      </c>
      <c r="J2510" s="132">
        <v>3207.33</v>
      </c>
      <c r="K2510" s="132">
        <v>3281.9259999999999</v>
      </c>
      <c r="L2510" s="132">
        <v>3418.3240000000001</v>
      </c>
      <c r="M2510" s="272">
        <f t="shared" si="164"/>
        <v>2.4124145005230874E-2</v>
      </c>
      <c r="N2510" s="173">
        <f t="shared" si="165"/>
        <v>5.7247987301925887E-2</v>
      </c>
      <c r="O2510" s="270">
        <f t="shared" si="166"/>
        <v>0.1037291704897344</v>
      </c>
      <c r="P2510" s="173">
        <f t="shared" si="167"/>
        <v>1.7404486587154148E-2</v>
      </c>
      <c r="Q2510" s="173">
        <f t="shared" si="167"/>
        <v>4.1067254397593164E-2</v>
      </c>
      <c r="R2510" s="173">
        <f t="shared" si="167"/>
        <v>8.4334376010122836E-2</v>
      </c>
      <c r="S2510" s="168"/>
      <c r="V2510" s="284"/>
    </row>
    <row r="2511" spans="1:22">
      <c r="A2511" s="220" t="s">
        <v>863</v>
      </c>
      <c r="B2511" s="220" t="s">
        <v>864</v>
      </c>
      <c r="C2511" s="218">
        <f xml:space="preserve"> COUNTIF(gp_2526[LAD21],lad_growth_sex_age[[#This Row],[LAD21]])</f>
        <v>9</v>
      </c>
      <c r="D2511" s="222" t="s">
        <v>583</v>
      </c>
      <c r="E2511" s="266">
        <v>612.06500000000005</v>
      </c>
      <c r="F2511" s="125">
        <v>620.29499999999996</v>
      </c>
      <c r="G2511" s="125">
        <v>618.89599999999996</v>
      </c>
      <c r="H2511" s="125">
        <v>619.03499999999997</v>
      </c>
      <c r="I2511" s="266">
        <v>584.70899999999995</v>
      </c>
      <c r="J2511" s="125">
        <v>592.43700000000001</v>
      </c>
      <c r="K2511" s="125">
        <v>590.89200000000005</v>
      </c>
      <c r="L2511" s="125">
        <v>591.17899999999997</v>
      </c>
      <c r="M2511" s="271">
        <f t="shared" si="164"/>
        <v>1.3446284299869955E-2</v>
      </c>
      <c r="N2511" s="171">
        <f t="shared" si="165"/>
        <v>1.1160579350232252E-2</v>
      </c>
      <c r="O2511" s="269">
        <f t="shared" si="166"/>
        <v>1.1387679413134084E-2</v>
      </c>
      <c r="P2511" s="171">
        <f t="shared" si="167"/>
        <v>1.3216830936414637E-2</v>
      </c>
      <c r="Q2511" s="172">
        <f t="shared" si="167"/>
        <v>1.0574490900602021E-2</v>
      </c>
      <c r="R2511" s="172">
        <f t="shared" si="167"/>
        <v>1.106533335385641E-2</v>
      </c>
      <c r="S2511" s="168"/>
      <c r="V2511" s=